99999999995</v>
      </c>
      <c r="AP170">
        <v>-0.72158900000000004</v>
      </c>
      <c r="AQ170">
        <v>-0.70639200000000002</v>
      </c>
      <c r="AR170">
        <v>-0.68657400000000002</v>
      </c>
      <c r="AS170">
        <v>-0.67538699999999996</v>
      </c>
      <c r="AT170">
        <v>-0.66629000000000005</v>
      </c>
      <c r="AU170">
        <v>-0.67657699999999998</v>
      </c>
      <c r="AV170">
        <v>-0.67752599999999996</v>
      </c>
      <c r="AW170">
        <v>-0.66645500000000002</v>
      </c>
      <c r="AX170">
        <v>-0.682778</v>
      </c>
      <c r="AY170">
        <v>-0.70857499999999995</v>
      </c>
      <c r="AZ170">
        <v>-0.72469700000000004</v>
      </c>
      <c r="BA170">
        <v>-0.74687400000000004</v>
      </c>
      <c r="BB170">
        <v>-0.75411399999999995</v>
      </c>
      <c r="BC170">
        <v>-0.77317899999999995</v>
      </c>
      <c r="BD170">
        <v>-0.79215100000000005</v>
      </c>
      <c r="BE170">
        <v>-0.80787200000000003</v>
      </c>
      <c r="BF170">
        <v>-0.81106400000000001</v>
      </c>
      <c r="BG170">
        <v>-0.80023699999999998</v>
      </c>
      <c r="BH170">
        <v>-0.80541200000000002</v>
      </c>
      <c r="BI170">
        <v>-0.79113800000000001</v>
      </c>
      <c r="BJ170">
        <v>-0.76646000000000003</v>
      </c>
      <c r="BK170">
        <v>-0.72673699999999997</v>
      </c>
      <c r="BL170">
        <v>-0.67319600000000002</v>
      </c>
      <c r="BM170">
        <v>-0.59704500000000005</v>
      </c>
      <c r="BN170">
        <v>-0.50367600000000001</v>
      </c>
      <c r="BO170">
        <v>-0.38687100000000002</v>
      </c>
      <c r="BP170">
        <v>-0.230822</v>
      </c>
      <c r="BQ170">
        <v>-4.5453E-2</v>
      </c>
      <c r="BR170">
        <v>0.17660500000000001</v>
      </c>
      <c r="BS170">
        <v>0.43430299999999999</v>
      </c>
      <c r="BT170">
        <v>0.73056600000000005</v>
      </c>
      <c r="BU170">
        <v>1.0386249999999999</v>
      </c>
      <c r="BV170">
        <v>1.316813</v>
      </c>
      <c r="BW170">
        <v>1.655861</v>
      </c>
      <c r="BX170">
        <v>1.9728870000000001</v>
      </c>
      <c r="BY170">
        <v>2.3285010000000002</v>
      </c>
      <c r="BZ170">
        <v>2.5772179999999998</v>
      </c>
      <c r="CA170">
        <v>2.8801899999999998</v>
      </c>
      <c r="CB170">
        <v>3.1514600000000002</v>
      </c>
      <c r="CC170">
        <v>3.396506</v>
      </c>
      <c r="CD170">
        <v>3.640285</v>
      </c>
      <c r="CE170">
        <v>3.8256649999999999</v>
      </c>
      <c r="CF170">
        <v>3.9972310000000002</v>
      </c>
      <c r="CG170">
        <v>4.1651030000000002</v>
      </c>
      <c r="CH170">
        <v>4.2857370000000001</v>
      </c>
      <c r="CI170">
        <v>4.4185429999999997</v>
      </c>
      <c r="CJ170">
        <v>4.4614609999999999</v>
      </c>
      <c r="CK170">
        <v>4.4719199999999999</v>
      </c>
      <c r="CL170">
        <v>4.4388579999999997</v>
      </c>
      <c r="CM170">
        <v>4.3358809999999997</v>
      </c>
      <c r="CN170">
        <v>4.1506740000000004</v>
      </c>
      <c r="CO170">
        <v>3.9557959999999999</v>
      </c>
      <c r="CP170">
        <v>3.6946210000000002</v>
      </c>
      <c r="CQ170">
        <v>3.4450370000000001</v>
      </c>
      <c r="CR170">
        <v>3.2085689999999998</v>
      </c>
      <c r="CS170">
        <v>3.004864</v>
      </c>
      <c r="CT170">
        <v>2.7404380000000002</v>
      </c>
      <c r="CU170">
        <v>2.5080170000000002</v>
      </c>
      <c r="CV170">
        <v>2.2527729999999999</v>
      </c>
      <c r="CW170">
        <v>2.0011670000000001</v>
      </c>
      <c r="CX170">
        <v>1.7041090000000001</v>
      </c>
      <c r="CY170">
        <v>1.4323349999999999</v>
      </c>
      <c r="CZ170">
        <v>1.180301</v>
      </c>
      <c r="DA170">
        <v>0.90133799999999997</v>
      </c>
      <c r="DB170">
        <v>0.667543</v>
      </c>
      <c r="DC170">
        <v>0.41634500000000002</v>
      </c>
      <c r="DD170">
        <v>0.215804</v>
      </c>
      <c r="DE170">
        <v>4.3791999999999998E-2</v>
      </c>
      <c r="DF170">
        <v>-0.111885</v>
      </c>
      <c r="DG170">
        <v>-0.28307399999999999</v>
      </c>
      <c r="DH170">
        <v>-0.433948</v>
      </c>
      <c r="DI170">
        <v>-0.57750900000000005</v>
      </c>
      <c r="DJ170">
        <v>-0.69554199999999999</v>
      </c>
      <c r="DK170">
        <v>-0.798072</v>
      </c>
      <c r="DL170">
        <v>-0.88888500000000004</v>
      </c>
      <c r="DM170">
        <v>-0.93536600000000003</v>
      </c>
      <c r="DN170">
        <v>-0.954488</v>
      </c>
      <c r="DO170">
        <v>-0.98692199999999997</v>
      </c>
      <c r="DP170">
        <v>-0.99234800000000001</v>
      </c>
      <c r="DQ170">
        <v>-1.007765</v>
      </c>
      <c r="DR170">
        <v>-1.0285120000000001</v>
      </c>
      <c r="DS170">
        <v>-1.046222</v>
      </c>
      <c r="DT170">
        <v>-1.048297</v>
      </c>
      <c r="DU170">
        <v>-1.044797</v>
      </c>
      <c r="DV170">
        <v>-1.052586</v>
      </c>
      <c r="DW170">
        <v>-1.0463769999999999</v>
      </c>
      <c r="DX170">
        <v>-1.039811</v>
      </c>
      <c r="DY170">
        <v>-1.056017</v>
      </c>
      <c r="DZ170">
        <v>-1.0493140000000001</v>
      </c>
      <c r="EA170">
        <v>-1.0429040000000001</v>
      </c>
      <c r="EB170">
        <v>-1.0449790000000001</v>
      </c>
      <c r="EC170">
        <v>-1.030497</v>
      </c>
      <c r="ED170">
        <v>-1.005889</v>
      </c>
      <c r="EE170">
        <v>-1.000772</v>
      </c>
      <c r="EF170">
        <v>-0.98350099999999996</v>
      </c>
      <c r="EG170">
        <v>-0.95778200000000002</v>
      </c>
      <c r="EH170">
        <v>-0.92314600000000002</v>
      </c>
      <c r="EI170">
        <v>-0.89341599999999999</v>
      </c>
      <c r="EJ170">
        <v>-0.87394099999999997</v>
      </c>
      <c r="EK170">
        <v>-0.84279099999999996</v>
      </c>
      <c r="EL170">
        <v>-0.81589400000000001</v>
      </c>
      <c r="EM170">
        <v>-0.80024600000000001</v>
      </c>
      <c r="EN170">
        <v>-0.77620999999999996</v>
      </c>
      <c r="EO170">
        <v>-0.75674300000000005</v>
      </c>
      <c r="EP170">
        <v>-0.75969100000000001</v>
      </c>
      <c r="EQ170">
        <v>-0.76135299999999995</v>
      </c>
      <c r="ER170">
        <v>-0.75265599999999999</v>
      </c>
      <c r="ES170">
        <v>-0.74049500000000001</v>
      </c>
      <c r="ET170">
        <v>-0.73196099999999997</v>
      </c>
      <c r="EU170">
        <v>-0.75216000000000005</v>
      </c>
      <c r="EV170">
        <v>-0.76715900000000004</v>
      </c>
      <c r="EW170">
        <v>-0.78737999999999997</v>
      </c>
      <c r="EX170">
        <v>-0.80244300000000002</v>
      </c>
      <c r="EY170">
        <v>-0.82415000000000005</v>
      </c>
      <c r="EZ170">
        <v>-0.84771700000000005</v>
      </c>
      <c r="FA170">
        <v>-0.86731000000000003</v>
      </c>
      <c r="FB170">
        <v>-0.89696500000000001</v>
      </c>
      <c r="FC170">
        <v>-0.91007300000000002</v>
      </c>
      <c r="FD170">
        <v>-0.93094600000000005</v>
      </c>
      <c r="FE170">
        <v>-0.94349099999999997</v>
      </c>
      <c r="FF170">
        <v>-0.95929500000000001</v>
      </c>
      <c r="FG170">
        <v>-0.97426100000000004</v>
      </c>
      <c r="FH170">
        <v>-0.97950800000000005</v>
      </c>
      <c r="FI170">
        <v>-0.99157499999999998</v>
      </c>
      <c r="FJ170">
        <v>-0.98729599999999995</v>
      </c>
      <c r="FK170">
        <v>-1.010302</v>
      </c>
      <c r="FL170">
        <v>-1.010561</v>
      </c>
      <c r="FM170">
        <v>-1.0459959999999999</v>
      </c>
      <c r="FN170">
        <v>-1.0731520000000001</v>
      </c>
      <c r="FO170">
        <v>-1.120954</v>
      </c>
      <c r="FP170">
        <v>-1.15144</v>
      </c>
      <c r="FQ170">
        <v>-1.1694789999999999</v>
      </c>
      <c r="FR170">
        <v>-1.194366</v>
      </c>
      <c r="FS170">
        <v>-1.217182</v>
      </c>
      <c r="FT170">
        <v>-1.2336849999999999</v>
      </c>
      <c r="FU170">
        <v>-1.2197439999999999</v>
      </c>
      <c r="FV170">
        <v>-1.205911</v>
      </c>
      <c r="FW170">
        <v>-1.2024550000000001</v>
      </c>
      <c r="FX170">
        <v>-1.2008319999999999</v>
      </c>
      <c r="FY170">
        <v>-1.1928300000000001</v>
      </c>
      <c r="FZ170">
        <v>-1.188537</v>
      </c>
      <c r="GA170">
        <v>-1.177643</v>
      </c>
      <c r="GB170">
        <v>-1.1682049999999999</v>
      </c>
      <c r="GC170">
        <v>-1.1521110000000001</v>
      </c>
      <c r="GD170">
        <v>-1.123815</v>
      </c>
      <c r="GE170">
        <v>-1.0876429999999999</v>
      </c>
      <c r="GF170">
        <v>-1.0447949999999999</v>
      </c>
      <c r="GG170">
        <v>-1.0202960000000001</v>
      </c>
      <c r="GH170">
        <v>-1.0001420000000001</v>
      </c>
      <c r="GI170">
        <v>-0.99500999999999995</v>
      </c>
      <c r="GJ170">
        <v>-0.97100200000000003</v>
      </c>
      <c r="GK170">
        <v>-0.96862899999999996</v>
      </c>
      <c r="GL170">
        <v>-0.95841100000000001</v>
      </c>
      <c r="GM170">
        <v>-0.939106</v>
      </c>
      <c r="GN170">
        <v>-0.92881100000000005</v>
      </c>
      <c r="GO170">
        <v>-0.92964199999999997</v>
      </c>
      <c r="GP170">
        <v>-0.93367800000000001</v>
      </c>
      <c r="GQ170">
        <v>-0.92917000000000005</v>
      </c>
      <c r="GR170">
        <v>-0.93476400000000004</v>
      </c>
      <c r="GS170">
        <v>-0.94901500000000005</v>
      </c>
      <c r="GT170">
        <v>-0.96944699999999995</v>
      </c>
      <c r="GU170">
        <v>-0.98401899999999998</v>
      </c>
      <c r="GV170">
        <v>-0.99534299999999998</v>
      </c>
      <c r="GW170">
        <v>-0.99924999999999997</v>
      </c>
      <c r="GX170">
        <v>-1.0120960000000001</v>
      </c>
      <c r="GY170">
        <v>-1.0321180000000001</v>
      </c>
      <c r="GZ170">
        <v>-1.0517510000000001</v>
      </c>
      <c r="HA170">
        <v>-1.0640069999999999</v>
      </c>
      <c r="HB170">
        <v>-1.05968</v>
      </c>
      <c r="HC170">
        <v>-1.048181</v>
      </c>
      <c r="HD170">
        <v>-1.029544</v>
      </c>
      <c r="HE170">
        <v>-1.000488</v>
      </c>
      <c r="HF170">
        <v>-0.97789300000000001</v>
      </c>
      <c r="HG170">
        <v>-0.96755599999999997</v>
      </c>
      <c r="HH170">
        <v>-0.95992599999999995</v>
      </c>
      <c r="HI170">
        <v>-0.93637599999999999</v>
      </c>
      <c r="HJ170">
        <v>-0.92966899999999997</v>
      </c>
      <c r="HK170">
        <v>-0.91170099999999998</v>
      </c>
      <c r="HL170">
        <v>-0.91594200000000003</v>
      </c>
      <c r="HM170">
        <v>-0.90941499999999997</v>
      </c>
      <c r="HN170">
        <v>-0.90059900000000004</v>
      </c>
      <c r="HO170">
        <v>-0.89358199999999999</v>
      </c>
      <c r="HP170">
        <v>-0.88537100000000002</v>
      </c>
      <c r="HQ170">
        <v>-0.87466900000000003</v>
      </c>
      <c r="HR170">
        <v>-0.85080900000000004</v>
      </c>
      <c r="HS170">
        <v>-0.83704500000000004</v>
      </c>
      <c r="HT170">
        <v>-0.83534399999999998</v>
      </c>
      <c r="HU170">
        <v>-0.823268</v>
      </c>
      <c r="HV170">
        <v>-0.797234</v>
      </c>
      <c r="HW170">
        <v>-0.79115800000000003</v>
      </c>
      <c r="HX170">
        <v>-0.77303500000000003</v>
      </c>
      <c r="HY170">
        <v>-0.76385099999999995</v>
      </c>
      <c r="HZ170">
        <v>-0.76563199999999998</v>
      </c>
      <c r="IA170">
        <v>-0.751776</v>
      </c>
      <c r="IB170">
        <v>-0.744923</v>
      </c>
      <c r="IC170">
        <v>-0.74729100000000004</v>
      </c>
      <c r="ID170">
        <v>-0.75971299999999997</v>
      </c>
      <c r="IE170">
        <v>-0.75554600000000005</v>
      </c>
      <c r="IF170">
        <v>-0.75342900000000002</v>
      </c>
      <c r="IG170">
        <v>-0.75674600000000003</v>
      </c>
      <c r="IH170">
        <v>-0.739035</v>
      </c>
      <c r="II170">
        <v>-0.72111000000000003</v>
      </c>
      <c r="IJ170">
        <v>-0.71873299999999996</v>
      </c>
      <c r="IK170">
        <v>-0.72026800000000002</v>
      </c>
      <c r="IL170">
        <v>-0.71664499999999998</v>
      </c>
      <c r="IM170">
        <v>-0.71349899999999999</v>
      </c>
      <c r="IN170">
        <v>-0.70519299999999996</v>
      </c>
      <c r="IO170">
        <v>-0.67911999999999995</v>
      </c>
      <c r="IP170">
        <v>-0.64992700000000003</v>
      </c>
      <c r="IQ170">
        <v>-0.60753000000000001</v>
      </c>
      <c r="IR170">
        <v>-0.53233200000000003</v>
      </c>
      <c r="IS170">
        <v>-0.44892300000000002</v>
      </c>
      <c r="IT170">
        <v>-0.325019</v>
      </c>
      <c r="IU170">
        <v>-0.20675499999999999</v>
      </c>
      <c r="IV170">
        <v>-0.101996</v>
      </c>
      <c r="IW170">
        <v>-4.0975999999999999E-2</v>
      </c>
      <c r="IX170">
        <v>3.5765999999999999E-2</v>
      </c>
      <c r="IY170">
        <v>9.1356999999999994E-2</v>
      </c>
      <c r="IZ170">
        <v>0.143875</v>
      </c>
      <c r="JA170">
        <v>0.215365</v>
      </c>
      <c r="JB170">
        <v>0.26157799999999998</v>
      </c>
      <c r="JC170">
        <v>0.33914100000000003</v>
      </c>
      <c r="JD170">
        <v>0.41655500000000001</v>
      </c>
      <c r="JE170">
        <v>0.49034299999999997</v>
      </c>
      <c r="JF170">
        <v>0.55018100000000003</v>
      </c>
      <c r="JG170">
        <v>0.58961699999999995</v>
      </c>
      <c r="JH170">
        <v>0.60978200000000005</v>
      </c>
      <c r="JI170">
        <v>0.61761600000000005</v>
      </c>
      <c r="JJ170">
        <v>0.62780000000000002</v>
      </c>
      <c r="JK170">
        <v>0.63336499999999996</v>
      </c>
      <c r="JL170">
        <v>0.60507500000000003</v>
      </c>
      <c r="JM170">
        <v>0.53013299999999997</v>
      </c>
      <c r="JN170">
        <v>0.46612300000000001</v>
      </c>
      <c r="JO170">
        <v>0.401731</v>
      </c>
      <c r="JP170">
        <v>0.33333400000000002</v>
      </c>
      <c r="JQ170">
        <v>0.25640499999999999</v>
      </c>
      <c r="JR170">
        <v>0.159136</v>
      </c>
      <c r="JS170">
        <v>4.4183E-2</v>
      </c>
      <c r="JT170">
        <v>-7.5955999999999996E-2</v>
      </c>
      <c r="JU170">
        <v>-0.194356</v>
      </c>
      <c r="JV170">
        <v>-0.30892900000000001</v>
      </c>
      <c r="JW170">
        <v>-0.422572</v>
      </c>
      <c r="JX170">
        <v>-0.51889799999999997</v>
      </c>
      <c r="JY170">
        <v>-0.60961900000000002</v>
      </c>
      <c r="JZ170">
        <v>-0.68574400000000002</v>
      </c>
      <c r="KA170">
        <v>-0.761598</v>
      </c>
      <c r="KB170">
        <v>-0.83421599999999996</v>
      </c>
      <c r="KC170">
        <v>-0.88332500000000003</v>
      </c>
      <c r="KD170">
        <v>-0.91867299999999996</v>
      </c>
      <c r="KE170">
        <v>-0.95610200000000001</v>
      </c>
      <c r="KF170">
        <v>-1.001344</v>
      </c>
      <c r="KG170">
        <v>-1.0168950000000001</v>
      </c>
      <c r="KH170">
        <v>-1.0171680000000001</v>
      </c>
      <c r="KI170">
        <v>-1.015028</v>
      </c>
      <c r="KJ170">
        <v>-1.025193</v>
      </c>
      <c r="KK170">
        <v>-1.0309330000000001</v>
      </c>
      <c r="KL170">
        <v>-1.0114050000000001</v>
      </c>
      <c r="KM170">
        <v>-0.98030200000000001</v>
      </c>
      <c r="KN170">
        <v>-0.95283600000000002</v>
      </c>
      <c r="KO170">
        <v>-0.91764299999999999</v>
      </c>
      <c r="KP170">
        <v>-0.88408200000000003</v>
      </c>
      <c r="KQ170">
        <v>-0.84610399999999997</v>
      </c>
      <c r="KR170">
        <v>-0.813581</v>
      </c>
      <c r="KS170">
        <v>-0.768895</v>
      </c>
      <c r="KT170">
        <v>-0.72133999999999998</v>
      </c>
      <c r="KU170">
        <v>-0.67744899999999997</v>
      </c>
      <c r="KV170">
        <v>-0.63525299999999996</v>
      </c>
      <c r="KW170">
        <v>-0.59176600000000001</v>
      </c>
      <c r="KX170">
        <v>-0.53782300000000005</v>
      </c>
      <c r="KY170">
        <v>-0.50180499999999995</v>
      </c>
      <c r="KZ170">
        <v>-0.46337299999999998</v>
      </c>
      <c r="LA170">
        <v>-0.43579600000000002</v>
      </c>
      <c r="LB170">
        <v>-0.40528500000000001</v>
      </c>
      <c r="LC170">
        <v>-0.37864399999999998</v>
      </c>
      <c r="LD170">
        <v>-0.34780800000000001</v>
      </c>
      <c r="LE170">
        <v>-0.32320599999999999</v>
      </c>
      <c r="LF170">
        <v>-0.32231799999999999</v>
      </c>
      <c r="LG170">
        <v>-0.33685300000000001</v>
      </c>
      <c r="LH170">
        <v>-0.36455199999999999</v>
      </c>
      <c r="LI170">
        <v>-0.40650399999999998</v>
      </c>
      <c r="LJ170">
        <v>-0.43902600000000003</v>
      </c>
      <c r="LK170">
        <v>-0.47265699999999999</v>
      </c>
      <c r="LL170">
        <v>-0.49759999999999999</v>
      </c>
      <c r="LM170">
        <v>-0.49941200000000002</v>
      </c>
      <c r="LN170">
        <v>-0.48816999999999999</v>
      </c>
      <c r="LO170">
        <v>-0.45006499999999999</v>
      </c>
      <c r="LP170">
        <v>-0.37631100000000001</v>
      </c>
      <c r="LQ170">
        <v>-0.30463400000000002</v>
      </c>
      <c r="LR170">
        <v>-0.21218500000000001</v>
      </c>
      <c r="LS170">
        <v>-0.112662</v>
      </c>
      <c r="LT170">
        <v>-2.0889000000000001E-2</v>
      </c>
      <c r="LU170">
        <v>4.2507000000000003E-2</v>
      </c>
      <c r="LV170">
        <v>0.12543199999999999</v>
      </c>
      <c r="LW170">
        <v>0.171762</v>
      </c>
      <c r="LX170">
        <v>0.20826800000000001</v>
      </c>
      <c r="LY170">
        <v>0.21532999999999999</v>
      </c>
      <c r="LZ170">
        <v>0.22392999999999999</v>
      </c>
      <c r="MA170">
        <v>0.23244500000000001</v>
      </c>
      <c r="MB170">
        <v>0.19190599999999999</v>
      </c>
      <c r="MC170">
        <v>0.174181</v>
      </c>
      <c r="MD170">
        <v>0.203295</v>
      </c>
      <c r="ME170">
        <v>0.19280800000000001</v>
      </c>
      <c r="MF170">
        <v>0.19345300000000001</v>
      </c>
      <c r="MG170">
        <v>0.182895</v>
      </c>
      <c r="MH170">
        <v>0.121003</v>
      </c>
      <c r="MI170">
        <v>5.5042000000000001E-2</v>
      </c>
      <c r="MJ170">
        <v>-3.9997999999999999E-2</v>
      </c>
      <c r="MK170">
        <v>-0.118743</v>
      </c>
      <c r="ML170">
        <v>-0.24004200000000001</v>
      </c>
      <c r="MM170">
        <v>-0.34420099999999998</v>
      </c>
      <c r="MN170">
        <v>-0.44334699999999999</v>
      </c>
      <c r="MO170">
        <v>-0.53706699999999996</v>
      </c>
      <c r="MP170">
        <v>-0.62551000000000001</v>
      </c>
      <c r="MQ170">
        <v>-0.70612200000000003</v>
      </c>
      <c r="MR170">
        <v>-0.79157900000000003</v>
      </c>
      <c r="MS170">
        <v>-0.85106199999999999</v>
      </c>
      <c r="MT170">
        <v>-0.89946800000000005</v>
      </c>
      <c r="MU170">
        <v>-0.92296699999999998</v>
      </c>
      <c r="MV170">
        <v>-0.94120999999999999</v>
      </c>
      <c r="MW170">
        <v>-0.94730400000000003</v>
      </c>
      <c r="MX170">
        <v>-0.949847</v>
      </c>
      <c r="MY170">
        <v>-0.95344399999999996</v>
      </c>
      <c r="MZ170">
        <v>-0.95291999999999999</v>
      </c>
      <c r="NA170">
        <v>-0.95495099999999999</v>
      </c>
      <c r="NB170">
        <v>-0.95003400000000005</v>
      </c>
      <c r="NC170">
        <v>-0.94669099999999995</v>
      </c>
      <c r="ND170">
        <v>-0.94143399999999999</v>
      </c>
      <c r="NE170">
        <v>-0.94538800000000001</v>
      </c>
      <c r="NF170">
        <v>-0.94612099999999999</v>
      </c>
      <c r="NG170">
        <v>-0.94391000000000003</v>
      </c>
      <c r="NH170">
        <v>-0.92649000000000004</v>
      </c>
      <c r="NI170">
        <v>-0.90140500000000001</v>
      </c>
      <c r="NJ170">
        <v>-0.87785000000000002</v>
      </c>
      <c r="NK170">
        <v>-0.84577400000000003</v>
      </c>
      <c r="NL170">
        <v>-0.83729799999999999</v>
      </c>
      <c r="NM170">
        <v>-0.834623</v>
      </c>
      <c r="NN170">
        <v>-0.82324600000000003</v>
      </c>
      <c r="NO170">
        <v>-0.80057800000000001</v>
      </c>
      <c r="NP170">
        <v>-0.79378400000000005</v>
      </c>
      <c r="NQ170">
        <v>-0.78650500000000001</v>
      </c>
      <c r="NR170">
        <v>-0.77682799999999996</v>
      </c>
      <c r="NS170">
        <v>-0.76995199999999997</v>
      </c>
      <c r="NT170">
        <v>-0.76272399999999996</v>
      </c>
      <c r="NU170">
        <v>-0.76871699999999998</v>
      </c>
      <c r="NV170">
        <v>-0.79042699999999999</v>
      </c>
      <c r="NW170">
        <v>-0.77911600000000003</v>
      </c>
      <c r="NX170">
        <v>-0.77516700000000005</v>
      </c>
      <c r="NY170">
        <v>-0.76432100000000003</v>
      </c>
      <c r="NZ170">
        <v>-0.75802700000000001</v>
      </c>
      <c r="OA170">
        <v>-0.779165</v>
      </c>
      <c r="OB170">
        <v>-0.81654499999999997</v>
      </c>
      <c r="OC170">
        <v>-0.85275199999999995</v>
      </c>
      <c r="OD170">
        <v>-0.87391399999999997</v>
      </c>
      <c r="OE170">
        <v>-0.86832500000000001</v>
      </c>
      <c r="OF170">
        <v>-0.877637</v>
      </c>
      <c r="OG170">
        <v>-0.88961199999999996</v>
      </c>
      <c r="OH170">
        <v>-0.894173</v>
      </c>
      <c r="OI170">
        <v>-0.91569</v>
      </c>
      <c r="OJ170">
        <v>-0.95087600000000005</v>
      </c>
      <c r="OK170">
        <v>-0.97797000000000001</v>
      </c>
      <c r="OL170">
        <v>-1.0000720000000001</v>
      </c>
      <c r="OM170">
        <v>-1.0030889999999999</v>
      </c>
      <c r="ON170">
        <v>-1.0065710000000001</v>
      </c>
      <c r="OO170">
        <v>-1.021039</v>
      </c>
      <c r="OP170">
        <v>-1.0147839999999999</v>
      </c>
      <c r="OQ170">
        <v>-1.007598</v>
      </c>
      <c r="OR170">
        <v>-1.0074069999999999</v>
      </c>
      <c r="OS170">
        <v>-1.0090319999999999</v>
      </c>
      <c r="OT170">
        <v>-1.0007790000000001</v>
      </c>
      <c r="OU170">
        <v>-0.99544500000000002</v>
      </c>
      <c r="OV170">
        <v>-0.98619100000000004</v>
      </c>
      <c r="OW170">
        <v>-0.98146999999999995</v>
      </c>
      <c r="OX170">
        <v>-0.97273100000000001</v>
      </c>
      <c r="OY170">
        <v>-0.95369700000000002</v>
      </c>
      <c r="OZ170">
        <v>-0.92935900000000005</v>
      </c>
      <c r="PA170">
        <v>-0.89459500000000003</v>
      </c>
      <c r="PB170">
        <v>-0.86261900000000002</v>
      </c>
      <c r="PC170">
        <v>-0.84791000000000005</v>
      </c>
      <c r="PD170">
        <v>-0.81925099999999995</v>
      </c>
      <c r="PE170">
        <v>-0.80030999999999997</v>
      </c>
      <c r="PF170">
        <v>-0.77574399999999999</v>
      </c>
      <c r="PG170">
        <v>-0.74619400000000002</v>
      </c>
      <c r="PH170">
        <v>-0.72476399999999996</v>
      </c>
      <c r="PI170">
        <v>-0.70316800000000002</v>
      </c>
      <c r="PJ170">
        <v>-0.66741600000000001</v>
      </c>
      <c r="PK170">
        <v>-0.63717400000000002</v>
      </c>
      <c r="PL170">
        <v>-0.610128</v>
      </c>
      <c r="PM170">
        <v>-0.56538299999999997</v>
      </c>
      <c r="PN170">
        <v>-0.51598599999999994</v>
      </c>
      <c r="PO170">
        <v>-0.48428500000000002</v>
      </c>
      <c r="PP170">
        <v>-0.44533400000000001</v>
      </c>
      <c r="PQ170">
        <v>-0.433087</v>
      </c>
      <c r="PR170">
        <v>-0.43803300000000001</v>
      </c>
      <c r="PS170">
        <v>-0.433641</v>
      </c>
      <c r="PT170">
        <v>-0.42488799999999999</v>
      </c>
      <c r="PU170">
        <v>-0.42629899999999998</v>
      </c>
      <c r="PV170">
        <v>-0.43890699999999999</v>
      </c>
      <c r="PW170">
        <v>-0.45749499999999999</v>
      </c>
      <c r="PX170">
        <v>-0.49923299999999998</v>
      </c>
      <c r="PY170">
        <v>-0.53293000000000001</v>
      </c>
      <c r="PZ170">
        <v>-0.55052500000000004</v>
      </c>
      <c r="QA170">
        <v>-0.57156799999999996</v>
      </c>
      <c r="QB170">
        <v>-0.59463900000000003</v>
      </c>
      <c r="QC170">
        <v>-0.620695</v>
      </c>
      <c r="QD170">
        <v>-0.65945100000000001</v>
      </c>
      <c r="QE170">
        <v>-0.714167</v>
      </c>
      <c r="QF170">
        <v>-0.778223</v>
      </c>
      <c r="QG170">
        <v>-0.82899199999999995</v>
      </c>
      <c r="QH170">
        <v>-0.86495599999999995</v>
      </c>
      <c r="QI170">
        <v>-0.88518200000000002</v>
      </c>
      <c r="QJ170">
        <v>-0.88938899999999999</v>
      </c>
      <c r="QK170">
        <v>-0.88395000000000001</v>
      </c>
      <c r="QL170">
        <v>-0.87668900000000005</v>
      </c>
      <c r="QM170">
        <v>-0.86846400000000001</v>
      </c>
      <c r="QN170">
        <v>-0.87101399999999995</v>
      </c>
      <c r="QO170">
        <v>-0.88462700000000005</v>
      </c>
      <c r="QP170">
        <v>-0.88190000000000002</v>
      </c>
      <c r="QQ170">
        <v>-0.86285500000000004</v>
      </c>
      <c r="QR170">
        <v>-0.85303499999999999</v>
      </c>
      <c r="QS170">
        <v>-0.83716299999999999</v>
      </c>
      <c r="QT170">
        <v>-0.836426</v>
      </c>
      <c r="QU170">
        <v>-0.82754399999999995</v>
      </c>
      <c r="QV170">
        <v>-0.80382200000000004</v>
      </c>
      <c r="QW170">
        <v>-0.78211200000000003</v>
      </c>
      <c r="QX170">
        <v>-0.76089600000000002</v>
      </c>
      <c r="QY170">
        <v>-0.73729800000000001</v>
      </c>
      <c r="QZ170">
        <v>-0.70798399999999995</v>
      </c>
      <c r="RA170">
        <v>-0.67999399999999999</v>
      </c>
      <c r="RB170">
        <v>-0.65778899999999996</v>
      </c>
      <c r="RC170">
        <v>-0.64832400000000001</v>
      </c>
      <c r="RD170">
        <v>-0.61221300000000001</v>
      </c>
      <c r="RE170">
        <v>-0.56458200000000003</v>
      </c>
      <c r="RF170">
        <v>-0.53962299999999996</v>
      </c>
      <c r="RG170">
        <v>-0.519007</v>
      </c>
      <c r="RH170">
        <v>-0.50780599999999998</v>
      </c>
      <c r="RI170">
        <v>-0.50619700000000001</v>
      </c>
      <c r="RJ170">
        <v>-0.49832100000000001</v>
      </c>
      <c r="RK170">
        <v>-0.479686</v>
      </c>
      <c r="RL170">
        <v>-0.46648000000000001</v>
      </c>
      <c r="RM170">
        <v>-0.47448600000000002</v>
      </c>
      <c r="RN170">
        <v>-0.48232799999999998</v>
      </c>
      <c r="RO170">
        <v>-0.49345099999999997</v>
      </c>
      <c r="RP170">
        <v>-0.494921</v>
      </c>
      <c r="RQ170">
        <v>-0.49584699999999998</v>
      </c>
      <c r="RR170">
        <v>-0.49580299999999999</v>
      </c>
      <c r="RS170">
        <v>-0.52093199999999995</v>
      </c>
      <c r="RT170">
        <v>-0.56413899999999995</v>
      </c>
      <c r="RU170">
        <v>-0.61053400000000002</v>
      </c>
      <c r="RV170">
        <v>-0.64227699999999999</v>
      </c>
      <c r="RW170">
        <v>-0.66480499999999998</v>
      </c>
      <c r="RX170">
        <v>-0.68951700000000005</v>
      </c>
      <c r="RY170">
        <v>-0.71846399999999999</v>
      </c>
      <c r="RZ170">
        <v>-0.74078299999999997</v>
      </c>
      <c r="SA170">
        <v>-0.76208699999999996</v>
      </c>
      <c r="SB170">
        <v>-0.78535200000000005</v>
      </c>
      <c r="SC170">
        <v>-0.795987</v>
      </c>
      <c r="SD170">
        <v>-0.81655599999999995</v>
      </c>
      <c r="SE170">
        <v>-0.83304800000000001</v>
      </c>
      <c r="SF170">
        <v>-0.85111099999999995</v>
      </c>
      <c r="SG170">
        <v>-0.86642799999999998</v>
      </c>
      <c r="SH170">
        <v>-0.89400999999999997</v>
      </c>
      <c r="SI170">
        <v>-0.91688800000000004</v>
      </c>
      <c r="SJ170">
        <v>-0.92696699999999999</v>
      </c>
      <c r="SK170">
        <v>-0.93039799999999995</v>
      </c>
      <c r="SL170">
        <v>-0.937944</v>
      </c>
      <c r="SM170">
        <v>-0.95439799999999997</v>
      </c>
      <c r="SN170">
        <v>-0.95987500000000003</v>
      </c>
      <c r="SO170">
        <v>-0.95999500000000004</v>
      </c>
      <c r="SP170">
        <v>-0.96731599999999995</v>
      </c>
      <c r="SQ170">
        <v>-0.95010600000000001</v>
      </c>
      <c r="SR170">
        <v>-0.95063600000000004</v>
      </c>
      <c r="SS170">
        <v>-0.95786099999999996</v>
      </c>
      <c r="ST170">
        <v>-0.97412900000000002</v>
      </c>
      <c r="SU170">
        <v>-0.98783799999999999</v>
      </c>
      <c r="SV170">
        <v>-1.000394</v>
      </c>
      <c r="SW170">
        <v>-1.028087</v>
      </c>
      <c r="SX170">
        <v>-1.062924</v>
      </c>
      <c r="SY170">
        <v>-1.0561179999999999</v>
      </c>
      <c r="SZ170">
        <v>-1.0674360000000001</v>
      </c>
      <c r="TA170">
        <v>-1.0695440000000001</v>
      </c>
    </row>
    <row r="171" spans="1:927" x14ac:dyDescent="0.25">
      <c r="A171" t="s">
        <v>5735</v>
      </c>
      <c r="B171" t="s">
        <v>4013</v>
      </c>
      <c r="C171" t="s">
        <v>4014</v>
      </c>
      <c r="D171" t="s">
        <v>4016</v>
      </c>
      <c r="E171">
        <v>5.1697106361389196</v>
      </c>
      <c r="F171">
        <v>5.1852600000000004</v>
      </c>
      <c r="G171">
        <v>5.0350380000000001</v>
      </c>
      <c r="H171">
        <v>4.8777879999999998</v>
      </c>
      <c r="I171">
        <v>4.6151020000000003</v>
      </c>
      <c r="J171">
        <v>4.3466389999999997</v>
      </c>
      <c r="K171">
        <v>3.9934509999999999</v>
      </c>
      <c r="L171">
        <v>3.7344270000000002</v>
      </c>
      <c r="M171">
        <v>3.420995</v>
      </c>
      <c r="N171">
        <v>3.094935</v>
      </c>
      <c r="O171">
        <v>2.7196009999999999</v>
      </c>
      <c r="P171">
        <v>2.4489879999999999</v>
      </c>
      <c r="Q171">
        <v>2.1306929999999999</v>
      </c>
      <c r="R171">
        <v>1.7414419999999999</v>
      </c>
      <c r="S171">
        <v>1.3556999999999999</v>
      </c>
      <c r="T171">
        <v>1.0209649999999999</v>
      </c>
      <c r="U171">
        <v>0.76532199999999995</v>
      </c>
      <c r="V171">
        <v>0.51410999999999996</v>
      </c>
      <c r="W171">
        <v>0.27531800000000001</v>
      </c>
      <c r="X171">
        <v>4.8189999999999997E-2</v>
      </c>
      <c r="Y171">
        <v>-0.15348300000000001</v>
      </c>
      <c r="Z171">
        <v>-0.32819300000000001</v>
      </c>
      <c r="AA171">
        <v>-0.46637299999999998</v>
      </c>
      <c r="AB171">
        <v>-0.564029</v>
      </c>
      <c r="AC171">
        <v>-0.63160400000000005</v>
      </c>
      <c r="AD171">
        <v>-0.662327</v>
      </c>
      <c r="AE171">
        <v>-0.67975699999999994</v>
      </c>
      <c r="AF171">
        <v>-0.68413800000000002</v>
      </c>
      <c r="AG171">
        <v>-0.689693</v>
      </c>
      <c r="AH171">
        <v>-0.69213899999999995</v>
      </c>
      <c r="AI171">
        <v>-0.68662299999999998</v>
      </c>
      <c r="AJ171">
        <v>-0.68506299999999998</v>
      </c>
      <c r="AK171">
        <v>-0.68532800000000005</v>
      </c>
      <c r="AL171">
        <v>-0.67330800000000002</v>
      </c>
      <c r="AM171">
        <v>-0.67230299999999998</v>
      </c>
      <c r="AN171">
        <v>-0.67699900000000002</v>
      </c>
      <c r="AO171">
        <v>-0.68232199999999998</v>
      </c>
      <c r="AP171">
        <v>-0.67930999999999997</v>
      </c>
      <c r="AQ171">
        <v>-0.66154199999999996</v>
      </c>
      <c r="AR171">
        <v>-0.63952500000000001</v>
      </c>
      <c r="AS171">
        <v>-0.62698900000000002</v>
      </c>
      <c r="AT171">
        <v>-0.61744699999999997</v>
      </c>
      <c r="AU171">
        <v>-0.62867600000000001</v>
      </c>
      <c r="AV171">
        <v>-0.62954600000000005</v>
      </c>
      <c r="AW171">
        <v>-0.61885299999999999</v>
      </c>
      <c r="AX171">
        <v>-0.63939299999999999</v>
      </c>
      <c r="AY171">
        <v>-0.66906699999999997</v>
      </c>
      <c r="AZ171">
        <v>-0.69127000000000005</v>
      </c>
      <c r="BA171">
        <v>-0.72124999999999995</v>
      </c>
      <c r="BB171">
        <v>-0.73662700000000003</v>
      </c>
      <c r="BC171">
        <v>-0.76850399999999996</v>
      </c>
      <c r="BD171">
        <v>-0.80006299999999997</v>
      </c>
      <c r="BE171">
        <v>-0.83113099999999995</v>
      </c>
      <c r="BF171">
        <v>-0.85437300000000005</v>
      </c>
      <c r="BG171">
        <v>-0.86348499999999995</v>
      </c>
      <c r="BH171">
        <v>-0.89346300000000001</v>
      </c>
      <c r="BI171">
        <v>-0.91438299999999995</v>
      </c>
      <c r="BJ171">
        <v>-0.93624300000000005</v>
      </c>
      <c r="BK171">
        <v>-0.95691000000000004</v>
      </c>
      <c r="BL171">
        <v>-0.98017399999999999</v>
      </c>
      <c r="BM171">
        <v>-1.0000519999999999</v>
      </c>
      <c r="BN171">
        <v>-1.026454</v>
      </c>
      <c r="BO171">
        <v>-1.043158</v>
      </c>
      <c r="BP171">
        <v>-1.0479430000000001</v>
      </c>
      <c r="BQ171">
        <v>-1.054937</v>
      </c>
      <c r="BR171">
        <v>-1.0576700000000001</v>
      </c>
      <c r="BS171">
        <v>-1.06413</v>
      </c>
      <c r="BT171">
        <v>-1.0565610000000001</v>
      </c>
      <c r="BU171">
        <v>-1.0493079999999999</v>
      </c>
      <c r="BV171">
        <v>-1.0413539999999999</v>
      </c>
      <c r="BW171">
        <v>-1.0414049999999999</v>
      </c>
      <c r="BX171">
        <v>-1.049612</v>
      </c>
      <c r="BY171">
        <v>-1.047925</v>
      </c>
      <c r="BZ171">
        <v>-1.044759</v>
      </c>
      <c r="CA171">
        <v>-1.056095</v>
      </c>
      <c r="CB171">
        <v>-1.0485100000000001</v>
      </c>
      <c r="CC171">
        <v>-1.0471889999999999</v>
      </c>
      <c r="CD171">
        <v>-1.06358</v>
      </c>
      <c r="CE171">
        <v>-1.0560480000000001</v>
      </c>
      <c r="CF171">
        <v>-1.0488839999999999</v>
      </c>
      <c r="CG171">
        <v>-1.049631</v>
      </c>
      <c r="CH171">
        <v>-1.0329219999999999</v>
      </c>
      <c r="CI171">
        <v>-1.006345</v>
      </c>
      <c r="CJ171">
        <v>-0.99888100000000002</v>
      </c>
      <c r="CK171">
        <v>-0.98054200000000002</v>
      </c>
      <c r="CL171">
        <v>-0.95391400000000004</v>
      </c>
      <c r="CM171">
        <v>-0.91941300000000004</v>
      </c>
      <c r="CN171">
        <v>-0.88990400000000003</v>
      </c>
      <c r="CO171">
        <v>-0.87120200000000003</v>
      </c>
      <c r="CP171">
        <v>-0.84071899999999999</v>
      </c>
      <c r="CQ171">
        <v>-0.81438299999999997</v>
      </c>
      <c r="CR171">
        <v>-0.79926900000000001</v>
      </c>
      <c r="CS171">
        <v>-0.77541300000000002</v>
      </c>
      <c r="CT171">
        <v>-0.75612800000000002</v>
      </c>
      <c r="CU171">
        <v>-0.759127</v>
      </c>
      <c r="CV171">
        <v>-0.76087400000000005</v>
      </c>
      <c r="CW171">
        <v>-0.752274</v>
      </c>
      <c r="CX171">
        <v>-0.74022399999999999</v>
      </c>
      <c r="CY171">
        <v>-0.73173699999999997</v>
      </c>
      <c r="CZ171">
        <v>-0.75198399999999999</v>
      </c>
      <c r="DA171">
        <v>-0.76704399999999995</v>
      </c>
      <c r="DB171">
        <v>-0.78728600000000004</v>
      </c>
      <c r="DC171">
        <v>-0.80237700000000001</v>
      </c>
      <c r="DD171">
        <v>-0.82410000000000005</v>
      </c>
      <c r="DE171">
        <v>-0.84767899999999996</v>
      </c>
      <c r="DF171">
        <v>-0.86727699999999996</v>
      </c>
      <c r="DG171">
        <v>-0.89692099999999997</v>
      </c>
      <c r="DH171">
        <v>-0.91003599999999996</v>
      </c>
      <c r="DI171">
        <v>-0.93091199999999996</v>
      </c>
      <c r="DJ171">
        <v>-0.94346099999999999</v>
      </c>
      <c r="DK171">
        <v>-0.95926699999999998</v>
      </c>
      <c r="DL171">
        <v>-0.97423700000000002</v>
      </c>
      <c r="DM171">
        <v>-0.97948800000000003</v>
      </c>
      <c r="DN171">
        <v>-0.99155899999999997</v>
      </c>
      <c r="DO171">
        <v>-0.98728400000000005</v>
      </c>
      <c r="DP171">
        <v>-1.0102930000000001</v>
      </c>
      <c r="DQ171">
        <v>-1.0105519999999999</v>
      </c>
      <c r="DR171">
        <v>-1.04599</v>
      </c>
      <c r="DS171">
        <v>-1.0731459999999999</v>
      </c>
      <c r="DT171">
        <v>-1.120949</v>
      </c>
      <c r="DU171">
        <v>-1.1514359999999999</v>
      </c>
      <c r="DV171">
        <v>-1.169476</v>
      </c>
      <c r="DW171">
        <v>-1.1943630000000001</v>
      </c>
      <c r="DX171">
        <v>-1.2171799999999999</v>
      </c>
      <c r="DY171">
        <v>-1.2336830000000001</v>
      </c>
      <c r="DZ171">
        <v>-1.219743</v>
      </c>
      <c r="EA171">
        <v>-1.20591</v>
      </c>
      <c r="EB171">
        <v>-1.2024550000000001</v>
      </c>
      <c r="EC171">
        <v>-1.2008319999999999</v>
      </c>
      <c r="ED171">
        <v>-1.1928300000000001</v>
      </c>
      <c r="EE171">
        <v>-1.188537</v>
      </c>
      <c r="EF171">
        <v>-1.1776420000000001</v>
      </c>
      <c r="EG171">
        <v>-1.168204</v>
      </c>
      <c r="EH171">
        <v>-1.1521110000000001</v>
      </c>
      <c r="EI171">
        <v>-1.123815</v>
      </c>
      <c r="EJ171">
        <v>-1.0876429999999999</v>
      </c>
      <c r="EK171">
        <v>-1.0447949999999999</v>
      </c>
      <c r="EL171">
        <v>-1.020295</v>
      </c>
      <c r="EM171">
        <v>-1.0001420000000001</v>
      </c>
      <c r="EN171">
        <v>-0.99500999999999995</v>
      </c>
      <c r="EO171">
        <v>-0.97100200000000003</v>
      </c>
      <c r="EP171">
        <v>-0.96862899999999996</v>
      </c>
      <c r="EQ171">
        <v>-0.95841100000000001</v>
      </c>
      <c r="ER171">
        <v>-0.939106</v>
      </c>
      <c r="ES171">
        <v>-0.92881100000000005</v>
      </c>
      <c r="ET171">
        <v>-0.92964199999999997</v>
      </c>
      <c r="EU171">
        <v>-0.93367800000000001</v>
      </c>
      <c r="EV171">
        <v>-0.92917000000000005</v>
      </c>
      <c r="EW171">
        <v>-0.93476400000000004</v>
      </c>
      <c r="EX171">
        <v>-0.94901500000000005</v>
      </c>
      <c r="EY171">
        <v>-0.96944699999999995</v>
      </c>
      <c r="EZ171">
        <v>-0.98401899999999998</v>
      </c>
      <c r="FA171">
        <v>-0.99534299999999998</v>
      </c>
      <c r="FB171">
        <v>-0.99924999999999997</v>
      </c>
      <c r="FC171">
        <v>-1.0120960000000001</v>
      </c>
      <c r="FD171">
        <v>-1.0321180000000001</v>
      </c>
      <c r="FE171">
        <v>-1.051752</v>
      </c>
      <c r="FF171">
        <v>-1.0640069999999999</v>
      </c>
      <c r="FG171">
        <v>-1.05968</v>
      </c>
      <c r="FH171">
        <v>-1.048181</v>
      </c>
      <c r="FI171">
        <v>-1.029544</v>
      </c>
      <c r="FJ171">
        <v>-1.000488</v>
      </c>
      <c r="FK171">
        <v>-0.97789300000000001</v>
      </c>
      <c r="FL171">
        <v>-0.96755599999999997</v>
      </c>
      <c r="FM171">
        <v>-0.95992599999999995</v>
      </c>
      <c r="FN171">
        <v>-0.93637599999999999</v>
      </c>
      <c r="FO171">
        <v>-0.92966899999999997</v>
      </c>
      <c r="FP171">
        <v>-0.91170099999999998</v>
      </c>
      <c r="FQ171">
        <v>-0.91594200000000003</v>
      </c>
      <c r="FR171">
        <v>-0.90941499999999997</v>
      </c>
      <c r="FS171">
        <v>-0.90059900000000004</v>
      </c>
      <c r="FT171">
        <v>-0.89358199999999999</v>
      </c>
      <c r="FU171">
        <v>-0.88537100000000002</v>
      </c>
      <c r="FV171">
        <v>-0.87466900000000003</v>
      </c>
      <c r="FW171">
        <v>-0.85080900000000004</v>
      </c>
      <c r="FX171">
        <v>-0.83704500000000004</v>
      </c>
      <c r="FY171">
        <v>-0.83534399999999998</v>
      </c>
      <c r="FZ171">
        <v>-0.823268</v>
      </c>
      <c r="GA171">
        <v>-0.797234</v>
      </c>
      <c r="GB171">
        <v>-0.79115800000000003</v>
      </c>
      <c r="GC171">
        <v>-0.77303500000000003</v>
      </c>
      <c r="GD171">
        <v>-0.76385099999999995</v>
      </c>
      <c r="GE171">
        <v>-0.76563199999999998</v>
      </c>
      <c r="GF171">
        <v>-0.751776</v>
      </c>
      <c r="GG171">
        <v>-0.744923</v>
      </c>
      <c r="GH171">
        <v>-0.74729100000000004</v>
      </c>
      <c r="GI171">
        <v>-0.75971299999999997</v>
      </c>
      <c r="GJ171">
        <v>-0.75554600000000005</v>
      </c>
      <c r="GK171">
        <v>-0.75342900000000002</v>
      </c>
      <c r="GL171">
        <v>-0.75674600000000003</v>
      </c>
      <c r="GM171">
        <v>-0.739035</v>
      </c>
      <c r="GN171">
        <v>-0.72111000000000003</v>
      </c>
      <c r="GO171">
        <v>-0.71873299999999996</v>
      </c>
      <c r="GP171">
        <v>-0.72026800000000002</v>
      </c>
      <c r="GQ171">
        <v>-0.71664499999999998</v>
      </c>
      <c r="GR171">
        <v>-0.71349899999999999</v>
      </c>
      <c r="GS171">
        <v>-0.70519299999999996</v>
      </c>
      <c r="GT171">
        <v>-0.67911999999999995</v>
      </c>
      <c r="GU171">
        <v>-0.64992700000000003</v>
      </c>
      <c r="GV171">
        <v>-0.60753000000000001</v>
      </c>
      <c r="GW171">
        <v>-0.53233200000000003</v>
      </c>
      <c r="GX171">
        <v>-0.44892300000000002</v>
      </c>
      <c r="GY171">
        <v>-0.325019</v>
      </c>
      <c r="GZ171">
        <v>-0.20675499999999999</v>
      </c>
      <c r="HA171">
        <v>-0.101996</v>
      </c>
      <c r="HB171">
        <v>-4.0975999999999999E-2</v>
      </c>
      <c r="HC171">
        <v>3.5765999999999999E-2</v>
      </c>
      <c r="HD171">
        <v>9.1356999999999994E-2</v>
      </c>
      <c r="HE171">
        <v>0.143875</v>
      </c>
      <c r="HF171">
        <v>0.215365</v>
      </c>
      <c r="HG171">
        <v>0.26157799999999998</v>
      </c>
      <c r="HH171">
        <v>0.33914100000000003</v>
      </c>
      <c r="HI171">
        <v>0.41655500000000001</v>
      </c>
      <c r="HJ171">
        <v>0.49034299999999997</v>
      </c>
      <c r="HK171">
        <v>0.55018100000000003</v>
      </c>
      <c r="HL171">
        <v>0.58961699999999995</v>
      </c>
      <c r="HM171">
        <v>0.60978200000000005</v>
      </c>
      <c r="HN171">
        <v>0.61761600000000005</v>
      </c>
      <c r="HO171">
        <v>0.62780000000000002</v>
      </c>
      <c r="HP171">
        <v>0.63336499999999996</v>
      </c>
      <c r="HQ171">
        <v>0.60507500000000003</v>
      </c>
      <c r="HR171">
        <v>0.53013299999999997</v>
      </c>
      <c r="HS171">
        <v>0.46612199999999998</v>
      </c>
      <c r="HT171">
        <v>0.401731</v>
      </c>
      <c r="HU171">
        <v>0.33333400000000002</v>
      </c>
      <c r="HV171">
        <v>0.25640499999999999</v>
      </c>
      <c r="HW171">
        <v>0.159136</v>
      </c>
      <c r="HX171">
        <v>4.4183E-2</v>
      </c>
      <c r="HY171">
        <v>-7.5955999999999996E-2</v>
      </c>
      <c r="HZ171">
        <v>-0.194356</v>
      </c>
      <c r="IA171">
        <v>-0.30892900000000001</v>
      </c>
      <c r="IB171">
        <v>-0.422572</v>
      </c>
      <c r="IC171">
        <v>-0.51889799999999997</v>
      </c>
      <c r="ID171">
        <v>-0.60961900000000002</v>
      </c>
      <c r="IE171">
        <v>-0.68574400000000002</v>
      </c>
      <c r="IF171">
        <v>-0.761598</v>
      </c>
      <c r="IG171">
        <v>-0.83421599999999996</v>
      </c>
      <c r="IH171">
        <v>-0.88332500000000003</v>
      </c>
      <c r="II171">
        <v>-0.91867299999999996</v>
      </c>
      <c r="IJ171">
        <v>-0.95610200000000001</v>
      </c>
      <c r="IK171">
        <v>-1.001344</v>
      </c>
      <c r="IL171">
        <v>-1.0168950000000001</v>
      </c>
      <c r="IM171">
        <v>-1.0171680000000001</v>
      </c>
      <c r="IN171">
        <v>-1.015028</v>
      </c>
      <c r="IO171">
        <v>-1.025193</v>
      </c>
      <c r="IP171">
        <v>-1.0309330000000001</v>
      </c>
      <c r="IQ171">
        <v>-1.0114050000000001</v>
      </c>
      <c r="IR171">
        <v>-0.98030200000000001</v>
      </c>
      <c r="IS171">
        <v>-0.95283600000000002</v>
      </c>
      <c r="IT171">
        <v>-0.91764299999999999</v>
      </c>
      <c r="IU171">
        <v>-0.88408200000000003</v>
      </c>
      <c r="IV171">
        <v>-0.84610399999999997</v>
      </c>
      <c r="IW171">
        <v>-0.81357999999999997</v>
      </c>
      <c r="IX171">
        <v>-0.768895</v>
      </c>
      <c r="IY171">
        <v>-0.72133999999999998</v>
      </c>
      <c r="IZ171">
        <v>-0.67744899999999997</v>
      </c>
      <c r="JA171">
        <v>-0.63525299999999996</v>
      </c>
      <c r="JB171">
        <v>-0.59176600000000001</v>
      </c>
      <c r="JC171">
        <v>-0.53782300000000005</v>
      </c>
      <c r="JD171">
        <v>-0.50180499999999995</v>
      </c>
      <c r="JE171">
        <v>-0.46337200000000001</v>
      </c>
      <c r="JF171">
        <v>-0.43579600000000002</v>
      </c>
      <c r="JG171">
        <v>-0.40528500000000001</v>
      </c>
      <c r="JH171">
        <v>-0.37864399999999998</v>
      </c>
      <c r="JI171">
        <v>-0.34780800000000001</v>
      </c>
      <c r="JJ171">
        <v>-0.32320599999999999</v>
      </c>
      <c r="JK171">
        <v>-0.32231799999999999</v>
      </c>
      <c r="JL171">
        <v>-0.33685300000000001</v>
      </c>
      <c r="JM171">
        <v>-0.36455199999999999</v>
      </c>
      <c r="JN171">
        <v>-0.40650399999999998</v>
      </c>
      <c r="JO171">
        <v>-0.43902600000000003</v>
      </c>
      <c r="JP171">
        <v>-0.47265699999999999</v>
      </c>
      <c r="JQ171">
        <v>-0.49759999999999999</v>
      </c>
      <c r="JR171">
        <v>-0.49941099999999999</v>
      </c>
      <c r="JS171">
        <v>-0.48816999999999999</v>
      </c>
      <c r="JT171">
        <v>-0.45006499999999999</v>
      </c>
      <c r="JU171">
        <v>-0.37630999999999998</v>
      </c>
      <c r="JV171">
        <v>-0.30463400000000002</v>
      </c>
      <c r="JW171">
        <v>-0.21218500000000001</v>
      </c>
      <c r="JX171">
        <v>-0.112662</v>
      </c>
      <c r="JY171">
        <v>-2.0889000000000001E-2</v>
      </c>
      <c r="JZ171">
        <v>4.2507000000000003E-2</v>
      </c>
      <c r="KA171">
        <v>0.12543199999999999</v>
      </c>
      <c r="KB171">
        <v>0.171762</v>
      </c>
      <c r="KC171">
        <v>0.20826800000000001</v>
      </c>
      <c r="KD171">
        <v>0.21532999999999999</v>
      </c>
      <c r="KE171">
        <v>0.22392999999999999</v>
      </c>
      <c r="KF171">
        <v>0.23244500000000001</v>
      </c>
      <c r="KG171">
        <v>0.19190599999999999</v>
      </c>
      <c r="KH171">
        <v>0.174181</v>
      </c>
      <c r="KI171">
        <v>0.203295</v>
      </c>
      <c r="KJ171">
        <v>0.19280800000000001</v>
      </c>
      <c r="KK171">
        <v>0.19345300000000001</v>
      </c>
      <c r="KL171">
        <v>0.182895</v>
      </c>
      <c r="KM171">
        <v>0.121003</v>
      </c>
      <c r="KN171">
        <v>5.5042000000000001E-2</v>
      </c>
      <c r="KO171">
        <v>-3.9997999999999999E-2</v>
      </c>
      <c r="KP171">
        <v>-0.118743</v>
      </c>
      <c r="KQ171">
        <v>-0.24004200000000001</v>
      </c>
      <c r="KR171">
        <v>-0.34420099999999998</v>
      </c>
      <c r="KS171">
        <v>-0.44334699999999999</v>
      </c>
      <c r="KT171">
        <v>-0.53706699999999996</v>
      </c>
      <c r="KU171">
        <v>-0.62551000000000001</v>
      </c>
      <c r="KV171">
        <v>-0.70612200000000003</v>
      </c>
      <c r="KW171">
        <v>-0.79157900000000003</v>
      </c>
      <c r="KX171">
        <v>-0.85106199999999999</v>
      </c>
      <c r="KY171">
        <v>-0.89946800000000005</v>
      </c>
      <c r="KZ171">
        <v>-0.92296699999999998</v>
      </c>
      <c r="LA171">
        <v>-0.94120999999999999</v>
      </c>
      <c r="LB171">
        <v>-0.94730400000000003</v>
      </c>
      <c r="LC171">
        <v>-0.949847</v>
      </c>
      <c r="LD171">
        <v>-0.95344399999999996</v>
      </c>
      <c r="LE171">
        <v>-0.95291999999999999</v>
      </c>
      <c r="LF171">
        <v>-0.95495099999999999</v>
      </c>
      <c r="LG171">
        <v>-0.95003400000000005</v>
      </c>
      <c r="LH171">
        <v>-0.94669099999999995</v>
      </c>
      <c r="LI171">
        <v>-0.94143399999999999</v>
      </c>
      <c r="LJ171">
        <v>-0.94538900000000003</v>
      </c>
      <c r="LK171">
        <v>-0.94612099999999999</v>
      </c>
      <c r="LL171">
        <v>-0.94391000000000003</v>
      </c>
      <c r="LM171">
        <v>-0.92649000000000004</v>
      </c>
      <c r="LN171">
        <v>-0.90140500000000001</v>
      </c>
      <c r="LO171">
        <v>-0.87785000000000002</v>
      </c>
      <c r="LP171">
        <v>-0.84577400000000003</v>
      </c>
      <c r="LQ171">
        <v>-0.83729799999999999</v>
      </c>
      <c r="LR171">
        <v>-0.834623</v>
      </c>
      <c r="LS171">
        <v>-0.82324600000000003</v>
      </c>
      <c r="LT171">
        <v>-0.80057800000000001</v>
      </c>
      <c r="LU171">
        <v>-0.79378400000000005</v>
      </c>
      <c r="LV171">
        <v>-0.78650500000000001</v>
      </c>
      <c r="LW171">
        <v>-0.77682799999999996</v>
      </c>
      <c r="LX171">
        <v>-0.76995199999999997</v>
      </c>
      <c r="LY171">
        <v>-0.76272399999999996</v>
      </c>
      <c r="LZ171">
        <v>-0.76871699999999998</v>
      </c>
      <c r="MA171">
        <v>-0.79042699999999999</v>
      </c>
      <c r="MB171">
        <v>-0.77911600000000003</v>
      </c>
      <c r="MC171">
        <v>-0.77516700000000005</v>
      </c>
      <c r="MD171">
        <v>-0.76432100000000003</v>
      </c>
      <c r="ME171">
        <v>-0.75802700000000001</v>
      </c>
      <c r="MF171">
        <v>-0.779165</v>
      </c>
      <c r="MG171">
        <v>-0.81654499999999997</v>
      </c>
      <c r="MH171">
        <v>-0.85275199999999995</v>
      </c>
      <c r="MI171">
        <v>-0.87391399999999997</v>
      </c>
      <c r="MJ171">
        <v>-0.86832500000000001</v>
      </c>
      <c r="MK171">
        <v>-0.877637</v>
      </c>
      <c r="ML171">
        <v>-0.88961199999999996</v>
      </c>
      <c r="MM171">
        <v>-0.894173</v>
      </c>
      <c r="MN171">
        <v>-0.91569</v>
      </c>
      <c r="MO171">
        <v>-0.95087600000000005</v>
      </c>
      <c r="MP171">
        <v>-0.97797000000000001</v>
      </c>
      <c r="MQ171">
        <v>-1.0000720000000001</v>
      </c>
      <c r="MR171">
        <v>-1.0030889999999999</v>
      </c>
      <c r="MS171">
        <v>-1.0065710000000001</v>
      </c>
      <c r="MT171">
        <v>-1.021039</v>
      </c>
      <c r="MU171">
        <v>-1.0147839999999999</v>
      </c>
      <c r="MV171">
        <v>-1.007598</v>
      </c>
      <c r="MW171">
        <v>-1.0074069999999999</v>
      </c>
      <c r="MX171">
        <v>-1.0090319999999999</v>
      </c>
      <c r="MY171">
        <v>-1.0007790000000001</v>
      </c>
      <c r="MZ171">
        <v>-0.99544500000000002</v>
      </c>
      <c r="NA171">
        <v>-0.98619100000000004</v>
      </c>
      <c r="NB171">
        <v>-0.98146999999999995</v>
      </c>
      <c r="NC171">
        <v>-0.97273100000000001</v>
      </c>
      <c r="ND171">
        <v>-0.95369700000000002</v>
      </c>
      <c r="NE171">
        <v>-0.92935900000000005</v>
      </c>
      <c r="NF171">
        <v>-0.89459500000000003</v>
      </c>
      <c r="NG171">
        <v>-0.86261900000000002</v>
      </c>
      <c r="NH171">
        <v>-0.84791000000000005</v>
      </c>
      <c r="NI171">
        <v>-0.81925099999999995</v>
      </c>
      <c r="NJ171">
        <v>-0.80030999999999997</v>
      </c>
      <c r="NK171">
        <v>-0.77574399999999999</v>
      </c>
      <c r="NL171">
        <v>-0.74619400000000002</v>
      </c>
      <c r="NM171">
        <v>-0.72476399999999996</v>
      </c>
      <c r="NN171">
        <v>-0.70316800000000002</v>
      </c>
      <c r="NO171">
        <v>-0.66741600000000001</v>
      </c>
      <c r="NP171">
        <v>-0.63717400000000002</v>
      </c>
      <c r="NQ171">
        <v>-0.610128</v>
      </c>
      <c r="NR171">
        <v>-0.56538299999999997</v>
      </c>
      <c r="NS171">
        <v>-0.51598599999999994</v>
      </c>
      <c r="NT171">
        <v>-0.48428500000000002</v>
      </c>
      <c r="NU171">
        <v>-0.44533400000000001</v>
      </c>
      <c r="NV171">
        <v>-0.433087</v>
      </c>
      <c r="NW171">
        <v>-0.43803300000000001</v>
      </c>
      <c r="NX171">
        <v>-0.433641</v>
      </c>
      <c r="NY171">
        <v>-0.42488799999999999</v>
      </c>
      <c r="NZ171">
        <v>-0.42629899999999998</v>
      </c>
      <c r="OA171">
        <v>-0.43890699999999999</v>
      </c>
      <c r="OB171">
        <v>-0.45749499999999999</v>
      </c>
      <c r="OC171">
        <v>-0.49923299999999998</v>
      </c>
      <c r="OD171">
        <v>-0.53293000000000001</v>
      </c>
      <c r="OE171">
        <v>-0.55052500000000004</v>
      </c>
      <c r="OF171">
        <v>-0.57156799999999996</v>
      </c>
      <c r="OG171">
        <v>-0.59463900000000003</v>
      </c>
      <c r="OH171">
        <v>-0.620695</v>
      </c>
      <c r="OI171">
        <v>-0.65945100000000001</v>
      </c>
      <c r="OJ171">
        <v>-0.714167</v>
      </c>
      <c r="OK171">
        <v>-0.778223</v>
      </c>
      <c r="OL171">
        <v>-0.82899199999999995</v>
      </c>
      <c r="OM171">
        <v>-0.86495599999999995</v>
      </c>
      <c r="ON171">
        <v>-0.88518200000000002</v>
      </c>
      <c r="OO171">
        <v>-0.88938899999999999</v>
      </c>
      <c r="OP171">
        <v>-0.88395000000000001</v>
      </c>
      <c r="OQ171">
        <v>-0.87668900000000005</v>
      </c>
      <c r="OR171">
        <v>-0.86846400000000001</v>
      </c>
      <c r="OS171">
        <v>-0.87101499999999998</v>
      </c>
      <c r="OT171">
        <v>-0.88462700000000005</v>
      </c>
      <c r="OU171">
        <v>-0.88190000000000002</v>
      </c>
      <c r="OV171">
        <v>-0.86285500000000004</v>
      </c>
      <c r="OW171">
        <v>-0.85303499999999999</v>
      </c>
      <c r="OX171">
        <v>-0.83716299999999999</v>
      </c>
      <c r="OY171">
        <v>-0.836426</v>
      </c>
      <c r="OZ171">
        <v>-0.82754399999999995</v>
      </c>
      <c r="PA171">
        <v>-0.80382200000000004</v>
      </c>
      <c r="PB171">
        <v>-0.78211200000000003</v>
      </c>
      <c r="PC171">
        <v>-0.76089600000000002</v>
      </c>
      <c r="PD171">
        <v>-0.73729800000000001</v>
      </c>
      <c r="PE171">
        <v>-0.70798399999999995</v>
      </c>
      <c r="PF171">
        <v>-0.67999399999999999</v>
      </c>
      <c r="PG171">
        <v>-0.65778899999999996</v>
      </c>
      <c r="PH171">
        <v>-0.64832400000000001</v>
      </c>
      <c r="PI171">
        <v>-0.61221300000000001</v>
      </c>
      <c r="PJ171">
        <v>-0.56458200000000003</v>
      </c>
      <c r="PK171">
        <v>-0.53962299999999996</v>
      </c>
      <c r="PL171">
        <v>-0.519007</v>
      </c>
      <c r="PM171">
        <v>-0.50780599999999998</v>
      </c>
      <c r="PN171">
        <v>-0.50619700000000001</v>
      </c>
      <c r="PO171">
        <v>-0.49832100000000001</v>
      </c>
      <c r="PP171">
        <v>-0.479686</v>
      </c>
      <c r="PQ171">
        <v>-0.46648000000000001</v>
      </c>
      <c r="PR171">
        <v>-0.47448600000000002</v>
      </c>
      <c r="PS171">
        <v>-0.48232799999999998</v>
      </c>
      <c r="PT171">
        <v>-0.49345099999999997</v>
      </c>
      <c r="PU171">
        <v>-0.494921</v>
      </c>
      <c r="PV171">
        <v>-0.49584699999999998</v>
      </c>
      <c r="PW171">
        <v>-0.49580400000000002</v>
      </c>
      <c r="PX171">
        <v>-0.52093199999999995</v>
      </c>
      <c r="PY171">
        <v>-0.56413899999999995</v>
      </c>
      <c r="PZ171">
        <v>-0.61053400000000002</v>
      </c>
      <c r="QA171">
        <v>-0.64227699999999999</v>
      </c>
      <c r="QB171">
        <v>-0.66480499999999998</v>
      </c>
      <c r="QC171">
        <v>-0.68951700000000005</v>
      </c>
      <c r="QD171">
        <v>-0.71846399999999999</v>
      </c>
      <c r="QE171">
        <v>-0.74078299999999997</v>
      </c>
      <c r="QF171">
        <v>-0.76208699999999996</v>
      </c>
      <c r="QG171">
        <v>-0.78535200000000005</v>
      </c>
      <c r="QH171">
        <v>-0.795987</v>
      </c>
      <c r="QI171">
        <v>-0.81655599999999995</v>
      </c>
      <c r="QJ171">
        <v>-0.83304800000000001</v>
      </c>
      <c r="QK171">
        <v>-0.85111099999999995</v>
      </c>
      <c r="QL171">
        <v>-0.86642799999999998</v>
      </c>
      <c r="QM171">
        <v>-0.89400999999999997</v>
      </c>
      <c r="QN171">
        <v>-0.91688800000000004</v>
      </c>
      <c r="QO171">
        <v>-0.92696699999999999</v>
      </c>
      <c r="QP171">
        <v>-0.93039799999999995</v>
      </c>
      <c r="QQ171">
        <v>-0.937944</v>
      </c>
      <c r="QR171">
        <v>-0.95439799999999997</v>
      </c>
      <c r="QS171">
        <v>-0.95987500000000003</v>
      </c>
      <c r="QT171">
        <v>-0.95999500000000004</v>
      </c>
      <c r="QU171">
        <v>-0.96731599999999995</v>
      </c>
      <c r="QV171">
        <v>-0.95010600000000001</v>
      </c>
      <c r="QW171">
        <v>-0.95063600000000004</v>
      </c>
      <c r="QX171">
        <v>-0.95786099999999996</v>
      </c>
      <c r="QY171">
        <v>-0.97412900000000002</v>
      </c>
      <c r="QZ171">
        <v>-0.98783799999999999</v>
      </c>
      <c r="RA171">
        <v>-1.000394</v>
      </c>
      <c r="RB171">
        <v>-1.028087</v>
      </c>
      <c r="RC171">
        <v>-1.0629249999999999</v>
      </c>
      <c r="RD171">
        <v>-1.0561179999999999</v>
      </c>
      <c r="RE171">
        <v>-1.0674360000000001</v>
      </c>
      <c r="RF171">
        <v>-1.0695440000000001</v>
      </c>
    </row>
    <row r="172" spans="1:927" x14ac:dyDescent="0.25">
      <c r="A172" t="s">
        <v>6085</v>
      </c>
      <c r="B172" t="s">
        <v>440</v>
      </c>
      <c r="C172" t="s">
        <v>441</v>
      </c>
      <c r="D172" t="s">
        <v>442</v>
      </c>
      <c r="E172">
        <v>5.2722434997558603</v>
      </c>
      <c r="F172">
        <v>5.3505599999999998</v>
      </c>
      <c r="G172">
        <v>5.3993869999999999</v>
      </c>
      <c r="H172">
        <v>5.4290339999999997</v>
      </c>
      <c r="I172">
        <v>5.4742129999999998</v>
      </c>
      <c r="J172">
        <v>5.5335299999999998</v>
      </c>
      <c r="K172">
        <v>5.5374639999999999</v>
      </c>
      <c r="L172">
        <v>5.4843200000000003</v>
      </c>
      <c r="M172">
        <v>5.3982429999999999</v>
      </c>
      <c r="N172">
        <v>5.2684629999999997</v>
      </c>
      <c r="O172">
        <v>5.1220239999999997</v>
      </c>
      <c r="P172">
        <v>4.9234660000000003</v>
      </c>
      <c r="Q172">
        <v>4.6905330000000003</v>
      </c>
      <c r="R172">
        <v>4.3974099999999998</v>
      </c>
      <c r="S172">
        <v>4.0998320000000001</v>
      </c>
      <c r="T172">
        <v>3.7257319999999998</v>
      </c>
      <c r="U172">
        <v>3.4570319999999999</v>
      </c>
      <c r="V172">
        <v>3.0914860000000002</v>
      </c>
      <c r="W172">
        <v>2.7924739999999999</v>
      </c>
      <c r="X172">
        <v>2.4839739999999999</v>
      </c>
      <c r="Y172">
        <v>2.1066220000000002</v>
      </c>
      <c r="Z172">
        <v>1.778634</v>
      </c>
      <c r="AA172">
        <v>1.4034690000000001</v>
      </c>
      <c r="AB172">
        <v>1.0778669999999999</v>
      </c>
      <c r="AC172">
        <v>0.794933</v>
      </c>
      <c r="AD172">
        <v>0.52239599999999997</v>
      </c>
      <c r="AE172">
        <v>0.25019799999999998</v>
      </c>
      <c r="AF172">
        <v>4.5661E-2</v>
      </c>
      <c r="AG172">
        <v>-0.13914899999999999</v>
      </c>
      <c r="AH172">
        <v>-0.30645499999999998</v>
      </c>
      <c r="AI172">
        <v>-0.49407600000000002</v>
      </c>
      <c r="AJ172">
        <v>-0.64281900000000003</v>
      </c>
      <c r="AK172">
        <v>-0.73439100000000002</v>
      </c>
      <c r="AL172">
        <v>-0.79796299999999998</v>
      </c>
      <c r="AM172">
        <v>-0.85313600000000001</v>
      </c>
      <c r="AN172">
        <v>-0.91135999999999995</v>
      </c>
      <c r="AO172">
        <v>-0.941832</v>
      </c>
      <c r="AP172">
        <v>-0.99684799999999996</v>
      </c>
      <c r="AQ172">
        <v>-1.0263370000000001</v>
      </c>
      <c r="AR172">
        <v>-1.0476669999999999</v>
      </c>
      <c r="AS172">
        <v>-1.075413</v>
      </c>
      <c r="AT172">
        <v>-1.0924780000000001</v>
      </c>
      <c r="AU172">
        <v>-1.0961190000000001</v>
      </c>
      <c r="AV172">
        <v>-1.09476</v>
      </c>
      <c r="AW172">
        <v>-1.0882829999999999</v>
      </c>
      <c r="AX172">
        <v>-1.074754</v>
      </c>
      <c r="AY172">
        <v>-1.0727420000000001</v>
      </c>
      <c r="AZ172">
        <v>-1.0718620000000001</v>
      </c>
      <c r="BA172">
        <v>-1.0799700000000001</v>
      </c>
      <c r="BB172">
        <v>-1.0921350000000001</v>
      </c>
      <c r="BC172">
        <v>-1.089038</v>
      </c>
      <c r="BD172">
        <v>-1.1000509999999999</v>
      </c>
      <c r="BE172">
        <v>-1.106198</v>
      </c>
      <c r="BF172">
        <v>-1.1009869999999999</v>
      </c>
      <c r="BG172">
        <v>-1.0964719999999999</v>
      </c>
      <c r="BH172">
        <v>-1.0970610000000001</v>
      </c>
      <c r="BI172">
        <v>-1.0920080000000001</v>
      </c>
      <c r="BJ172">
        <v>-1.0896189999999999</v>
      </c>
      <c r="BK172">
        <v>-1.0907480000000001</v>
      </c>
      <c r="BL172">
        <v>-1.0913569999999999</v>
      </c>
      <c r="BM172">
        <v>-1.0818700000000001</v>
      </c>
      <c r="BN172">
        <v>-1.0721000000000001</v>
      </c>
      <c r="BO172">
        <v>-1.058343</v>
      </c>
      <c r="BP172">
        <v>-1.0398229999999999</v>
      </c>
      <c r="BQ172">
        <v>-1.0319449999999999</v>
      </c>
      <c r="BR172">
        <v>-1.0288029999999999</v>
      </c>
      <c r="BS172">
        <v>-1.0302089999999999</v>
      </c>
      <c r="BT172">
        <v>-1.030894</v>
      </c>
      <c r="BU172">
        <v>-1.0070779999999999</v>
      </c>
      <c r="BV172">
        <v>-1.0136210000000001</v>
      </c>
      <c r="BW172">
        <v>-1.016742</v>
      </c>
      <c r="BX172">
        <v>-1.039361</v>
      </c>
      <c r="BY172">
        <v>-1.039706</v>
      </c>
      <c r="BZ172">
        <v>-1.0582910000000001</v>
      </c>
      <c r="CA172">
        <v>-1.0904560000000001</v>
      </c>
      <c r="CB172">
        <v>-1.10236</v>
      </c>
      <c r="CC172">
        <v>-1.1164339999999999</v>
      </c>
      <c r="CD172">
        <v>-1.1414820000000001</v>
      </c>
      <c r="CE172">
        <v>-1.159098</v>
      </c>
      <c r="CF172">
        <v>-1.1779649999999999</v>
      </c>
      <c r="CG172">
        <v>-1.2046030000000001</v>
      </c>
      <c r="CH172">
        <v>-1.213751</v>
      </c>
      <c r="CI172">
        <v>-1.2197709999999999</v>
      </c>
      <c r="CJ172">
        <v>-1.249668</v>
      </c>
      <c r="CK172">
        <v>-1.251374</v>
      </c>
      <c r="CL172">
        <v>-1.2539389999999999</v>
      </c>
      <c r="CM172">
        <v>-1.2593909999999999</v>
      </c>
      <c r="CN172">
        <v>-1.2755369999999999</v>
      </c>
      <c r="CO172">
        <v>-1.2889060000000001</v>
      </c>
      <c r="CP172">
        <v>-1.297693</v>
      </c>
      <c r="CQ172">
        <v>-1.303428</v>
      </c>
      <c r="CR172">
        <v>-1.3203659999999999</v>
      </c>
      <c r="CS172">
        <v>-1.30884</v>
      </c>
      <c r="CT172">
        <v>-1.3058000000000001</v>
      </c>
      <c r="CU172">
        <v>-1.3247059999999999</v>
      </c>
      <c r="CV172">
        <v>-1.327523</v>
      </c>
      <c r="CW172">
        <v>-1.328397</v>
      </c>
      <c r="CX172">
        <v>-1.313062</v>
      </c>
      <c r="CY172">
        <v>-1.2952619999999999</v>
      </c>
      <c r="CZ172">
        <v>-1.2883290000000001</v>
      </c>
      <c r="DA172">
        <v>-1.2680100000000001</v>
      </c>
      <c r="DB172">
        <v>-1.2732220000000001</v>
      </c>
      <c r="DC172">
        <v>-1.2637149999999999</v>
      </c>
      <c r="DD172">
        <v>-1.25779</v>
      </c>
      <c r="DE172">
        <v>-1.235363</v>
      </c>
      <c r="DF172">
        <v>-1.2201489999999999</v>
      </c>
      <c r="DG172">
        <v>-1.187602</v>
      </c>
      <c r="DH172">
        <v>-1.149713</v>
      </c>
      <c r="DI172">
        <v>-1.1141460000000001</v>
      </c>
      <c r="DJ172">
        <v>-1.0917429999999999</v>
      </c>
      <c r="DK172">
        <v>-1.059493</v>
      </c>
      <c r="DL172">
        <v>-1.02651</v>
      </c>
      <c r="DM172">
        <v>-1.019361</v>
      </c>
      <c r="DN172">
        <v>-0.98963999999999996</v>
      </c>
      <c r="DO172">
        <v>-0.97772300000000001</v>
      </c>
      <c r="DP172">
        <v>-0.96402200000000005</v>
      </c>
      <c r="DQ172">
        <v>-0.95300399999999996</v>
      </c>
      <c r="DR172">
        <v>-0.93576199999999998</v>
      </c>
      <c r="DS172">
        <v>-0.92676499999999995</v>
      </c>
      <c r="DT172">
        <v>-0.90735900000000003</v>
      </c>
      <c r="DU172">
        <v>-0.90199499999999999</v>
      </c>
      <c r="DV172">
        <v>-0.90893599999999997</v>
      </c>
      <c r="DW172">
        <v>-0.91103000000000001</v>
      </c>
      <c r="DX172">
        <v>-0.91570799999999997</v>
      </c>
      <c r="DY172">
        <v>-0.93659300000000001</v>
      </c>
      <c r="DZ172">
        <v>-0.94321299999999997</v>
      </c>
      <c r="EA172">
        <v>-0.93676099999999995</v>
      </c>
      <c r="EB172">
        <v>-0.93927700000000003</v>
      </c>
      <c r="EC172">
        <v>-0.96043000000000001</v>
      </c>
      <c r="ED172">
        <v>-0.98824100000000004</v>
      </c>
      <c r="EE172">
        <v>-1.008543</v>
      </c>
      <c r="EF172">
        <v>-1.0179560000000001</v>
      </c>
      <c r="EG172">
        <v>-1.034097</v>
      </c>
      <c r="EH172">
        <v>-1.0414330000000001</v>
      </c>
      <c r="EI172">
        <v>-1.0315559999999999</v>
      </c>
      <c r="EJ172">
        <v>-1.032775</v>
      </c>
      <c r="EK172">
        <v>-1.057356</v>
      </c>
      <c r="EL172">
        <v>-1.0698259999999999</v>
      </c>
      <c r="EM172">
        <v>-1.08989</v>
      </c>
      <c r="EN172">
        <v>-1.1016539999999999</v>
      </c>
      <c r="EO172">
        <v>-1.1100920000000001</v>
      </c>
      <c r="EP172">
        <v>-1.110492</v>
      </c>
      <c r="EQ172">
        <v>-1.1201680000000001</v>
      </c>
      <c r="ER172">
        <v>-1.1229560000000001</v>
      </c>
      <c r="ES172">
        <v>-1.1039350000000001</v>
      </c>
      <c r="ET172">
        <v>-1.0952789999999999</v>
      </c>
      <c r="EU172">
        <v>-1.093464</v>
      </c>
      <c r="EV172">
        <v>-1.0869470000000001</v>
      </c>
      <c r="EW172">
        <v>-1.0603320000000001</v>
      </c>
      <c r="EX172">
        <v>-1.0539210000000001</v>
      </c>
      <c r="EY172">
        <v>-1.0491299999999999</v>
      </c>
      <c r="EZ172">
        <v>-1.0276019999999999</v>
      </c>
      <c r="FA172">
        <v>-1.0238240000000001</v>
      </c>
      <c r="FB172">
        <v>-1.0241070000000001</v>
      </c>
      <c r="FC172">
        <v>-1.0321100000000001</v>
      </c>
      <c r="FD172">
        <v>-1.0141180000000001</v>
      </c>
      <c r="FE172">
        <v>-1.0040020000000001</v>
      </c>
      <c r="FF172">
        <v>-0.98413600000000001</v>
      </c>
      <c r="FG172">
        <v>-0.97610600000000003</v>
      </c>
      <c r="FH172">
        <v>-0.95770100000000002</v>
      </c>
      <c r="FI172">
        <v>-0.93962699999999999</v>
      </c>
      <c r="FJ172">
        <v>-0.904532</v>
      </c>
      <c r="FK172">
        <v>-0.87430099999999999</v>
      </c>
      <c r="FL172">
        <v>-0.84045599999999998</v>
      </c>
      <c r="FM172">
        <v>-0.82367000000000001</v>
      </c>
      <c r="FN172">
        <v>-0.80860100000000001</v>
      </c>
      <c r="FO172">
        <v>-0.78950399999999998</v>
      </c>
      <c r="FP172">
        <v>-0.76573500000000005</v>
      </c>
      <c r="FQ172">
        <v>-0.73237099999999999</v>
      </c>
      <c r="FR172">
        <v>-0.71499599999999996</v>
      </c>
      <c r="FS172">
        <v>-0.713449</v>
      </c>
      <c r="FT172">
        <v>-0.71253</v>
      </c>
      <c r="FU172">
        <v>-0.71850700000000001</v>
      </c>
      <c r="FV172">
        <v>-0.719032</v>
      </c>
      <c r="FW172">
        <v>-0.70452599999999999</v>
      </c>
      <c r="FX172">
        <v>-0.69753600000000004</v>
      </c>
      <c r="FY172">
        <v>-0.69719299999999995</v>
      </c>
      <c r="FZ172">
        <v>-0.71456699999999995</v>
      </c>
      <c r="GA172">
        <v>-0.72212799999999999</v>
      </c>
      <c r="GB172">
        <v>-0.73042700000000005</v>
      </c>
      <c r="GC172">
        <v>-0.74751299999999998</v>
      </c>
      <c r="GD172">
        <v>-0.75850499999999998</v>
      </c>
      <c r="GE172">
        <v>-0.78209300000000004</v>
      </c>
      <c r="GF172">
        <v>-0.81335199999999996</v>
      </c>
      <c r="GG172">
        <v>-0.84820499999999999</v>
      </c>
      <c r="GH172">
        <v>-0.87833799999999995</v>
      </c>
      <c r="GI172">
        <v>-0.90276199999999995</v>
      </c>
      <c r="GJ172">
        <v>-0.916103</v>
      </c>
      <c r="GK172">
        <v>-0.92010999999999998</v>
      </c>
      <c r="GL172">
        <v>-0.92876599999999998</v>
      </c>
      <c r="GM172">
        <v>-0.93814699999999995</v>
      </c>
      <c r="GN172">
        <v>-0.94570600000000005</v>
      </c>
      <c r="GO172">
        <v>-0.94621999999999995</v>
      </c>
      <c r="GP172">
        <v>-0.95961200000000002</v>
      </c>
      <c r="GQ172">
        <v>-0.97317900000000002</v>
      </c>
      <c r="GR172">
        <v>-0.980325</v>
      </c>
      <c r="GS172">
        <v>-0.98822399999999999</v>
      </c>
      <c r="GT172">
        <v>-0.99412199999999995</v>
      </c>
      <c r="GU172">
        <v>-0.98530399999999996</v>
      </c>
      <c r="GV172">
        <v>-0.979653</v>
      </c>
      <c r="GW172">
        <v>-0.98309599999999997</v>
      </c>
      <c r="GX172">
        <v>-0.98762000000000005</v>
      </c>
      <c r="GY172">
        <v>-0.98283299999999996</v>
      </c>
      <c r="GZ172">
        <v>-0.98363699999999998</v>
      </c>
      <c r="HA172">
        <v>-0.98845799999999995</v>
      </c>
      <c r="HB172">
        <v>-1.0011570000000001</v>
      </c>
      <c r="HC172">
        <v>-1.0002740000000001</v>
      </c>
      <c r="HD172">
        <v>-0.99465099999999995</v>
      </c>
      <c r="HE172">
        <v>-0.99219199999999996</v>
      </c>
      <c r="HF172">
        <v>-1.007282</v>
      </c>
      <c r="HG172">
        <v>-0.999529</v>
      </c>
      <c r="HH172">
        <v>-0.97924900000000004</v>
      </c>
      <c r="HI172">
        <v>-0.95849600000000001</v>
      </c>
      <c r="HJ172">
        <v>-0.95887900000000004</v>
      </c>
      <c r="HK172">
        <v>-0.960449</v>
      </c>
      <c r="HL172">
        <v>-0.95505899999999999</v>
      </c>
      <c r="HM172">
        <v>-0.92089699999999997</v>
      </c>
      <c r="HN172">
        <v>-0.89682300000000004</v>
      </c>
      <c r="HO172">
        <v>-0.87197000000000002</v>
      </c>
      <c r="HP172">
        <v>-0.87320299999999995</v>
      </c>
      <c r="HQ172">
        <v>-0.86671900000000002</v>
      </c>
      <c r="HR172">
        <v>-0.88065700000000002</v>
      </c>
      <c r="HS172">
        <v>-0.87487599999999999</v>
      </c>
      <c r="HT172">
        <v>-0.88616799999999996</v>
      </c>
      <c r="HU172">
        <v>-0.89481299999999997</v>
      </c>
      <c r="HV172">
        <v>-0.90223900000000001</v>
      </c>
      <c r="HW172">
        <v>-0.94295600000000002</v>
      </c>
      <c r="HX172">
        <v>-0.96596199999999999</v>
      </c>
      <c r="HY172">
        <v>-0.96685900000000002</v>
      </c>
      <c r="HZ172">
        <v>-0.96339600000000003</v>
      </c>
      <c r="IA172">
        <v>-0.95972900000000005</v>
      </c>
      <c r="IB172">
        <v>-0.97057000000000004</v>
      </c>
      <c r="IC172">
        <v>-0.97655499999999995</v>
      </c>
      <c r="ID172">
        <v>-0.98792500000000005</v>
      </c>
      <c r="IE172">
        <v>-1.0121979999999999</v>
      </c>
      <c r="IF172">
        <v>-1.025841</v>
      </c>
      <c r="IG172">
        <v>-1.0499559999999999</v>
      </c>
      <c r="IH172">
        <v>-1.069788</v>
      </c>
      <c r="II172">
        <v>-1.080179</v>
      </c>
      <c r="IJ172">
        <v>-1.0778190000000001</v>
      </c>
      <c r="IK172">
        <v>-1.071814</v>
      </c>
      <c r="IL172">
        <v>-1.0619130000000001</v>
      </c>
      <c r="IM172">
        <v>-1.034411</v>
      </c>
      <c r="IN172">
        <v>-1.007952</v>
      </c>
      <c r="IO172">
        <v>-0.99074099999999998</v>
      </c>
      <c r="IP172">
        <v>-0.97700200000000004</v>
      </c>
      <c r="IQ172">
        <v>-0.970692</v>
      </c>
      <c r="IR172">
        <v>-0.96882599999999996</v>
      </c>
      <c r="IS172">
        <v>-0.97751900000000003</v>
      </c>
      <c r="IT172">
        <v>-0.97709599999999996</v>
      </c>
      <c r="IU172">
        <v>-0.97115300000000004</v>
      </c>
      <c r="IV172">
        <v>-0.96510899999999999</v>
      </c>
      <c r="IW172">
        <v>-0.96455599999999997</v>
      </c>
      <c r="IX172">
        <v>-0.95884899999999995</v>
      </c>
      <c r="IY172">
        <v>-0.96401599999999998</v>
      </c>
      <c r="IZ172">
        <v>-0.97144200000000003</v>
      </c>
      <c r="JA172">
        <v>-0.97890600000000005</v>
      </c>
      <c r="JB172">
        <v>-0.96345499999999995</v>
      </c>
      <c r="JC172">
        <v>-0.95544399999999996</v>
      </c>
      <c r="JD172">
        <v>-0.941195</v>
      </c>
      <c r="JE172">
        <v>-0.94231299999999996</v>
      </c>
      <c r="JF172">
        <v>-0.91286500000000004</v>
      </c>
      <c r="JG172">
        <v>-0.90081699999999998</v>
      </c>
      <c r="JH172">
        <v>-0.87926800000000005</v>
      </c>
      <c r="JI172">
        <v>-0.85542300000000004</v>
      </c>
      <c r="JJ172">
        <v>-0.820303</v>
      </c>
      <c r="JK172">
        <v>-0.78128500000000001</v>
      </c>
      <c r="JL172">
        <v>-0.74051299999999998</v>
      </c>
      <c r="JM172">
        <v>-0.69962400000000002</v>
      </c>
      <c r="JN172">
        <v>-0.66717599999999999</v>
      </c>
      <c r="JO172">
        <v>-0.61936800000000003</v>
      </c>
      <c r="JP172">
        <v>-0.57510799999999995</v>
      </c>
      <c r="JQ172">
        <v>-0.54537000000000002</v>
      </c>
      <c r="JR172">
        <v>-0.49983100000000003</v>
      </c>
      <c r="JS172">
        <v>-0.445322</v>
      </c>
      <c r="JT172">
        <v>-0.41110999999999998</v>
      </c>
      <c r="JU172">
        <v>-0.39418599999999998</v>
      </c>
      <c r="JV172">
        <v>-0.368363</v>
      </c>
      <c r="JW172">
        <v>-0.36215700000000001</v>
      </c>
      <c r="JX172">
        <v>-0.35857800000000001</v>
      </c>
      <c r="JY172">
        <v>-0.35127000000000003</v>
      </c>
      <c r="JZ172">
        <v>-0.37883</v>
      </c>
      <c r="KA172">
        <v>-0.38384000000000001</v>
      </c>
      <c r="KB172">
        <v>-0.38168800000000003</v>
      </c>
      <c r="KC172">
        <v>-0.38946900000000001</v>
      </c>
      <c r="KD172">
        <v>-0.41268199999999999</v>
      </c>
      <c r="KE172">
        <v>-0.43541999999999997</v>
      </c>
      <c r="KF172">
        <v>-0.47998299999999999</v>
      </c>
      <c r="KG172">
        <v>-0.51125500000000001</v>
      </c>
      <c r="KH172">
        <v>-0.57229600000000003</v>
      </c>
      <c r="KI172">
        <v>-0.64776299999999998</v>
      </c>
      <c r="KJ172">
        <v>-0.69067400000000001</v>
      </c>
      <c r="KK172">
        <v>-0.74237699999999995</v>
      </c>
      <c r="KL172">
        <v>-0.79661899999999997</v>
      </c>
      <c r="KM172">
        <v>-0.84908399999999995</v>
      </c>
      <c r="KN172">
        <v>-0.89489399999999997</v>
      </c>
      <c r="KO172">
        <v>-0.91945600000000005</v>
      </c>
      <c r="KP172">
        <v>-0.96205499999999999</v>
      </c>
      <c r="KQ172">
        <v>-0.97196499999999997</v>
      </c>
      <c r="KR172">
        <v>-0.97275699999999998</v>
      </c>
      <c r="KS172">
        <v>-0.95590399999999998</v>
      </c>
      <c r="KT172">
        <v>-0.94284199999999996</v>
      </c>
      <c r="KU172">
        <v>-0.93742800000000004</v>
      </c>
      <c r="KV172">
        <v>-0.95320899999999997</v>
      </c>
      <c r="KW172">
        <v>-0.95637099999999997</v>
      </c>
      <c r="KX172">
        <v>-0.95466899999999999</v>
      </c>
      <c r="KY172">
        <v>-0.96520700000000004</v>
      </c>
      <c r="KZ172">
        <v>-0.97762800000000005</v>
      </c>
      <c r="LA172">
        <v>-0.99180999999999997</v>
      </c>
      <c r="LB172">
        <v>-0.99237699999999995</v>
      </c>
      <c r="LC172">
        <v>-0.99209899999999995</v>
      </c>
      <c r="LD172">
        <v>-1.000621</v>
      </c>
      <c r="LE172">
        <v>-1.013649</v>
      </c>
      <c r="LF172">
        <v>-1.005622</v>
      </c>
      <c r="LG172">
        <v>-0.99521300000000001</v>
      </c>
      <c r="LH172">
        <v>-1.00095</v>
      </c>
      <c r="LI172">
        <v>-0.995977</v>
      </c>
      <c r="LJ172">
        <v>-1.0020979999999999</v>
      </c>
      <c r="LK172">
        <v>-1.011477</v>
      </c>
      <c r="LL172">
        <v>-1.0247299999999999</v>
      </c>
      <c r="LM172">
        <v>-1.030532</v>
      </c>
      <c r="LN172">
        <v>-1.043183</v>
      </c>
      <c r="LO172">
        <v>-1.0481750000000001</v>
      </c>
      <c r="LP172">
        <v>-1.0497270000000001</v>
      </c>
      <c r="LQ172">
        <v>-1.051118</v>
      </c>
      <c r="LR172">
        <v>-1.0338130000000001</v>
      </c>
      <c r="LS172">
        <v>-1.018899</v>
      </c>
      <c r="LT172">
        <v>-1.013504</v>
      </c>
      <c r="LU172">
        <v>-1.012586</v>
      </c>
      <c r="LV172">
        <v>-1.017118</v>
      </c>
      <c r="LW172">
        <v>-1.005457</v>
      </c>
      <c r="LX172">
        <v>-0.99996700000000005</v>
      </c>
      <c r="LY172">
        <v>-0.98364799999999997</v>
      </c>
      <c r="LZ172">
        <v>-0.95751600000000003</v>
      </c>
      <c r="MA172">
        <v>-0.93453200000000003</v>
      </c>
      <c r="MB172">
        <v>-0.91867200000000004</v>
      </c>
      <c r="MC172">
        <v>-0.88888</v>
      </c>
      <c r="MD172">
        <v>-0.85272199999999998</v>
      </c>
      <c r="ME172">
        <v>-0.83109599999999995</v>
      </c>
      <c r="MF172">
        <v>-0.78322400000000003</v>
      </c>
      <c r="MG172">
        <v>-0.72911899999999996</v>
      </c>
      <c r="MH172">
        <v>-0.69113199999999997</v>
      </c>
      <c r="MI172">
        <v>-0.62776600000000005</v>
      </c>
      <c r="MJ172">
        <v>-0.58990900000000002</v>
      </c>
      <c r="MK172">
        <v>-0.55710700000000002</v>
      </c>
      <c r="ML172">
        <v>-0.52119099999999996</v>
      </c>
      <c r="MM172">
        <v>-0.486458</v>
      </c>
      <c r="MN172">
        <v>-0.44800600000000002</v>
      </c>
      <c r="MO172">
        <v>-0.41570600000000002</v>
      </c>
      <c r="MP172">
        <v>-0.38139600000000001</v>
      </c>
      <c r="MQ172">
        <v>-0.35949999999999999</v>
      </c>
      <c r="MR172">
        <v>-0.33057199999999998</v>
      </c>
      <c r="MS172">
        <v>-0.30005799999999999</v>
      </c>
      <c r="MT172">
        <v>-0.27828999999999998</v>
      </c>
      <c r="MU172">
        <v>-0.24660499999999999</v>
      </c>
      <c r="MV172">
        <v>-0.263488</v>
      </c>
      <c r="MW172">
        <v>-0.25290800000000002</v>
      </c>
      <c r="MX172">
        <v>-0.25643700000000003</v>
      </c>
      <c r="MY172">
        <v>-0.269731</v>
      </c>
      <c r="MZ172">
        <v>-0.27217599999999997</v>
      </c>
      <c r="NA172">
        <v>-0.28851199999999999</v>
      </c>
      <c r="NB172">
        <v>-0.30625400000000003</v>
      </c>
      <c r="NC172">
        <v>-0.321191</v>
      </c>
      <c r="ND172">
        <v>-0.34444000000000002</v>
      </c>
      <c r="NE172">
        <v>-0.38097399999999998</v>
      </c>
      <c r="NF172">
        <v>-0.42505399999999999</v>
      </c>
      <c r="NG172">
        <v>-0.47704600000000003</v>
      </c>
      <c r="NH172">
        <v>-0.52751199999999998</v>
      </c>
      <c r="NI172">
        <v>-0.56854199999999999</v>
      </c>
      <c r="NJ172">
        <v>-0.60690100000000002</v>
      </c>
      <c r="NK172">
        <v>-0.64219499999999996</v>
      </c>
      <c r="NL172">
        <v>-0.61473299999999997</v>
      </c>
      <c r="NM172">
        <v>-0.59714100000000003</v>
      </c>
      <c r="NN172">
        <v>-0.58330499999999996</v>
      </c>
      <c r="NO172">
        <v>-0.57581599999999999</v>
      </c>
      <c r="NP172">
        <v>-0.54380099999999998</v>
      </c>
      <c r="NQ172">
        <v>-0.51702800000000004</v>
      </c>
      <c r="NR172">
        <v>-0.47356799999999999</v>
      </c>
      <c r="NS172">
        <v>-0.40778300000000001</v>
      </c>
      <c r="NT172">
        <v>-0.319851</v>
      </c>
      <c r="NU172">
        <v>-0.221663</v>
      </c>
      <c r="NV172">
        <v>-0.124249</v>
      </c>
      <c r="NW172">
        <v>-1.1823E-2</v>
      </c>
      <c r="NX172">
        <v>0.123736</v>
      </c>
      <c r="NY172">
        <v>0.25937399999999999</v>
      </c>
      <c r="NZ172">
        <v>0.37561800000000001</v>
      </c>
      <c r="OA172">
        <v>0.47162900000000002</v>
      </c>
      <c r="OB172">
        <v>0.57835499999999995</v>
      </c>
      <c r="OC172">
        <v>0.69237000000000004</v>
      </c>
      <c r="OD172">
        <v>0.81868200000000002</v>
      </c>
      <c r="OE172">
        <v>0.92331200000000002</v>
      </c>
      <c r="OF172">
        <v>1.036619</v>
      </c>
      <c r="OG172">
        <v>1.1392519999999999</v>
      </c>
      <c r="OH172">
        <v>1.2348790000000001</v>
      </c>
      <c r="OI172">
        <v>1.3265769999999999</v>
      </c>
      <c r="OJ172">
        <v>1.424329</v>
      </c>
      <c r="OK172">
        <v>1.5275890000000001</v>
      </c>
      <c r="OL172">
        <v>1.6104769999999999</v>
      </c>
      <c r="OM172">
        <v>1.700116</v>
      </c>
      <c r="ON172">
        <v>1.7560990000000001</v>
      </c>
      <c r="OO172">
        <v>1.7819149999999999</v>
      </c>
      <c r="OP172">
        <v>1.7988470000000001</v>
      </c>
      <c r="OQ172">
        <v>1.8313109999999999</v>
      </c>
      <c r="OR172">
        <v>1.8459950000000001</v>
      </c>
      <c r="OS172">
        <v>1.880833</v>
      </c>
      <c r="OT172">
        <v>1.9084239999999999</v>
      </c>
      <c r="OU172">
        <v>1.9169020000000001</v>
      </c>
      <c r="OV172">
        <v>1.941543</v>
      </c>
      <c r="OW172">
        <v>1.9575659999999999</v>
      </c>
      <c r="OX172">
        <v>1.9991909999999999</v>
      </c>
      <c r="OY172">
        <v>2.0221269999999998</v>
      </c>
      <c r="OZ172">
        <v>2.0596890000000001</v>
      </c>
      <c r="PA172">
        <v>2.0777160000000001</v>
      </c>
      <c r="PB172">
        <v>2.0818400000000001</v>
      </c>
      <c r="PC172">
        <v>2.0996299999999999</v>
      </c>
      <c r="PD172">
        <v>2.0733199999999998</v>
      </c>
      <c r="PE172">
        <v>2.0463979999999999</v>
      </c>
      <c r="PF172">
        <v>2.000931</v>
      </c>
      <c r="PG172">
        <v>2.0085760000000001</v>
      </c>
      <c r="PH172">
        <v>2.004321</v>
      </c>
      <c r="PI172">
        <v>2.0067460000000001</v>
      </c>
      <c r="PJ172">
        <v>2.0010520000000001</v>
      </c>
      <c r="PK172">
        <v>1.984594</v>
      </c>
      <c r="PL172">
        <v>1.921611</v>
      </c>
      <c r="PM172">
        <v>1.8416790000000001</v>
      </c>
      <c r="PN172">
        <v>1.7384189999999999</v>
      </c>
      <c r="PO172">
        <v>1.6186240000000001</v>
      </c>
      <c r="PP172">
        <v>1.4826859999999999</v>
      </c>
      <c r="PQ172">
        <v>1.396436</v>
      </c>
      <c r="PR172">
        <v>1.2772399999999999</v>
      </c>
      <c r="PS172">
        <v>1.1095029999999999</v>
      </c>
      <c r="PT172">
        <v>0.94867800000000002</v>
      </c>
      <c r="PU172">
        <v>0.76208200000000004</v>
      </c>
      <c r="PV172">
        <v>0.55618100000000004</v>
      </c>
      <c r="PW172">
        <v>0.34095500000000001</v>
      </c>
      <c r="PX172">
        <v>0.13005</v>
      </c>
      <c r="PY172">
        <v>-6.1126E-2</v>
      </c>
      <c r="PZ172">
        <v>-0.18912999999999999</v>
      </c>
      <c r="QA172">
        <v>-0.35432599999999997</v>
      </c>
      <c r="QB172">
        <v>-0.44057000000000002</v>
      </c>
      <c r="QC172">
        <v>-0.53807300000000002</v>
      </c>
      <c r="QD172">
        <v>-0.62268999999999997</v>
      </c>
      <c r="QE172">
        <v>-0.70650500000000005</v>
      </c>
      <c r="QF172">
        <v>-0.79992600000000003</v>
      </c>
      <c r="QG172">
        <v>-0.88439699999999999</v>
      </c>
      <c r="QH172">
        <v>-0.97075199999999995</v>
      </c>
      <c r="QI172">
        <v>-1.0440389999999999</v>
      </c>
      <c r="QJ172">
        <v>-1.0892200000000001</v>
      </c>
      <c r="QK172">
        <v>-1.1078790000000001</v>
      </c>
      <c r="QL172">
        <v>-1.181438</v>
      </c>
      <c r="QM172">
        <v>-1.230199</v>
      </c>
      <c r="QN172">
        <v>-1.268359</v>
      </c>
      <c r="QO172">
        <v>-1.2792049999999999</v>
      </c>
      <c r="QP172">
        <v>-1.293388</v>
      </c>
      <c r="QQ172">
        <v>-1.29606</v>
      </c>
      <c r="QR172">
        <v>-1.294222</v>
      </c>
      <c r="QS172">
        <v>-1.272098</v>
      </c>
      <c r="QT172">
        <v>-1.2471950000000001</v>
      </c>
      <c r="QU172">
        <v>-1.225522</v>
      </c>
      <c r="QV172">
        <v>-1.203133</v>
      </c>
      <c r="QW172">
        <v>-1.197462</v>
      </c>
      <c r="QX172">
        <v>-1.1778770000000001</v>
      </c>
      <c r="QY172">
        <v>-1.1270340000000001</v>
      </c>
      <c r="QZ172">
        <v>-1.0906499999999999</v>
      </c>
      <c r="RA172">
        <v>-1.051234</v>
      </c>
      <c r="RB172">
        <v>-1.042003</v>
      </c>
      <c r="RC172">
        <v>-1.0378339999999999</v>
      </c>
      <c r="RD172">
        <v>-1.0385329999999999</v>
      </c>
      <c r="RE172">
        <v>-1.0396019999999999</v>
      </c>
      <c r="RF172">
        <v>-1.024926</v>
      </c>
      <c r="RG172">
        <v>-1.0240050000000001</v>
      </c>
      <c r="RH172">
        <v>-1.0194810000000001</v>
      </c>
      <c r="RI172">
        <v>-1.0051410000000001</v>
      </c>
      <c r="RJ172">
        <v>-1.011428</v>
      </c>
      <c r="RK172">
        <v>-0.98983600000000005</v>
      </c>
      <c r="RL172">
        <v>-0.977406</v>
      </c>
      <c r="RM172">
        <v>-0.97164399999999995</v>
      </c>
      <c r="RN172">
        <v>-0.96198799999999995</v>
      </c>
      <c r="RO172">
        <v>-0.97513700000000003</v>
      </c>
      <c r="RP172">
        <v>-0.97170199999999995</v>
      </c>
      <c r="RQ172">
        <v>-0.95197200000000004</v>
      </c>
      <c r="RR172">
        <v>-0.95313599999999998</v>
      </c>
      <c r="RS172">
        <v>-0.97966600000000004</v>
      </c>
      <c r="RT172">
        <v>-0.97031999999999996</v>
      </c>
      <c r="RU172">
        <v>-0.97771399999999997</v>
      </c>
    </row>
    <row r="173" spans="1:927" x14ac:dyDescent="0.25">
      <c r="A173" t="s">
        <v>6086</v>
      </c>
      <c r="B173" t="s">
        <v>440</v>
      </c>
      <c r="C173" t="s">
        <v>441</v>
      </c>
      <c r="D173" t="s">
        <v>443</v>
      </c>
      <c r="E173">
        <v>5.2722434997558603</v>
      </c>
      <c r="F173">
        <v>5.3505599999999998</v>
      </c>
      <c r="G173">
        <v>5.3993869999999999</v>
      </c>
      <c r="H173">
        <v>5.4290339999999997</v>
      </c>
      <c r="I173">
        <v>5.4742129999999998</v>
      </c>
      <c r="J173">
        <v>5.5335299999999998</v>
      </c>
      <c r="K173">
        <v>5.5374639999999999</v>
      </c>
      <c r="L173">
        <v>5.4843200000000003</v>
      </c>
      <c r="M173">
        <v>5.3982429999999999</v>
      </c>
      <c r="N173">
        <v>5.2684629999999997</v>
      </c>
      <c r="O173">
        <v>5.1220239999999997</v>
      </c>
      <c r="P173">
        <v>4.9234660000000003</v>
      </c>
      <c r="Q173">
        <v>4.6905330000000003</v>
      </c>
      <c r="R173">
        <v>4.3974099999999998</v>
      </c>
      <c r="S173">
        <v>4.0998320000000001</v>
      </c>
      <c r="T173">
        <v>3.725733</v>
      </c>
      <c r="U173">
        <v>3.4570319999999999</v>
      </c>
      <c r="V173">
        <v>3.0914860000000002</v>
      </c>
      <c r="W173">
        <v>2.7924739999999999</v>
      </c>
      <c r="X173">
        <v>2.4839739999999999</v>
      </c>
      <c r="Y173">
        <v>2.1066220000000002</v>
      </c>
      <c r="Z173">
        <v>1.778634</v>
      </c>
      <c r="AA173">
        <v>1.4034679999999999</v>
      </c>
      <c r="AB173">
        <v>1.0778669999999999</v>
      </c>
      <c r="AC173">
        <v>0.79493199999999997</v>
      </c>
      <c r="AD173">
        <v>0.52239599999999997</v>
      </c>
      <c r="AE173">
        <v>0.25019799999999998</v>
      </c>
      <c r="AF173">
        <v>4.5661E-2</v>
      </c>
      <c r="AG173">
        <v>-0.13914899999999999</v>
      </c>
      <c r="AH173">
        <v>-0.30645499999999998</v>
      </c>
      <c r="AI173">
        <v>-0.49407600000000002</v>
      </c>
      <c r="AJ173">
        <v>-0.64281900000000003</v>
      </c>
      <c r="AK173">
        <v>-0.73439100000000002</v>
      </c>
      <c r="AL173">
        <v>-0.79796299999999998</v>
      </c>
      <c r="AM173">
        <v>-0.85313600000000001</v>
      </c>
      <c r="AN173">
        <v>-0.91136099999999998</v>
      </c>
      <c r="AO173">
        <v>-0.941832</v>
      </c>
      <c r="AP173">
        <v>-0.99684899999999999</v>
      </c>
      <c r="AQ173">
        <v>-1.0263370000000001</v>
      </c>
      <c r="AR173">
        <v>-1.0476669999999999</v>
      </c>
      <c r="AS173">
        <v>-1.075413</v>
      </c>
      <c r="AT173">
        <v>-1.0924780000000001</v>
      </c>
      <c r="AU173">
        <v>-1.0961190000000001</v>
      </c>
      <c r="AV173">
        <v>-1.09476</v>
      </c>
      <c r="AW173">
        <v>-1.0882829999999999</v>
      </c>
      <c r="AX173">
        <v>-1.074754</v>
      </c>
      <c r="AY173">
        <v>-1.0727420000000001</v>
      </c>
      <c r="AZ173">
        <v>-1.0718620000000001</v>
      </c>
      <c r="BA173">
        <v>-1.0799700000000001</v>
      </c>
      <c r="BB173">
        <v>-1.0921350000000001</v>
      </c>
      <c r="BC173">
        <v>-1.089038</v>
      </c>
      <c r="BD173">
        <v>-1.1000509999999999</v>
      </c>
      <c r="BE173">
        <v>-1.106198</v>
      </c>
      <c r="BF173">
        <v>-1.100986</v>
      </c>
      <c r="BG173">
        <v>-1.0964719999999999</v>
      </c>
      <c r="BH173">
        <v>-1.0970610000000001</v>
      </c>
      <c r="BI173">
        <v>-1.0920080000000001</v>
      </c>
      <c r="BJ173">
        <v>-1.0896189999999999</v>
      </c>
      <c r="BK173">
        <v>-1.0907480000000001</v>
      </c>
      <c r="BL173">
        <v>-1.0913569999999999</v>
      </c>
      <c r="BM173">
        <v>-1.0818700000000001</v>
      </c>
      <c r="BN173">
        <v>-1.0721000000000001</v>
      </c>
      <c r="BO173">
        <v>-1.058343</v>
      </c>
      <c r="BP173">
        <v>-1.0398229999999999</v>
      </c>
      <c r="BQ173">
        <v>-1.0319449999999999</v>
      </c>
      <c r="BR173">
        <v>-1.0288029999999999</v>
      </c>
      <c r="BS173">
        <v>-1.0302089999999999</v>
      </c>
      <c r="BT173">
        <v>-1.030894</v>
      </c>
      <c r="BU173">
        <v>-1.0070779999999999</v>
      </c>
      <c r="BV173">
        <v>-1.0136210000000001</v>
      </c>
      <c r="BW173">
        <v>-1.016742</v>
      </c>
      <c r="BX173">
        <v>-1.039361</v>
      </c>
      <c r="BY173">
        <v>-1.039706</v>
      </c>
      <c r="BZ173">
        <v>-1.0582910000000001</v>
      </c>
      <c r="CA173">
        <v>-1.0904560000000001</v>
      </c>
      <c r="CB173">
        <v>-1.10236</v>
      </c>
      <c r="CC173">
        <v>-1.1164339999999999</v>
      </c>
      <c r="CD173">
        <v>-1.1414820000000001</v>
      </c>
      <c r="CE173">
        <v>-1.159098</v>
      </c>
      <c r="CF173">
        <v>-1.1779649999999999</v>
      </c>
      <c r="CG173">
        <v>-1.204604</v>
      </c>
      <c r="CH173">
        <v>-1.213751</v>
      </c>
      <c r="CI173">
        <v>-1.2197709999999999</v>
      </c>
      <c r="CJ173">
        <v>-1.249668</v>
      </c>
      <c r="CK173">
        <v>-1.251374</v>
      </c>
      <c r="CL173">
        <v>-1.2539389999999999</v>
      </c>
      <c r="CM173">
        <v>-1.2593909999999999</v>
      </c>
      <c r="CN173">
        <v>-1.2755369999999999</v>
      </c>
      <c r="CO173">
        <v>-1.2889060000000001</v>
      </c>
      <c r="CP173">
        <v>-1.297693</v>
      </c>
      <c r="CQ173">
        <v>-1.303428</v>
      </c>
      <c r="CR173">
        <v>-1.3203659999999999</v>
      </c>
      <c r="CS173">
        <v>-1.30884</v>
      </c>
      <c r="CT173">
        <v>-1.3058000000000001</v>
      </c>
      <c r="CU173">
        <v>-1.3247059999999999</v>
      </c>
      <c r="CV173">
        <v>-1.327523</v>
      </c>
      <c r="CW173">
        <v>-1.328397</v>
      </c>
      <c r="CX173">
        <v>-1.313062</v>
      </c>
      <c r="CY173">
        <v>-1.2952619999999999</v>
      </c>
      <c r="CZ173">
        <v>-1.2883290000000001</v>
      </c>
      <c r="DA173">
        <v>-1.2680100000000001</v>
      </c>
      <c r="DB173">
        <v>-1.2732220000000001</v>
      </c>
      <c r="DC173">
        <v>-1.2637149999999999</v>
      </c>
      <c r="DD173">
        <v>-1.25779</v>
      </c>
      <c r="DE173">
        <v>-1.235363</v>
      </c>
      <c r="DF173">
        <v>-1.2201489999999999</v>
      </c>
      <c r="DG173">
        <v>-1.187602</v>
      </c>
      <c r="DH173">
        <v>-1.149713</v>
      </c>
      <c r="DI173">
        <v>-1.1141460000000001</v>
      </c>
      <c r="DJ173">
        <v>-1.0917429999999999</v>
      </c>
      <c r="DK173">
        <v>-1.059493</v>
      </c>
      <c r="DL173">
        <v>-1.02651</v>
      </c>
      <c r="DM173">
        <v>-1.019361</v>
      </c>
      <c r="DN173">
        <v>-0.98963999999999996</v>
      </c>
      <c r="DO173">
        <v>-0.97772300000000001</v>
      </c>
      <c r="DP173">
        <v>-0.96402200000000005</v>
      </c>
      <c r="DQ173">
        <v>-0.95300399999999996</v>
      </c>
      <c r="DR173">
        <v>-0.93576199999999998</v>
      </c>
      <c r="DS173">
        <v>-0.92676499999999995</v>
      </c>
      <c r="DT173">
        <v>-0.90735900000000003</v>
      </c>
      <c r="DU173">
        <v>-0.90199499999999999</v>
      </c>
      <c r="DV173">
        <v>-0.90893599999999997</v>
      </c>
      <c r="DW173">
        <v>-0.91103000000000001</v>
      </c>
      <c r="DX173">
        <v>-0.91570799999999997</v>
      </c>
      <c r="DY173">
        <v>-0.93659300000000001</v>
      </c>
      <c r="DZ173">
        <v>-0.94321299999999997</v>
      </c>
      <c r="EA173">
        <v>-0.93676099999999995</v>
      </c>
      <c r="EB173">
        <v>-0.93927700000000003</v>
      </c>
      <c r="EC173">
        <v>-0.96043000000000001</v>
      </c>
      <c r="ED173">
        <v>-0.98824100000000004</v>
      </c>
      <c r="EE173">
        <v>-1.008543</v>
      </c>
      <c r="EF173">
        <v>-1.0179560000000001</v>
      </c>
      <c r="EG173">
        <v>-1.034097</v>
      </c>
      <c r="EH173">
        <v>-1.0414330000000001</v>
      </c>
      <c r="EI173">
        <v>-1.0315559999999999</v>
      </c>
      <c r="EJ173">
        <v>-1.032775</v>
      </c>
      <c r="EK173">
        <v>-1.057356</v>
      </c>
      <c r="EL173">
        <v>-1.0698259999999999</v>
      </c>
      <c r="EM173">
        <v>-1.08989</v>
      </c>
      <c r="EN173">
        <v>-1.1016539999999999</v>
      </c>
      <c r="EO173">
        <v>-1.1100920000000001</v>
      </c>
      <c r="EP173">
        <v>-1.110492</v>
      </c>
      <c r="EQ173">
        <v>-1.1201680000000001</v>
      </c>
      <c r="ER173">
        <v>-1.1229560000000001</v>
      </c>
      <c r="ES173">
        <v>-1.1039350000000001</v>
      </c>
      <c r="ET173">
        <v>-1.0952789999999999</v>
      </c>
      <c r="EU173">
        <v>-1.093464</v>
      </c>
      <c r="EV173">
        <v>-1.0869470000000001</v>
      </c>
      <c r="EW173">
        <v>-1.0603309999999999</v>
      </c>
      <c r="EX173">
        <v>-1.0539210000000001</v>
      </c>
      <c r="EY173">
        <v>-1.0491299999999999</v>
      </c>
      <c r="EZ173">
        <v>-1.0276019999999999</v>
      </c>
      <c r="FA173">
        <v>-1.0238240000000001</v>
      </c>
      <c r="FB173">
        <v>-1.0241070000000001</v>
      </c>
      <c r="FC173">
        <v>-1.0321100000000001</v>
      </c>
      <c r="FD173">
        <v>-1.0141180000000001</v>
      </c>
      <c r="FE173">
        <v>-1.0040020000000001</v>
      </c>
      <c r="FF173">
        <v>-0.98413600000000001</v>
      </c>
      <c r="FG173">
        <v>-0.97610600000000003</v>
      </c>
      <c r="FH173">
        <v>-0.95770100000000002</v>
      </c>
      <c r="FI173">
        <v>-0.93962699999999999</v>
      </c>
      <c r="FJ173">
        <v>-0.904532</v>
      </c>
      <c r="FK173">
        <v>-0.87430099999999999</v>
      </c>
      <c r="FL173">
        <v>-0.84045599999999998</v>
      </c>
      <c r="FM173">
        <v>-0.82367000000000001</v>
      </c>
      <c r="FN173">
        <v>-0.80860100000000001</v>
      </c>
      <c r="FO173">
        <v>-0.78950399999999998</v>
      </c>
      <c r="FP173">
        <v>-0.76573500000000005</v>
      </c>
      <c r="FQ173">
        <v>-0.73237099999999999</v>
      </c>
      <c r="FR173">
        <v>-0.71499599999999996</v>
      </c>
      <c r="FS173">
        <v>-0.713449</v>
      </c>
      <c r="FT173">
        <v>-0.71253</v>
      </c>
      <c r="FU173">
        <v>-0.71850700000000001</v>
      </c>
      <c r="FV173">
        <v>-0.719032</v>
      </c>
      <c r="FW173">
        <v>-0.70452599999999999</v>
      </c>
      <c r="FX173">
        <v>-0.69753600000000004</v>
      </c>
      <c r="FY173">
        <v>-0.69719399999999998</v>
      </c>
      <c r="FZ173">
        <v>-0.71456699999999995</v>
      </c>
      <c r="GA173">
        <v>-0.72212799999999999</v>
      </c>
      <c r="GB173">
        <v>-0.73042799999999997</v>
      </c>
      <c r="GC173">
        <v>-0.74751299999999998</v>
      </c>
      <c r="GD173">
        <v>-0.75850499999999998</v>
      </c>
      <c r="GE173">
        <v>-0.78209300000000004</v>
      </c>
      <c r="GF173">
        <v>-0.81335199999999996</v>
      </c>
      <c r="GG173">
        <v>-0.84820499999999999</v>
      </c>
      <c r="GH173">
        <v>-0.87833799999999995</v>
      </c>
      <c r="GI173">
        <v>-0.90276199999999995</v>
      </c>
      <c r="GJ173">
        <v>-0.916103</v>
      </c>
      <c r="GK173">
        <v>-0.92010999999999998</v>
      </c>
      <c r="GL173">
        <v>-0.92876599999999998</v>
      </c>
      <c r="GM173">
        <v>-0.93814699999999995</v>
      </c>
      <c r="GN173">
        <v>-0.94570600000000005</v>
      </c>
      <c r="GO173">
        <v>-0.94621999999999995</v>
      </c>
      <c r="GP173">
        <v>-0.95961200000000002</v>
      </c>
      <c r="GQ173">
        <v>-0.97317900000000002</v>
      </c>
      <c r="GR173">
        <v>-0.980325</v>
      </c>
      <c r="GS173">
        <v>-0.98822399999999999</v>
      </c>
      <c r="GT173">
        <v>-0.99412199999999995</v>
      </c>
      <c r="GU173">
        <v>-0.98530399999999996</v>
      </c>
      <c r="GV173">
        <v>-0.979653</v>
      </c>
      <c r="GW173">
        <v>-0.98309599999999997</v>
      </c>
      <c r="GX173">
        <v>-0.98762000000000005</v>
      </c>
      <c r="GY173">
        <v>-0.98283299999999996</v>
      </c>
      <c r="GZ173">
        <v>-0.98363699999999998</v>
      </c>
      <c r="HA173">
        <v>-0.98845799999999995</v>
      </c>
      <c r="HB173">
        <v>-1.0011570000000001</v>
      </c>
      <c r="HC173">
        <v>-1.0002740000000001</v>
      </c>
      <c r="HD173">
        <v>-0.99465099999999995</v>
      </c>
      <c r="HE173">
        <v>-0.99219199999999996</v>
      </c>
      <c r="HF173">
        <v>-1.007282</v>
      </c>
      <c r="HG173">
        <v>-0.999529</v>
      </c>
      <c r="HH173">
        <v>-0.97924900000000004</v>
      </c>
      <c r="HI173">
        <v>-0.95849600000000001</v>
      </c>
      <c r="HJ173">
        <v>-0.95887999999999995</v>
      </c>
      <c r="HK173">
        <v>-0.960449</v>
      </c>
      <c r="HL173">
        <v>-0.95505899999999999</v>
      </c>
      <c r="HM173">
        <v>-0.92089699999999997</v>
      </c>
      <c r="HN173">
        <v>-0.89682300000000004</v>
      </c>
      <c r="HO173">
        <v>-0.87197000000000002</v>
      </c>
      <c r="HP173">
        <v>-0.87320299999999995</v>
      </c>
      <c r="HQ173">
        <v>-0.86671900000000002</v>
      </c>
      <c r="HR173">
        <v>-0.88065700000000002</v>
      </c>
      <c r="HS173">
        <v>-0.87487599999999999</v>
      </c>
      <c r="HT173">
        <v>-0.88616799999999996</v>
      </c>
      <c r="HU173">
        <v>-0.89481299999999997</v>
      </c>
      <c r="HV173">
        <v>-0.90223900000000001</v>
      </c>
      <c r="HW173">
        <v>-0.94295600000000002</v>
      </c>
      <c r="HX173">
        <v>-0.96596199999999999</v>
      </c>
      <c r="HY173">
        <v>-0.96685900000000002</v>
      </c>
      <c r="HZ173">
        <v>-0.96339600000000003</v>
      </c>
      <c r="IA173">
        <v>-0.95972999999999997</v>
      </c>
      <c r="IB173">
        <v>-0.97057000000000004</v>
      </c>
      <c r="IC173">
        <v>-0.97655499999999995</v>
      </c>
      <c r="ID173">
        <v>-0.98792500000000005</v>
      </c>
      <c r="IE173">
        <v>-1.0121979999999999</v>
      </c>
      <c r="IF173">
        <v>-1.025841</v>
      </c>
      <c r="IG173">
        <v>-1.0499559999999999</v>
      </c>
      <c r="IH173">
        <v>-1.0697890000000001</v>
      </c>
      <c r="II173">
        <v>-1.080179</v>
      </c>
      <c r="IJ173">
        <v>-1.0778190000000001</v>
      </c>
      <c r="IK173">
        <v>-1.071814</v>
      </c>
      <c r="IL173">
        <v>-1.0619130000000001</v>
      </c>
      <c r="IM173">
        <v>-1.034411</v>
      </c>
      <c r="IN173">
        <v>-1.007952</v>
      </c>
      <c r="IO173">
        <v>-0.99074099999999998</v>
      </c>
      <c r="IP173">
        <v>-0.97700200000000004</v>
      </c>
      <c r="IQ173">
        <v>-0.970692</v>
      </c>
      <c r="IR173">
        <v>-0.96882599999999996</v>
      </c>
      <c r="IS173">
        <v>-0.97751900000000003</v>
      </c>
      <c r="IT173">
        <v>-0.97709599999999996</v>
      </c>
      <c r="IU173">
        <v>-0.97115300000000004</v>
      </c>
      <c r="IV173">
        <v>-0.96510899999999999</v>
      </c>
      <c r="IW173">
        <v>-0.96455599999999997</v>
      </c>
      <c r="IX173">
        <v>-0.95884899999999995</v>
      </c>
      <c r="IY173">
        <v>-0.96401599999999998</v>
      </c>
      <c r="IZ173">
        <v>-0.97144200000000003</v>
      </c>
      <c r="JA173">
        <v>-0.97890600000000005</v>
      </c>
      <c r="JB173">
        <v>-0.96345499999999995</v>
      </c>
      <c r="JC173">
        <v>-0.95544399999999996</v>
      </c>
      <c r="JD173">
        <v>-0.941195</v>
      </c>
      <c r="JE173">
        <v>-0.94231299999999996</v>
      </c>
      <c r="JF173">
        <v>-0.91286500000000004</v>
      </c>
      <c r="JG173">
        <v>-0.90081699999999998</v>
      </c>
      <c r="JH173">
        <v>-0.87926800000000005</v>
      </c>
      <c r="JI173">
        <v>-0.85542300000000004</v>
      </c>
      <c r="JJ173">
        <v>-0.820303</v>
      </c>
      <c r="JK173">
        <v>-0.78128500000000001</v>
      </c>
      <c r="JL173">
        <v>-0.74051299999999998</v>
      </c>
      <c r="JM173">
        <v>-0.69962400000000002</v>
      </c>
      <c r="JN173">
        <v>-0.66717599999999999</v>
      </c>
      <c r="JO173">
        <v>-0.61936800000000003</v>
      </c>
      <c r="JP173">
        <v>-0.57510799999999995</v>
      </c>
      <c r="JQ173">
        <v>-0.54537000000000002</v>
      </c>
      <c r="JR173">
        <v>-0.49983100000000003</v>
      </c>
      <c r="JS173">
        <v>-0.445322</v>
      </c>
      <c r="JT173">
        <v>-0.41110999999999998</v>
      </c>
      <c r="JU173">
        <v>-0.39418599999999998</v>
      </c>
      <c r="JV173">
        <v>-0.368363</v>
      </c>
      <c r="JW173">
        <v>-0.36215700000000001</v>
      </c>
      <c r="JX173">
        <v>-0.35857800000000001</v>
      </c>
      <c r="JY173">
        <v>-0.35127000000000003</v>
      </c>
      <c r="JZ173">
        <v>-0.37883</v>
      </c>
      <c r="KA173">
        <v>-0.38384000000000001</v>
      </c>
      <c r="KB173">
        <v>-0.38168800000000003</v>
      </c>
      <c r="KC173">
        <v>-0.38946900000000001</v>
      </c>
      <c r="KD173">
        <v>-0.41268199999999999</v>
      </c>
      <c r="KE173">
        <v>-0.43541999999999997</v>
      </c>
      <c r="KF173">
        <v>-0.47998299999999999</v>
      </c>
      <c r="KG173">
        <v>-0.51125500000000001</v>
      </c>
      <c r="KH173">
        <v>-0.57229600000000003</v>
      </c>
      <c r="KI173">
        <v>-0.64776299999999998</v>
      </c>
      <c r="KJ173">
        <v>-0.69067400000000001</v>
      </c>
      <c r="KK173">
        <v>-0.74237699999999995</v>
      </c>
      <c r="KL173">
        <v>-0.79661999999999999</v>
      </c>
      <c r="KM173">
        <v>-0.84908399999999995</v>
      </c>
      <c r="KN173">
        <v>-0.89489399999999997</v>
      </c>
      <c r="KO173">
        <v>-0.91945600000000005</v>
      </c>
      <c r="KP173">
        <v>-0.96205499999999999</v>
      </c>
      <c r="KQ173">
        <v>-0.97196499999999997</v>
      </c>
      <c r="KR173">
        <v>-0.97275699999999998</v>
      </c>
      <c r="KS173">
        <v>-0.95590399999999998</v>
      </c>
      <c r="KT173">
        <v>-0.94284199999999996</v>
      </c>
      <c r="KU173">
        <v>-0.93742899999999996</v>
      </c>
      <c r="KV173">
        <v>-0.95320899999999997</v>
      </c>
      <c r="KW173">
        <v>-0.95637099999999997</v>
      </c>
      <c r="KX173">
        <v>-0.95466899999999999</v>
      </c>
      <c r="KY173">
        <v>-0.96520700000000004</v>
      </c>
      <c r="KZ173">
        <v>-0.97762800000000005</v>
      </c>
      <c r="LA173">
        <v>-0.99180999999999997</v>
      </c>
      <c r="LB173">
        <v>-0.99237699999999995</v>
      </c>
      <c r="LC173">
        <v>-0.99209899999999995</v>
      </c>
      <c r="LD173">
        <v>-1.0006219999999999</v>
      </c>
      <c r="LE173">
        <v>-1.013649</v>
      </c>
      <c r="LF173">
        <v>-1.005622</v>
      </c>
      <c r="LG173">
        <v>-0.99521300000000001</v>
      </c>
      <c r="LH173">
        <v>-1.0009509999999999</v>
      </c>
      <c r="LI173">
        <v>-0.99597800000000003</v>
      </c>
      <c r="LJ173">
        <v>-1.0020979999999999</v>
      </c>
      <c r="LK173">
        <v>-1.011477</v>
      </c>
      <c r="LL173">
        <v>-1.0247299999999999</v>
      </c>
      <c r="LM173">
        <v>-1.030532</v>
      </c>
      <c r="LN173">
        <v>-1.043183</v>
      </c>
      <c r="LO173">
        <v>-1.048176</v>
      </c>
      <c r="LP173">
        <v>-1.049728</v>
      </c>
      <c r="LQ173">
        <v>-1.0511189999999999</v>
      </c>
      <c r="LR173">
        <v>-1.033814</v>
      </c>
      <c r="LS173">
        <v>-1.0189010000000001</v>
      </c>
      <c r="LT173">
        <v>-1.013506</v>
      </c>
      <c r="LU173">
        <v>-1.012588</v>
      </c>
      <c r="LV173">
        <v>-1.01712</v>
      </c>
      <c r="LW173">
        <v>-1.0054609999999999</v>
      </c>
      <c r="LX173">
        <v>-0.999973</v>
      </c>
      <c r="LY173">
        <v>-0.98365599999999997</v>
      </c>
      <c r="LZ173">
        <v>-0.95752700000000002</v>
      </c>
      <c r="MA173">
        <v>-0.93454599999999999</v>
      </c>
      <c r="MB173">
        <v>-0.91869100000000004</v>
      </c>
      <c r="MC173">
        <v>-0.88890499999999995</v>
      </c>
      <c r="MD173">
        <v>-0.85275500000000004</v>
      </c>
      <c r="ME173">
        <v>-0.83113800000000004</v>
      </c>
      <c r="MF173">
        <v>-0.78327899999999995</v>
      </c>
      <c r="MG173">
        <v>-0.72918899999999998</v>
      </c>
      <c r="MH173">
        <v>-0.691218</v>
      </c>
      <c r="MI173">
        <v>-0.62787400000000004</v>
      </c>
      <c r="MJ173">
        <v>-0.59003799999999995</v>
      </c>
      <c r="MK173">
        <v>-0.55726100000000001</v>
      </c>
      <c r="ML173">
        <v>-0.521366</v>
      </c>
      <c r="MM173">
        <v>-0.486651</v>
      </c>
      <c r="MN173">
        <v>-0.44822400000000001</v>
      </c>
      <c r="MO173">
        <v>-0.41594700000000001</v>
      </c>
      <c r="MP173">
        <v>-0.381664</v>
      </c>
      <c r="MQ173">
        <v>-0.359796</v>
      </c>
      <c r="MR173">
        <v>-0.33089400000000002</v>
      </c>
      <c r="MS173">
        <v>-0.30040499999999998</v>
      </c>
      <c r="MT173">
        <v>-0.27865299999999998</v>
      </c>
      <c r="MU173">
        <v>-0.24699599999999999</v>
      </c>
      <c r="MV173">
        <v>-0.26387899999999997</v>
      </c>
      <c r="MW173">
        <v>-0.25330900000000001</v>
      </c>
      <c r="MX173">
        <v>-0.25683600000000001</v>
      </c>
      <c r="MY173">
        <v>-0.27013399999999999</v>
      </c>
      <c r="MZ173">
        <v>-0.27258900000000003</v>
      </c>
      <c r="NA173">
        <v>-0.28892800000000002</v>
      </c>
      <c r="NB173">
        <v>-0.30667299999999997</v>
      </c>
      <c r="NC173">
        <v>-0.32160100000000003</v>
      </c>
      <c r="ND173">
        <v>-0.34483599999999998</v>
      </c>
      <c r="NE173">
        <v>-0.38133899999999998</v>
      </c>
      <c r="NF173">
        <v>-0.42537399999999997</v>
      </c>
      <c r="NG173">
        <v>-0.47730699999999998</v>
      </c>
      <c r="NH173">
        <v>-0.52768899999999996</v>
      </c>
      <c r="NI173">
        <v>-0.56861899999999999</v>
      </c>
      <c r="NJ173">
        <v>-0.606854</v>
      </c>
      <c r="NK173">
        <v>-0.64197800000000005</v>
      </c>
      <c r="NL173">
        <v>-0.61429100000000003</v>
      </c>
      <c r="NM173">
        <v>-0.59636100000000003</v>
      </c>
      <c r="NN173">
        <v>-0.58213899999999996</v>
      </c>
      <c r="NO173">
        <v>-0.57423299999999999</v>
      </c>
      <c r="NP173">
        <v>-0.54178899999999997</v>
      </c>
      <c r="NQ173">
        <v>-0.51451999999999998</v>
      </c>
      <c r="NR173">
        <v>-0.47039900000000001</v>
      </c>
      <c r="NS173">
        <v>-0.40373900000000001</v>
      </c>
      <c r="NT173">
        <v>-0.31471399999999999</v>
      </c>
      <c r="NU173">
        <v>-0.215223</v>
      </c>
      <c r="NV173">
        <v>-0.116355</v>
      </c>
      <c r="NW173">
        <v>-2.385E-3</v>
      </c>
      <c r="NX173">
        <v>0.134908</v>
      </c>
      <c r="NY173">
        <v>0.27245799999999998</v>
      </c>
      <c r="NZ173">
        <v>0.39052700000000001</v>
      </c>
      <c r="OA173">
        <v>0.488209</v>
      </c>
      <c r="OB173">
        <v>0.59661799999999998</v>
      </c>
      <c r="OC173">
        <v>0.71231900000000004</v>
      </c>
      <c r="OD173">
        <v>0.839978</v>
      </c>
      <c r="OE173">
        <v>0.94528199999999996</v>
      </c>
      <c r="OF173">
        <v>1.0589390000000001</v>
      </c>
      <c r="OG173">
        <v>1.161473</v>
      </c>
      <c r="OH173">
        <v>1.2567759999999999</v>
      </c>
      <c r="OI173">
        <v>1.3473470000000001</v>
      </c>
      <c r="OJ173">
        <v>1.4435750000000001</v>
      </c>
      <c r="OK173">
        <v>1.544864</v>
      </c>
      <c r="OL173">
        <v>1.6250690000000001</v>
      </c>
      <c r="OM173">
        <v>1.7114529999999999</v>
      </c>
      <c r="ON173">
        <v>1.763137</v>
      </c>
      <c r="OO173">
        <v>1.783892</v>
      </c>
      <c r="OP173">
        <v>1.7948630000000001</v>
      </c>
      <c r="OQ173">
        <v>1.8206990000000001</v>
      </c>
      <c r="OR173">
        <v>1.827698</v>
      </c>
      <c r="OS173">
        <v>1.8535980000000001</v>
      </c>
      <c r="OT173">
        <v>1.8713010000000001</v>
      </c>
      <c r="OU173">
        <v>1.8693340000000001</v>
      </c>
      <c r="OV173">
        <v>1.8831169999999999</v>
      </c>
      <c r="OW173">
        <v>1.8868240000000001</v>
      </c>
      <c r="OX173">
        <v>1.915014</v>
      </c>
      <c r="OY173">
        <v>1.9233530000000001</v>
      </c>
      <c r="OZ173">
        <v>1.9452290000000001</v>
      </c>
      <c r="PA173">
        <v>1.946925</v>
      </c>
      <c r="PB173">
        <v>1.9372609999999999</v>
      </c>
      <c r="PC173">
        <v>1.9365749999999999</v>
      </c>
      <c r="PD173">
        <v>1.890161</v>
      </c>
      <c r="PE173">
        <v>1.8436889999999999</v>
      </c>
      <c r="PF173">
        <v>1.7777499999999999</v>
      </c>
      <c r="PG173">
        <v>1.7630269999999999</v>
      </c>
      <c r="PH173">
        <v>1.734934</v>
      </c>
      <c r="PI173">
        <v>1.713184</v>
      </c>
      <c r="PJ173">
        <v>1.6855500000000001</v>
      </c>
      <c r="PK173">
        <v>1.6484160000000001</v>
      </c>
      <c r="PL173">
        <v>1.568028</v>
      </c>
      <c r="PM173">
        <v>1.4737579999999999</v>
      </c>
      <c r="PN173">
        <v>1.3586849999999999</v>
      </c>
      <c r="PO173">
        <v>1.2345630000000001</v>
      </c>
      <c r="PP173">
        <v>1.098168</v>
      </c>
      <c r="PQ173">
        <v>1.0123180000000001</v>
      </c>
      <c r="PR173">
        <v>0.89332800000000001</v>
      </c>
      <c r="PS173">
        <v>0.73480100000000004</v>
      </c>
      <c r="PT173">
        <v>0.58399599999999996</v>
      </c>
      <c r="PU173">
        <v>0.42260399999999998</v>
      </c>
      <c r="PV173">
        <v>0.25733400000000001</v>
      </c>
      <c r="PW173">
        <v>8.3903000000000005E-2</v>
      </c>
      <c r="PX173">
        <v>-7.8252000000000002E-2</v>
      </c>
      <c r="PY173">
        <v>-0.22101100000000001</v>
      </c>
      <c r="PZ173">
        <v>-0.31007299999999999</v>
      </c>
      <c r="QA173">
        <v>-0.431699</v>
      </c>
      <c r="QB173">
        <v>-0.49567699999999998</v>
      </c>
      <c r="QC173">
        <v>-0.57140400000000002</v>
      </c>
      <c r="QD173">
        <v>-0.63620900000000002</v>
      </c>
      <c r="QE173">
        <v>-0.70259400000000005</v>
      </c>
      <c r="QF173">
        <v>-0.77377499999999999</v>
      </c>
      <c r="QG173">
        <v>-0.83947300000000002</v>
      </c>
      <c r="QH173">
        <v>-0.89820100000000003</v>
      </c>
      <c r="QI173">
        <v>-0.941998</v>
      </c>
      <c r="QJ173">
        <v>-0.95879800000000004</v>
      </c>
      <c r="QK173">
        <v>-0.96402600000000005</v>
      </c>
      <c r="QL173">
        <v>-0.99086700000000005</v>
      </c>
      <c r="QM173">
        <v>-0.99090800000000001</v>
      </c>
      <c r="QN173">
        <v>-0.96287900000000004</v>
      </c>
      <c r="QO173">
        <v>-0.89991399999999999</v>
      </c>
      <c r="QP173">
        <v>-0.81953399999999998</v>
      </c>
      <c r="QQ173">
        <v>-0.71472000000000002</v>
      </c>
      <c r="QR173">
        <v>-0.57782100000000003</v>
      </c>
      <c r="QS173">
        <v>-0.37172500000000003</v>
      </c>
      <c r="QT173">
        <v>-9.1666999999999998E-2</v>
      </c>
      <c r="QU173">
        <v>0.17719199999999999</v>
      </c>
      <c r="QV173">
        <v>0.48001700000000003</v>
      </c>
      <c r="QW173">
        <v>0.77235500000000001</v>
      </c>
      <c r="QX173">
        <v>0.97025799999999995</v>
      </c>
      <c r="QY173">
        <v>1.3211919999999999</v>
      </c>
      <c r="QZ173">
        <v>1.558791</v>
      </c>
      <c r="RA173">
        <v>1.8829419999999999</v>
      </c>
      <c r="RB173">
        <v>2.0907300000000002</v>
      </c>
      <c r="RC173">
        <v>2.34151</v>
      </c>
      <c r="RD173">
        <v>2.5630220000000001</v>
      </c>
      <c r="RE173">
        <v>2.7758150000000001</v>
      </c>
      <c r="RF173">
        <v>2.962771</v>
      </c>
      <c r="RG173">
        <v>3.105429</v>
      </c>
      <c r="RH173">
        <v>3.2141220000000001</v>
      </c>
      <c r="RI173">
        <v>3.3137819999999998</v>
      </c>
      <c r="RJ173">
        <v>3.3699150000000002</v>
      </c>
      <c r="RK173">
        <v>3.3998650000000001</v>
      </c>
      <c r="RL173">
        <v>3.4226390000000002</v>
      </c>
      <c r="RM173">
        <v>3.3954070000000001</v>
      </c>
      <c r="RN173">
        <v>3.326584</v>
      </c>
      <c r="RO173">
        <v>3.2770999999999999</v>
      </c>
      <c r="RP173">
        <v>3.1864979999999998</v>
      </c>
      <c r="RQ173">
        <v>3.0559750000000001</v>
      </c>
      <c r="RR173">
        <v>2.859915</v>
      </c>
      <c r="RS173">
        <v>2.6553640000000001</v>
      </c>
      <c r="RT173">
        <v>2.4540190000000002</v>
      </c>
      <c r="RU173">
        <v>2.254175</v>
      </c>
      <c r="RV173">
        <v>2.0563440000000002</v>
      </c>
      <c r="RW173">
        <v>1.8691390000000001</v>
      </c>
      <c r="RX173">
        <v>1.6424840000000001</v>
      </c>
      <c r="RY173">
        <v>1.3930929999999999</v>
      </c>
      <c r="RZ173">
        <v>1.1893119999999999</v>
      </c>
      <c r="SA173">
        <v>1.024567</v>
      </c>
      <c r="SB173">
        <v>0.85397800000000001</v>
      </c>
      <c r="SC173">
        <v>0.68608599999999997</v>
      </c>
      <c r="SD173">
        <v>0.50782000000000005</v>
      </c>
      <c r="SE173">
        <v>0.33188800000000002</v>
      </c>
      <c r="SF173">
        <v>0.15307699999999999</v>
      </c>
      <c r="SG173">
        <v>-2.5600000000000002E-3</v>
      </c>
      <c r="SH173">
        <v>-0.14505899999999999</v>
      </c>
      <c r="SI173">
        <v>-0.29027900000000001</v>
      </c>
      <c r="SJ173">
        <v>-0.45688499999999999</v>
      </c>
      <c r="SK173">
        <v>-0.584924</v>
      </c>
      <c r="SL173">
        <v>-0.71417900000000001</v>
      </c>
      <c r="SM173">
        <v>-0.79596599999999995</v>
      </c>
      <c r="SN173">
        <v>-0.84619599999999995</v>
      </c>
      <c r="SO173">
        <v>-0.89320900000000003</v>
      </c>
      <c r="SP173">
        <v>-0.92535299999999998</v>
      </c>
      <c r="SQ173">
        <v>-0.97056900000000002</v>
      </c>
      <c r="SR173">
        <v>-0.94000799999999995</v>
      </c>
    </row>
    <row r="174" spans="1:927" x14ac:dyDescent="0.25">
      <c r="A174" t="s">
        <v>4311</v>
      </c>
      <c r="B174" t="s">
        <v>1351</v>
      </c>
      <c r="C174" t="s">
        <v>1352</v>
      </c>
      <c r="D174" t="s">
        <v>1353</v>
      </c>
      <c r="E174">
        <v>5.0110182762145996</v>
      </c>
      <c r="F174">
        <v>5.164263</v>
      </c>
      <c r="G174">
        <v>5.2106839999999996</v>
      </c>
      <c r="H174">
        <v>5.1701610000000002</v>
      </c>
      <c r="I174">
        <v>5.0762999999999998</v>
      </c>
      <c r="J174">
        <v>4.9436059999999999</v>
      </c>
      <c r="K174">
        <v>4.794009</v>
      </c>
      <c r="L174">
        <v>4.6336349999999999</v>
      </c>
      <c r="M174">
        <v>4.3885189999999996</v>
      </c>
      <c r="N174">
        <v>4.1300980000000003</v>
      </c>
      <c r="O174">
        <v>3.8926530000000001</v>
      </c>
      <c r="P174">
        <v>3.646182</v>
      </c>
      <c r="Q174">
        <v>3.3924699999999999</v>
      </c>
      <c r="R174">
        <v>3.116908</v>
      </c>
      <c r="S174">
        <v>2.8197329999999998</v>
      </c>
      <c r="T174">
        <v>2.5571199999999998</v>
      </c>
      <c r="U174">
        <v>2.280081</v>
      </c>
      <c r="V174">
        <v>1.979792</v>
      </c>
      <c r="W174">
        <v>1.681759</v>
      </c>
      <c r="X174">
        <v>1.3692489999999999</v>
      </c>
      <c r="Y174">
        <v>1.08721</v>
      </c>
      <c r="Z174">
        <v>0.82802799999999999</v>
      </c>
      <c r="AA174">
        <v>0.58400300000000005</v>
      </c>
      <c r="AB174">
        <v>0.390399</v>
      </c>
      <c r="AC174">
        <v>0.22761600000000001</v>
      </c>
      <c r="AD174">
        <v>8.2135E-2</v>
      </c>
      <c r="AE174">
        <v>-4.9069000000000002E-2</v>
      </c>
      <c r="AF174">
        <v>-0.164551</v>
      </c>
      <c r="AG174">
        <v>-0.26683699999999999</v>
      </c>
      <c r="AH174">
        <v>-0.36908299999999999</v>
      </c>
      <c r="AI174">
        <v>-0.43945899999999999</v>
      </c>
      <c r="AJ174">
        <v>-0.500386</v>
      </c>
      <c r="AK174">
        <v>-0.53922599999999998</v>
      </c>
      <c r="AL174">
        <v>-0.58524699999999996</v>
      </c>
      <c r="AM174">
        <v>-0.61959200000000003</v>
      </c>
      <c r="AN174">
        <v>-0.62148999999999999</v>
      </c>
      <c r="AO174">
        <v>-0.64043600000000001</v>
      </c>
      <c r="AP174">
        <v>-0.64677499999999999</v>
      </c>
      <c r="AQ174">
        <v>-0.64642699999999997</v>
      </c>
      <c r="AR174">
        <v>-0.64714899999999997</v>
      </c>
      <c r="AS174">
        <v>-0.65521799999999997</v>
      </c>
      <c r="AT174">
        <v>-0.67590899999999998</v>
      </c>
      <c r="AU174">
        <v>-0.70859399999999995</v>
      </c>
      <c r="AV174">
        <v>-0.73661699999999997</v>
      </c>
      <c r="AW174">
        <v>-0.76283999999999996</v>
      </c>
      <c r="AX174">
        <v>-0.789829</v>
      </c>
      <c r="AY174">
        <v>-0.82573799999999997</v>
      </c>
      <c r="AZ174">
        <v>-0.84353199999999995</v>
      </c>
      <c r="BA174">
        <v>-0.89003600000000005</v>
      </c>
      <c r="BB174">
        <v>-0.92530299999999999</v>
      </c>
      <c r="BC174">
        <v>-0.94776800000000005</v>
      </c>
      <c r="BD174">
        <v>-0.95562999999999998</v>
      </c>
      <c r="BE174">
        <v>-0.95300200000000002</v>
      </c>
      <c r="BF174">
        <v>-0.96882800000000002</v>
      </c>
      <c r="BG174">
        <v>-0.97525700000000004</v>
      </c>
      <c r="BH174">
        <v>-0.98631400000000002</v>
      </c>
      <c r="BI174">
        <v>-0.99944699999999997</v>
      </c>
      <c r="BJ174">
        <v>-0.98664399999999997</v>
      </c>
      <c r="BK174">
        <v>-0.979159</v>
      </c>
      <c r="BL174">
        <v>-0.96305399999999997</v>
      </c>
      <c r="BM174">
        <v>-0.96097500000000002</v>
      </c>
      <c r="BN174">
        <v>-0.94565999999999995</v>
      </c>
      <c r="BO174">
        <v>-0.91372200000000003</v>
      </c>
      <c r="BP174">
        <v>-0.88131400000000004</v>
      </c>
      <c r="BQ174">
        <v>-0.82300300000000004</v>
      </c>
      <c r="BR174">
        <v>-0.78529899999999997</v>
      </c>
      <c r="BS174">
        <v>-0.72974300000000003</v>
      </c>
      <c r="BT174">
        <v>-0.66104300000000005</v>
      </c>
      <c r="BU174">
        <v>-0.60469200000000001</v>
      </c>
      <c r="BV174">
        <v>-0.55442599999999997</v>
      </c>
      <c r="BW174">
        <v>-0.50578699999999999</v>
      </c>
      <c r="BX174">
        <v>-0.44287500000000002</v>
      </c>
      <c r="BY174">
        <v>-0.39238499999999998</v>
      </c>
      <c r="BZ174">
        <v>-0.34806900000000002</v>
      </c>
      <c r="CA174">
        <v>-0.32028699999999999</v>
      </c>
      <c r="CB174">
        <v>-0.30444599999999999</v>
      </c>
      <c r="CC174">
        <v>-0.28239199999999998</v>
      </c>
      <c r="CD174">
        <v>-0.26843899999999998</v>
      </c>
      <c r="CE174">
        <v>-0.26837</v>
      </c>
      <c r="CF174">
        <v>-0.27118900000000001</v>
      </c>
      <c r="CG174">
        <v>-0.28575400000000001</v>
      </c>
      <c r="CH174">
        <v>-0.29019</v>
      </c>
      <c r="CI174">
        <v>-0.305392</v>
      </c>
      <c r="CJ174">
        <v>-0.324598</v>
      </c>
      <c r="CK174">
        <v>-0.348939</v>
      </c>
      <c r="CL174">
        <v>-0.38256000000000001</v>
      </c>
      <c r="CM174">
        <v>-0.416796</v>
      </c>
      <c r="CN174">
        <v>-0.45989099999999999</v>
      </c>
      <c r="CO174">
        <v>-0.51214499999999996</v>
      </c>
      <c r="CP174">
        <v>-0.548512</v>
      </c>
      <c r="CQ174">
        <v>-0.58599100000000004</v>
      </c>
      <c r="CR174">
        <v>-0.61322600000000005</v>
      </c>
      <c r="CS174">
        <v>-0.62161200000000005</v>
      </c>
      <c r="CT174">
        <v>-0.63354299999999997</v>
      </c>
      <c r="CU174">
        <v>-0.64498</v>
      </c>
      <c r="CV174">
        <v>-0.66121799999999997</v>
      </c>
      <c r="CW174">
        <v>-0.667014</v>
      </c>
      <c r="CX174">
        <v>-0.67476999999999998</v>
      </c>
      <c r="CY174">
        <v>-0.65197099999999997</v>
      </c>
      <c r="CZ174">
        <v>-0.63870199999999999</v>
      </c>
      <c r="DA174">
        <v>-0.63498200000000005</v>
      </c>
      <c r="DB174">
        <v>-0.62005100000000002</v>
      </c>
      <c r="DC174">
        <v>-0.60328999999999999</v>
      </c>
      <c r="DD174">
        <v>-0.58284000000000002</v>
      </c>
      <c r="DE174">
        <v>-0.55032499999999995</v>
      </c>
      <c r="DF174">
        <v>-0.53005400000000003</v>
      </c>
      <c r="DG174">
        <v>-0.49212800000000001</v>
      </c>
      <c r="DH174">
        <v>-0.448961</v>
      </c>
      <c r="DI174">
        <v>-0.40702199999999999</v>
      </c>
      <c r="DJ174">
        <v>-0.35891000000000001</v>
      </c>
      <c r="DK174">
        <v>-0.29531600000000002</v>
      </c>
      <c r="DL174">
        <v>-0.20886099999999999</v>
      </c>
      <c r="DM174">
        <v>-0.117649</v>
      </c>
      <c r="DN174">
        <v>-5.3498999999999998E-2</v>
      </c>
      <c r="DO174">
        <v>-1.3795E-2</v>
      </c>
      <c r="DP174">
        <v>3.2563000000000002E-2</v>
      </c>
      <c r="DQ174">
        <v>5.1013999999999997E-2</v>
      </c>
      <c r="DR174">
        <v>8.0754000000000006E-2</v>
      </c>
      <c r="DS174">
        <v>0.12621199999999999</v>
      </c>
      <c r="DT174">
        <v>0.16264700000000001</v>
      </c>
      <c r="DU174">
        <v>0.19050600000000001</v>
      </c>
      <c r="DV174">
        <v>0.23159199999999999</v>
      </c>
      <c r="DW174">
        <v>0.27002599999999999</v>
      </c>
      <c r="DX174">
        <v>0.315361</v>
      </c>
      <c r="DY174">
        <v>0.31275599999999998</v>
      </c>
      <c r="DZ174">
        <v>0.33505499999999999</v>
      </c>
      <c r="EA174">
        <v>0.34287200000000001</v>
      </c>
      <c r="EB174">
        <v>0.363012</v>
      </c>
      <c r="EC174">
        <v>0.36283199999999999</v>
      </c>
      <c r="ED174">
        <v>0.35119600000000001</v>
      </c>
      <c r="EE174">
        <v>0.31225999999999998</v>
      </c>
      <c r="EF174">
        <v>0.22997200000000001</v>
      </c>
      <c r="EG174">
        <v>0.140121</v>
      </c>
      <c r="EH174">
        <v>7.3863999999999999E-2</v>
      </c>
      <c r="EI174">
        <v>-2.5539999999999998E-3</v>
      </c>
      <c r="EJ174">
        <v>-7.7524999999999997E-2</v>
      </c>
      <c r="EK174">
        <v>-0.172847</v>
      </c>
      <c r="EL174">
        <v>-0.24162700000000001</v>
      </c>
      <c r="EM174">
        <v>-0.32403700000000002</v>
      </c>
      <c r="EN174">
        <v>-0.41494599999999998</v>
      </c>
      <c r="EO174">
        <v>-0.50766999999999995</v>
      </c>
      <c r="EP174">
        <v>-0.57178099999999998</v>
      </c>
      <c r="EQ174">
        <v>-0.63078500000000004</v>
      </c>
      <c r="ER174">
        <v>-0.67589100000000002</v>
      </c>
      <c r="ES174">
        <v>-0.73875800000000003</v>
      </c>
      <c r="ET174">
        <v>-0.78811900000000001</v>
      </c>
      <c r="EU174">
        <v>-0.83201800000000004</v>
      </c>
      <c r="EV174">
        <v>-0.86790999999999996</v>
      </c>
      <c r="EW174">
        <v>-0.88607800000000003</v>
      </c>
      <c r="EX174">
        <v>-0.90714799999999995</v>
      </c>
      <c r="EY174">
        <v>-0.93469000000000002</v>
      </c>
      <c r="EZ174">
        <v>-0.95343</v>
      </c>
      <c r="FA174">
        <v>-0.95853900000000003</v>
      </c>
      <c r="FB174">
        <v>-0.96330000000000005</v>
      </c>
      <c r="FC174">
        <v>-0.95553900000000003</v>
      </c>
      <c r="FD174">
        <v>-0.95217700000000005</v>
      </c>
      <c r="FE174">
        <v>-0.93396900000000005</v>
      </c>
      <c r="FF174">
        <v>-0.92666199999999999</v>
      </c>
      <c r="FG174">
        <v>-0.91076599999999996</v>
      </c>
      <c r="FH174">
        <v>-0.89422000000000001</v>
      </c>
      <c r="FI174">
        <v>-0.85437700000000005</v>
      </c>
      <c r="FJ174">
        <v>-0.82928400000000002</v>
      </c>
      <c r="FK174">
        <v>-0.79664299999999999</v>
      </c>
      <c r="FL174">
        <v>-0.76672499999999999</v>
      </c>
      <c r="FM174">
        <v>-0.73927200000000004</v>
      </c>
      <c r="FN174">
        <v>-0.71244399999999997</v>
      </c>
      <c r="FO174">
        <v>-0.69193800000000005</v>
      </c>
      <c r="FP174">
        <v>-0.66588499999999995</v>
      </c>
      <c r="FQ174">
        <v>-0.63886600000000004</v>
      </c>
      <c r="FR174">
        <v>-0.59672000000000003</v>
      </c>
      <c r="FS174">
        <v>-0.52024400000000004</v>
      </c>
      <c r="FT174">
        <v>-0.47198099999999998</v>
      </c>
      <c r="FU174">
        <v>-0.425126</v>
      </c>
      <c r="FV174">
        <v>-0.387791</v>
      </c>
      <c r="FW174">
        <v>-0.325598</v>
      </c>
      <c r="FX174">
        <v>-0.29086000000000001</v>
      </c>
      <c r="FY174">
        <v>-0.244199</v>
      </c>
      <c r="FZ174">
        <v>-0.21956400000000001</v>
      </c>
      <c r="GA174">
        <v>-0.20377200000000001</v>
      </c>
      <c r="GB174">
        <v>-0.18811700000000001</v>
      </c>
      <c r="GC174">
        <v>-0.17584</v>
      </c>
      <c r="GD174">
        <v>-0.16551199999999999</v>
      </c>
      <c r="GE174">
        <v>-0.19162899999999999</v>
      </c>
      <c r="GF174">
        <v>-0.20786299999999999</v>
      </c>
      <c r="GG174">
        <v>-0.22317000000000001</v>
      </c>
      <c r="GH174">
        <v>-0.23619699999999999</v>
      </c>
      <c r="GI174">
        <v>-0.238154</v>
      </c>
      <c r="GJ174">
        <v>-0.25614500000000001</v>
      </c>
      <c r="GK174">
        <v>-0.26808700000000002</v>
      </c>
      <c r="GL174">
        <v>-0.28049800000000003</v>
      </c>
      <c r="GM174">
        <v>-0.29551699999999997</v>
      </c>
      <c r="GN174">
        <v>-0.32298100000000002</v>
      </c>
      <c r="GO174">
        <v>-0.353792</v>
      </c>
      <c r="GP174">
        <v>-0.38698100000000002</v>
      </c>
      <c r="GQ174">
        <v>-0.41653699999999999</v>
      </c>
      <c r="GR174">
        <v>-0.439859</v>
      </c>
      <c r="GS174">
        <v>-0.44944299999999998</v>
      </c>
      <c r="GT174">
        <v>-0.46473199999999998</v>
      </c>
      <c r="GU174">
        <v>-0.49232599999999999</v>
      </c>
      <c r="GV174">
        <v>-0.52744899999999995</v>
      </c>
      <c r="GW174">
        <v>-0.52154400000000001</v>
      </c>
      <c r="GX174">
        <v>-0.50524199999999997</v>
      </c>
      <c r="GY174">
        <v>-0.52446099999999996</v>
      </c>
      <c r="GZ174">
        <v>-0.52596900000000002</v>
      </c>
      <c r="HA174">
        <v>-0.50605299999999998</v>
      </c>
      <c r="HB174">
        <v>-0.47955999999999999</v>
      </c>
      <c r="HC174">
        <v>-0.45527600000000001</v>
      </c>
      <c r="HD174">
        <v>-0.41187800000000002</v>
      </c>
      <c r="HE174">
        <v>-0.38261400000000001</v>
      </c>
      <c r="HF174">
        <v>-0.36225400000000002</v>
      </c>
      <c r="HG174">
        <v>-0.34890199999999999</v>
      </c>
      <c r="HH174">
        <v>-0.335756</v>
      </c>
      <c r="HI174">
        <v>-0.32102799999999998</v>
      </c>
      <c r="HJ174">
        <v>-0.309276</v>
      </c>
      <c r="HK174">
        <v>-0.30952299999999999</v>
      </c>
      <c r="HL174">
        <v>-0.311058</v>
      </c>
      <c r="HM174">
        <v>-0.34890199999999999</v>
      </c>
      <c r="HN174">
        <v>-0.36970700000000001</v>
      </c>
      <c r="HO174">
        <v>-0.37865799999999999</v>
      </c>
      <c r="HP174">
        <v>-0.36309000000000002</v>
      </c>
      <c r="HQ174">
        <v>-0.36493500000000001</v>
      </c>
      <c r="HR174">
        <v>-0.380583</v>
      </c>
      <c r="HS174">
        <v>-0.373276</v>
      </c>
      <c r="HT174">
        <v>-0.36968099999999998</v>
      </c>
      <c r="HU174">
        <v>-0.37036000000000002</v>
      </c>
      <c r="HV174">
        <v>-0.35728500000000002</v>
      </c>
      <c r="HW174">
        <v>-0.367309</v>
      </c>
      <c r="HX174">
        <v>-0.39056200000000002</v>
      </c>
      <c r="HY174">
        <v>-0.399536</v>
      </c>
      <c r="HZ174">
        <v>-0.38508500000000001</v>
      </c>
      <c r="IA174">
        <v>-0.36596400000000001</v>
      </c>
      <c r="IB174">
        <v>-0.33445900000000001</v>
      </c>
      <c r="IC174">
        <v>-0.311392</v>
      </c>
      <c r="ID174">
        <v>-0.30413000000000001</v>
      </c>
      <c r="IE174">
        <v>-0.31082700000000002</v>
      </c>
      <c r="IF174">
        <v>-0.32177800000000001</v>
      </c>
      <c r="IG174">
        <v>-0.32637100000000002</v>
      </c>
      <c r="IH174">
        <v>-0.34265299999999999</v>
      </c>
      <c r="II174">
        <v>-0.35129500000000002</v>
      </c>
      <c r="IJ174">
        <v>-0.37055500000000002</v>
      </c>
      <c r="IK174">
        <v>-0.37698999999999999</v>
      </c>
      <c r="IL174">
        <v>-0.39724100000000001</v>
      </c>
      <c r="IM174">
        <v>-0.43031900000000001</v>
      </c>
      <c r="IN174">
        <v>-0.46782800000000002</v>
      </c>
      <c r="IO174">
        <v>-0.50582899999999997</v>
      </c>
      <c r="IP174">
        <v>-0.542659</v>
      </c>
      <c r="IQ174">
        <v>-0.60391099999999998</v>
      </c>
      <c r="IR174">
        <v>-0.65834300000000001</v>
      </c>
      <c r="IS174">
        <v>-0.67766599999999999</v>
      </c>
      <c r="IT174">
        <v>-0.72818400000000005</v>
      </c>
      <c r="IU174">
        <v>-0.768258</v>
      </c>
      <c r="IV174">
        <v>-0.79177500000000001</v>
      </c>
      <c r="IW174">
        <v>-0.82717099999999999</v>
      </c>
      <c r="IX174">
        <v>-0.87068299999999998</v>
      </c>
      <c r="IY174">
        <v>-0.88320799999999999</v>
      </c>
      <c r="IZ174">
        <v>-0.89651599999999998</v>
      </c>
      <c r="JA174">
        <v>-0.91327899999999995</v>
      </c>
      <c r="JB174">
        <v>-0.92209200000000002</v>
      </c>
      <c r="JC174">
        <v>-0.90431799999999996</v>
      </c>
      <c r="JD174">
        <v>-0.86978100000000003</v>
      </c>
      <c r="JE174">
        <v>-0.830376</v>
      </c>
      <c r="JF174">
        <v>-0.77571599999999996</v>
      </c>
      <c r="JG174">
        <v>-0.70871200000000001</v>
      </c>
      <c r="JH174">
        <v>-0.65478199999999998</v>
      </c>
      <c r="JI174">
        <v>-0.59774400000000005</v>
      </c>
      <c r="JJ174">
        <v>-0.52303999999999995</v>
      </c>
      <c r="JK174">
        <v>-0.44471899999999998</v>
      </c>
      <c r="JL174">
        <v>-0.36068299999999998</v>
      </c>
      <c r="JM174">
        <v>-0.251888</v>
      </c>
      <c r="JN174">
        <v>-0.14039299999999999</v>
      </c>
      <c r="JO174">
        <v>-4.2333000000000003E-2</v>
      </c>
      <c r="JP174">
        <v>9.0565000000000007E-2</v>
      </c>
      <c r="JQ174">
        <v>0.23939199999999999</v>
      </c>
      <c r="JR174">
        <v>0.40931499999999998</v>
      </c>
      <c r="JS174">
        <v>0.59120300000000003</v>
      </c>
      <c r="JT174">
        <v>0.76522000000000001</v>
      </c>
      <c r="JU174">
        <v>0.91386599999999996</v>
      </c>
      <c r="JV174">
        <v>1.058762</v>
      </c>
      <c r="JW174">
        <v>1.201244</v>
      </c>
      <c r="JX174">
        <v>1.346268</v>
      </c>
      <c r="JY174">
        <v>1.4808060000000001</v>
      </c>
      <c r="JZ174">
        <v>1.5861510000000001</v>
      </c>
      <c r="KA174">
        <v>1.7153529999999999</v>
      </c>
      <c r="KB174">
        <v>1.827588</v>
      </c>
      <c r="KC174">
        <v>1.942253</v>
      </c>
      <c r="KD174">
        <v>2.0371920000000001</v>
      </c>
      <c r="KE174">
        <v>2.1031080000000002</v>
      </c>
      <c r="KF174">
        <v>2.1605599999999998</v>
      </c>
      <c r="KG174">
        <v>2.2200820000000001</v>
      </c>
      <c r="KH174">
        <v>2.259639</v>
      </c>
      <c r="KI174">
        <v>2.2855159999999999</v>
      </c>
      <c r="KJ174">
        <v>2.3153589999999999</v>
      </c>
      <c r="KK174">
        <v>2.2787709999999999</v>
      </c>
      <c r="KL174">
        <v>2.252542</v>
      </c>
      <c r="KM174">
        <v>2.2536640000000001</v>
      </c>
      <c r="KN174">
        <v>2.2276120000000001</v>
      </c>
      <c r="KO174">
        <v>2.1740089999999999</v>
      </c>
      <c r="KP174">
        <v>2.137032</v>
      </c>
      <c r="KQ174">
        <v>2.1068639999999998</v>
      </c>
      <c r="KR174">
        <v>2.042643</v>
      </c>
      <c r="KS174">
        <v>1.9692419999999999</v>
      </c>
      <c r="KT174">
        <v>1.8782160000000001</v>
      </c>
      <c r="KU174">
        <v>1.8217719999999999</v>
      </c>
      <c r="KV174">
        <v>1.7538819999999999</v>
      </c>
      <c r="KW174">
        <v>1.687505</v>
      </c>
      <c r="KX174">
        <v>1.6234440000000001</v>
      </c>
      <c r="KY174">
        <v>1.556503</v>
      </c>
      <c r="KZ174">
        <v>1.492707</v>
      </c>
      <c r="LA174">
        <v>1.4526319999999999</v>
      </c>
      <c r="LB174">
        <v>1.415821</v>
      </c>
      <c r="LC174">
        <v>1.3468659999999999</v>
      </c>
      <c r="LD174">
        <v>1.278332</v>
      </c>
      <c r="LE174">
        <v>1.1674960000000001</v>
      </c>
      <c r="LF174">
        <v>1.0431919999999999</v>
      </c>
      <c r="LG174">
        <v>0.93530500000000005</v>
      </c>
      <c r="LH174">
        <v>0.83636600000000005</v>
      </c>
      <c r="LI174">
        <v>0.72781399999999996</v>
      </c>
      <c r="LJ174">
        <v>0.64638700000000004</v>
      </c>
      <c r="LK174">
        <v>0.590167</v>
      </c>
      <c r="LL174">
        <v>0.54924399999999995</v>
      </c>
      <c r="LM174">
        <v>0.553365</v>
      </c>
      <c r="LN174">
        <v>0.56952599999999998</v>
      </c>
      <c r="LO174">
        <v>0.61211800000000005</v>
      </c>
      <c r="LP174">
        <v>0.70407299999999995</v>
      </c>
      <c r="LQ174">
        <v>0.84794999999999998</v>
      </c>
      <c r="LR174">
        <v>0.94248399999999999</v>
      </c>
      <c r="LS174">
        <v>1.050384</v>
      </c>
      <c r="LT174">
        <v>1.1129119999999999</v>
      </c>
      <c r="LU174">
        <v>1.1709350000000001</v>
      </c>
      <c r="LV174">
        <v>1.2275769999999999</v>
      </c>
      <c r="LW174">
        <v>1.3021320000000001</v>
      </c>
      <c r="LX174">
        <v>1.3506940000000001</v>
      </c>
      <c r="LY174">
        <v>1.4122349999999999</v>
      </c>
      <c r="LZ174">
        <v>1.4859009999999999</v>
      </c>
      <c r="MA174">
        <v>1.5463070000000001</v>
      </c>
      <c r="MB174">
        <v>1.5939730000000001</v>
      </c>
      <c r="MC174">
        <v>1.7050019999999999</v>
      </c>
      <c r="MD174">
        <v>1.780621</v>
      </c>
      <c r="ME174">
        <v>1.857909</v>
      </c>
      <c r="MF174">
        <v>1.906574</v>
      </c>
      <c r="MG174">
        <v>1.877648</v>
      </c>
      <c r="MH174">
        <v>1.8210459999999999</v>
      </c>
      <c r="MI174">
        <v>1.734456</v>
      </c>
      <c r="MJ174">
        <v>1.6215980000000001</v>
      </c>
      <c r="MK174">
        <v>1.481484</v>
      </c>
      <c r="ML174">
        <v>1.3279110000000001</v>
      </c>
      <c r="MM174">
        <v>1.195959</v>
      </c>
      <c r="MN174">
        <v>1.074678</v>
      </c>
      <c r="MO174">
        <v>0.98142399999999996</v>
      </c>
      <c r="MP174">
        <v>0.88220500000000002</v>
      </c>
      <c r="MQ174">
        <v>0.79553700000000005</v>
      </c>
      <c r="MR174">
        <v>0.70968900000000001</v>
      </c>
      <c r="MS174">
        <v>0.60788200000000003</v>
      </c>
      <c r="MT174">
        <v>0.462843</v>
      </c>
      <c r="MU174">
        <v>0.34860400000000002</v>
      </c>
      <c r="MV174">
        <v>0.21465600000000001</v>
      </c>
      <c r="MW174">
        <v>9.4764000000000001E-2</v>
      </c>
      <c r="MX174">
        <v>-1.4265E-2</v>
      </c>
      <c r="MY174">
        <v>-0.117565</v>
      </c>
      <c r="MZ174">
        <v>-0.220693</v>
      </c>
      <c r="NA174">
        <v>-0.29914200000000002</v>
      </c>
      <c r="NB174">
        <v>-0.36141800000000002</v>
      </c>
      <c r="NC174">
        <v>-0.42495500000000003</v>
      </c>
      <c r="ND174">
        <v>-0.47871200000000003</v>
      </c>
      <c r="NE174">
        <v>-0.49370000000000003</v>
      </c>
      <c r="NF174">
        <v>-0.51759999999999995</v>
      </c>
      <c r="NG174">
        <v>-0.54729899999999998</v>
      </c>
      <c r="NH174">
        <v>-0.57335599999999998</v>
      </c>
      <c r="NI174">
        <v>-0.59523700000000002</v>
      </c>
      <c r="NJ174">
        <v>-0.61924900000000005</v>
      </c>
      <c r="NK174">
        <v>-0.59917699999999996</v>
      </c>
      <c r="NL174">
        <v>-0.56005899999999997</v>
      </c>
      <c r="NM174">
        <v>-0.50857799999999997</v>
      </c>
      <c r="NN174">
        <v>-0.41741499999999998</v>
      </c>
      <c r="NO174">
        <v>-0.33787699999999998</v>
      </c>
      <c r="NP174">
        <v>-0.21754599999999999</v>
      </c>
      <c r="NQ174">
        <v>-0.11838799999999999</v>
      </c>
      <c r="NR174">
        <v>-1.342E-2</v>
      </c>
      <c r="NS174">
        <v>6.6569000000000003E-2</v>
      </c>
      <c r="NT174">
        <v>0.17108100000000001</v>
      </c>
      <c r="NU174">
        <v>0.24507100000000001</v>
      </c>
      <c r="NV174">
        <v>0.296263</v>
      </c>
      <c r="NW174">
        <v>0.37801400000000002</v>
      </c>
      <c r="NX174">
        <v>0.44257999999999997</v>
      </c>
      <c r="NY174">
        <v>0.49102800000000002</v>
      </c>
      <c r="NZ174">
        <v>0.52793800000000002</v>
      </c>
      <c r="OA174">
        <v>0.589646</v>
      </c>
      <c r="OB174">
        <v>0.64541599999999999</v>
      </c>
      <c r="OC174">
        <v>0.68767800000000001</v>
      </c>
      <c r="OD174">
        <v>0.71663699999999997</v>
      </c>
      <c r="OE174">
        <v>0.71302500000000002</v>
      </c>
      <c r="OF174">
        <v>0.670269</v>
      </c>
      <c r="OG174">
        <v>0.63769100000000001</v>
      </c>
      <c r="OH174">
        <v>0.55710800000000005</v>
      </c>
      <c r="OI174">
        <v>0.47648499999999999</v>
      </c>
      <c r="OJ174">
        <v>0.403449</v>
      </c>
      <c r="OK174">
        <v>0.32072600000000001</v>
      </c>
      <c r="OL174">
        <v>0.23724000000000001</v>
      </c>
      <c r="OM174">
        <v>0.12635199999999999</v>
      </c>
      <c r="ON174">
        <v>2.1153000000000002E-2</v>
      </c>
      <c r="OO174">
        <v>-5.7298000000000002E-2</v>
      </c>
      <c r="OP174">
        <v>-0.14319399999999999</v>
      </c>
      <c r="OQ174">
        <v>-0.240892</v>
      </c>
      <c r="OR174">
        <v>-0.347746</v>
      </c>
      <c r="OS174">
        <v>-0.43862600000000002</v>
      </c>
      <c r="OT174">
        <v>-0.50348899999999996</v>
      </c>
      <c r="OU174">
        <v>-0.58538699999999999</v>
      </c>
      <c r="OV174">
        <v>-0.68046700000000004</v>
      </c>
      <c r="OW174">
        <v>-0.75701600000000002</v>
      </c>
      <c r="OX174">
        <v>-0.81869800000000004</v>
      </c>
      <c r="OY174">
        <v>-0.86377599999999999</v>
      </c>
      <c r="OZ174">
        <v>-0.91129000000000004</v>
      </c>
      <c r="PA174">
        <v>-0.94991099999999995</v>
      </c>
      <c r="PB174">
        <v>-0.98761900000000002</v>
      </c>
      <c r="PC174">
        <v>-1.0137160000000001</v>
      </c>
      <c r="PD174">
        <v>-1.0078670000000001</v>
      </c>
      <c r="PE174">
        <v>-0.99989399999999995</v>
      </c>
      <c r="PF174">
        <v>-1.00037</v>
      </c>
      <c r="PG174">
        <v>-1.014176</v>
      </c>
      <c r="PH174">
        <v>-1.011387</v>
      </c>
      <c r="PI174">
        <v>-1.0265390000000001</v>
      </c>
      <c r="PJ174">
        <v>-1.039774</v>
      </c>
      <c r="PK174">
        <v>-1.036314</v>
      </c>
      <c r="PL174">
        <v>-1.0435829999999999</v>
      </c>
      <c r="PM174">
        <v>-1.0416920000000001</v>
      </c>
      <c r="PN174">
        <v>-1.036424</v>
      </c>
      <c r="PO174">
        <v>-1.0468569999999999</v>
      </c>
      <c r="PP174">
        <v>-1.04721</v>
      </c>
      <c r="PQ174">
        <v>-1.0455159999999999</v>
      </c>
      <c r="PR174">
        <v>-1.0452710000000001</v>
      </c>
      <c r="PS174">
        <v>-1.0329820000000001</v>
      </c>
      <c r="PT174">
        <v>-1.0481469999999999</v>
      </c>
      <c r="PU174">
        <v>-1.0610790000000001</v>
      </c>
      <c r="PV174">
        <v>-1.0554250000000001</v>
      </c>
      <c r="PW174">
        <v>-1.0522590000000001</v>
      </c>
      <c r="PX174">
        <v>-1.041547</v>
      </c>
      <c r="PY174">
        <v>-1.033596</v>
      </c>
      <c r="PZ174">
        <v>-1.037917</v>
      </c>
      <c r="QA174">
        <v>-1.031982</v>
      </c>
      <c r="QB174">
        <v>-1.047944</v>
      </c>
      <c r="QC174">
        <v>-1.0532459999999999</v>
      </c>
      <c r="QD174">
        <v>-1.042756</v>
      </c>
      <c r="QE174">
        <v>-1.047334</v>
      </c>
      <c r="QF174">
        <v>-1.0404119999999999</v>
      </c>
      <c r="QG174">
        <v>-1.0300100000000001</v>
      </c>
      <c r="QH174">
        <v>-1.0321020000000001</v>
      </c>
      <c r="QI174">
        <v>-1.021571</v>
      </c>
      <c r="QJ174">
        <v>-1.025436</v>
      </c>
      <c r="QK174">
        <v>-1.0242709999999999</v>
      </c>
      <c r="QL174">
        <v>-1.016332</v>
      </c>
      <c r="QM174">
        <v>-1.0171030000000001</v>
      </c>
      <c r="QN174">
        <v>-1.0205850000000001</v>
      </c>
      <c r="QO174">
        <v>-1.014073</v>
      </c>
      <c r="QP174">
        <v>-1.007511</v>
      </c>
      <c r="QQ174">
        <v>-0.99161600000000005</v>
      </c>
      <c r="QR174">
        <v>-0.98163800000000001</v>
      </c>
      <c r="QS174">
        <v>-0.96118000000000003</v>
      </c>
      <c r="QT174">
        <v>-0.94712600000000002</v>
      </c>
      <c r="QU174">
        <v>-0.92822499999999997</v>
      </c>
      <c r="QV174">
        <v>-0.93567599999999995</v>
      </c>
      <c r="QW174">
        <v>-0.93334799999999996</v>
      </c>
      <c r="QX174">
        <v>-0.91577399999999998</v>
      </c>
      <c r="QY174">
        <v>-0.90810599999999997</v>
      </c>
      <c r="QZ174">
        <v>-0.89072899999999999</v>
      </c>
      <c r="RA174">
        <v>-0.86477300000000001</v>
      </c>
      <c r="RB174">
        <v>-0.84731699999999999</v>
      </c>
      <c r="RC174">
        <v>-0.83422700000000005</v>
      </c>
      <c r="RD174">
        <v>-0.80941399999999997</v>
      </c>
      <c r="RE174">
        <v>-0.79859000000000002</v>
      </c>
      <c r="RF174">
        <v>-0.78164500000000003</v>
      </c>
      <c r="RG174">
        <v>-0.75624000000000002</v>
      </c>
      <c r="RH174">
        <v>-0.72967499999999996</v>
      </c>
      <c r="RI174">
        <v>-0.71253599999999995</v>
      </c>
      <c r="RJ174">
        <v>-0.697905</v>
      </c>
      <c r="RK174">
        <v>-0.68104399999999998</v>
      </c>
      <c r="RL174">
        <v>-0.67676099999999995</v>
      </c>
      <c r="RM174">
        <v>-0.68160100000000001</v>
      </c>
      <c r="RN174">
        <v>-0.68365500000000001</v>
      </c>
      <c r="RO174">
        <v>-0.67309200000000002</v>
      </c>
      <c r="RP174">
        <v>-0.66068300000000002</v>
      </c>
      <c r="RQ174">
        <v>-0.63941499999999996</v>
      </c>
      <c r="RR174">
        <v>-0.59571399999999997</v>
      </c>
      <c r="RS174">
        <v>-0.54107400000000005</v>
      </c>
      <c r="RT174">
        <v>-0.481547</v>
      </c>
      <c r="RU174">
        <v>-0.43267800000000001</v>
      </c>
      <c r="RV174">
        <v>-0.40590199999999999</v>
      </c>
      <c r="RW174">
        <v>-0.367456</v>
      </c>
      <c r="RX174">
        <v>-0.34432800000000002</v>
      </c>
      <c r="RY174">
        <v>-0.317326</v>
      </c>
      <c r="RZ174">
        <v>-0.29027900000000001</v>
      </c>
      <c r="SA174">
        <v>-0.27082400000000001</v>
      </c>
      <c r="SB174">
        <v>-0.248866</v>
      </c>
      <c r="SC174">
        <v>-0.21445800000000001</v>
      </c>
      <c r="SD174">
        <v>-0.20296400000000001</v>
      </c>
      <c r="SE174">
        <v>-0.178679</v>
      </c>
      <c r="SF174">
        <v>-0.162157</v>
      </c>
      <c r="SG174">
        <v>-0.116313</v>
      </c>
      <c r="SH174">
        <v>-0.101023</v>
      </c>
      <c r="SI174">
        <v>-8.2291000000000003E-2</v>
      </c>
      <c r="SJ174">
        <v>-5.6064000000000003E-2</v>
      </c>
      <c r="SK174">
        <v>-4.1235000000000001E-2</v>
      </c>
      <c r="SL174">
        <v>-4.6171999999999998E-2</v>
      </c>
      <c r="SM174">
        <v>-4.2995999999999999E-2</v>
      </c>
      <c r="SN174">
        <v>-2.8178000000000002E-2</v>
      </c>
      <c r="SO174">
        <v>-2.0116999999999999E-2</v>
      </c>
      <c r="SP174">
        <v>-3.3221000000000001E-2</v>
      </c>
      <c r="SQ174">
        <v>-2.9825000000000001E-2</v>
      </c>
      <c r="SR174">
        <v>-3.4881000000000002E-2</v>
      </c>
      <c r="SS174">
        <v>-1.711E-2</v>
      </c>
      <c r="ST174">
        <v>1.2789E-2</v>
      </c>
      <c r="SU174">
        <v>4.6913999999999997E-2</v>
      </c>
      <c r="SV174">
        <v>7.6582999999999998E-2</v>
      </c>
      <c r="SW174">
        <v>9.9086999999999995E-2</v>
      </c>
      <c r="SX174">
        <v>0.12385500000000001</v>
      </c>
      <c r="SY174">
        <v>0.154831</v>
      </c>
      <c r="SZ174">
        <v>0.15230199999999999</v>
      </c>
      <c r="TA174">
        <v>0.140733</v>
      </c>
      <c r="TB174">
        <v>0.129049</v>
      </c>
      <c r="TC174">
        <v>0.11882</v>
      </c>
      <c r="TD174">
        <v>0.10378</v>
      </c>
      <c r="TE174">
        <v>5.6429E-2</v>
      </c>
      <c r="TF174">
        <v>5.568E-3</v>
      </c>
      <c r="TG174">
        <v>-2.8775999999999999E-2</v>
      </c>
      <c r="TH174">
        <v>-8.1638000000000002E-2</v>
      </c>
      <c r="TI174">
        <v>-9.7711000000000006E-2</v>
      </c>
      <c r="TJ174">
        <v>-0.13436799999999999</v>
      </c>
      <c r="TK174">
        <v>-0.17215900000000001</v>
      </c>
      <c r="TL174">
        <v>-0.20915300000000001</v>
      </c>
      <c r="TM174">
        <v>-0.24845500000000001</v>
      </c>
      <c r="TN174">
        <v>-0.29787999999999998</v>
      </c>
      <c r="TO174">
        <v>-0.34376800000000002</v>
      </c>
      <c r="TP174">
        <v>-0.37625199999999998</v>
      </c>
      <c r="TQ174">
        <v>-0.40491700000000003</v>
      </c>
      <c r="TR174">
        <v>-0.440363</v>
      </c>
      <c r="TS174">
        <v>-0.46873599999999999</v>
      </c>
      <c r="TT174">
        <v>-0.48408200000000001</v>
      </c>
      <c r="TU174">
        <v>-0.50400199999999995</v>
      </c>
      <c r="TV174">
        <v>-0.54251400000000005</v>
      </c>
      <c r="TW174">
        <v>-0.555585</v>
      </c>
      <c r="TX174">
        <v>-0.59437600000000002</v>
      </c>
      <c r="TY174">
        <v>-0.62388699999999997</v>
      </c>
      <c r="TZ174">
        <v>-0.66827199999999998</v>
      </c>
      <c r="UA174">
        <v>-0.71606499999999995</v>
      </c>
      <c r="UB174">
        <v>-0.76271900000000004</v>
      </c>
      <c r="UC174">
        <v>-0.81983300000000003</v>
      </c>
      <c r="UD174">
        <v>-0.86576600000000004</v>
      </c>
      <c r="UE174">
        <v>-0.92500099999999996</v>
      </c>
      <c r="UF174">
        <v>-0.95497699999999996</v>
      </c>
      <c r="UG174">
        <v>-0.97350499999999995</v>
      </c>
      <c r="UH174">
        <v>-1.000122</v>
      </c>
      <c r="UI174">
        <v>-1.018259</v>
      </c>
      <c r="UJ174">
        <v>-1.029112</v>
      </c>
      <c r="UK174">
        <v>-1.0185649999999999</v>
      </c>
      <c r="UL174">
        <v>-1.0382420000000001</v>
      </c>
      <c r="UM174">
        <v>-1.0353000000000001</v>
      </c>
      <c r="UN174">
        <v>-1.037266</v>
      </c>
      <c r="UO174">
        <v>-1.034734</v>
      </c>
      <c r="UP174">
        <v>-1.019936</v>
      </c>
      <c r="UQ174">
        <v>-1.0337400000000001</v>
      </c>
      <c r="UR174">
        <v>-1.0340940000000001</v>
      </c>
      <c r="US174">
        <v>-1.04769</v>
      </c>
      <c r="UT174">
        <v>-1.051315</v>
      </c>
      <c r="UU174">
        <v>-1.034168</v>
      </c>
    </row>
    <row r="175" spans="1:927" x14ac:dyDescent="0.25">
      <c r="A175" t="s">
        <v>4312</v>
      </c>
      <c r="B175" t="s">
        <v>1351</v>
      </c>
      <c r="C175" t="s">
        <v>1352</v>
      </c>
      <c r="D175" t="s">
        <v>1353</v>
      </c>
      <c r="E175">
        <v>5.0110182762145996</v>
      </c>
      <c r="F175">
        <v>5.164263</v>
      </c>
      <c r="G175">
        <v>5.2106839999999996</v>
      </c>
      <c r="H175">
        <v>5.1701610000000002</v>
      </c>
      <c r="I175">
        <v>5.0762999999999998</v>
      </c>
      <c r="J175">
        <v>4.9436059999999999</v>
      </c>
      <c r="K175">
        <v>4.794009</v>
      </c>
      <c r="L175">
        <v>4.6336349999999999</v>
      </c>
      <c r="M175">
        <v>4.3885189999999996</v>
      </c>
      <c r="N175">
        <v>4.1300980000000003</v>
      </c>
      <c r="O175">
        <v>3.8926530000000001</v>
      </c>
      <c r="P175">
        <v>3.646182</v>
      </c>
      <c r="Q175">
        <v>3.3924699999999999</v>
      </c>
      <c r="R175">
        <v>3.116908</v>
      </c>
      <c r="S175">
        <v>2.8197329999999998</v>
      </c>
      <c r="T175">
        <v>2.5571199999999998</v>
      </c>
      <c r="U175">
        <v>2.280081</v>
      </c>
      <c r="V175">
        <v>1.979792</v>
      </c>
      <c r="W175">
        <v>1.681759</v>
      </c>
      <c r="X175">
        <v>1.3692489999999999</v>
      </c>
      <c r="Y175">
        <v>1.08721</v>
      </c>
      <c r="Z175">
        <v>0.82802799999999999</v>
      </c>
      <c r="AA175">
        <v>0.58400300000000005</v>
      </c>
      <c r="AB175">
        <v>0.390399</v>
      </c>
      <c r="AC175">
        <v>0.22761600000000001</v>
      </c>
      <c r="AD175">
        <v>8.2135E-2</v>
      </c>
      <c r="AE175">
        <v>-4.9069000000000002E-2</v>
      </c>
      <c r="AF175">
        <v>-0.164551</v>
      </c>
      <c r="AG175">
        <v>-0.26683699999999999</v>
      </c>
      <c r="AH175">
        <v>-0.36908299999999999</v>
      </c>
      <c r="AI175">
        <v>-0.43945899999999999</v>
      </c>
      <c r="AJ175">
        <v>-0.500386</v>
      </c>
      <c r="AK175">
        <v>-0.53922599999999998</v>
      </c>
      <c r="AL175">
        <v>-0.58524699999999996</v>
      </c>
      <c r="AM175">
        <v>-0.61959200000000003</v>
      </c>
      <c r="AN175">
        <v>-0.62148999999999999</v>
      </c>
      <c r="AO175">
        <v>-0.64043600000000001</v>
      </c>
      <c r="AP175">
        <v>-0.64677499999999999</v>
      </c>
      <c r="AQ175">
        <v>-0.64642699999999997</v>
      </c>
      <c r="AR175">
        <v>-0.64714899999999997</v>
      </c>
      <c r="AS175">
        <v>-0.65521799999999997</v>
      </c>
      <c r="AT175">
        <v>-0.67590899999999998</v>
      </c>
      <c r="AU175">
        <v>-0.70859399999999995</v>
      </c>
      <c r="AV175">
        <v>-0.73661699999999997</v>
      </c>
      <c r="AW175">
        <v>-0.76283999999999996</v>
      </c>
      <c r="AX175">
        <v>-0.789829</v>
      </c>
      <c r="AY175">
        <v>-0.82573799999999997</v>
      </c>
      <c r="AZ175">
        <v>-0.84353199999999995</v>
      </c>
      <c r="BA175">
        <v>-0.89003600000000005</v>
      </c>
      <c r="BB175">
        <v>-0.92530299999999999</v>
      </c>
      <c r="BC175">
        <v>-0.94776800000000005</v>
      </c>
      <c r="BD175">
        <v>-0.95562999999999998</v>
      </c>
      <c r="BE175">
        <v>-0.95300200000000002</v>
      </c>
      <c r="BF175">
        <v>-0.96882800000000002</v>
      </c>
      <c r="BG175">
        <v>-0.97525700000000004</v>
      </c>
      <c r="BH175">
        <v>-0.98631400000000002</v>
      </c>
      <c r="BI175">
        <v>-0.99944699999999997</v>
      </c>
      <c r="BJ175">
        <v>-0.98664399999999997</v>
      </c>
      <c r="BK175">
        <v>-0.979159</v>
      </c>
      <c r="BL175">
        <v>-0.96305399999999997</v>
      </c>
      <c r="BM175">
        <v>-0.96097500000000002</v>
      </c>
      <c r="BN175">
        <v>-0.94565999999999995</v>
      </c>
      <c r="BO175">
        <v>-0.91372200000000003</v>
      </c>
      <c r="BP175">
        <v>-0.88131400000000004</v>
      </c>
      <c r="BQ175">
        <v>-0.82300300000000004</v>
      </c>
      <c r="BR175">
        <v>-0.78529899999999997</v>
      </c>
      <c r="BS175">
        <v>-0.72974300000000003</v>
      </c>
      <c r="BT175">
        <v>-0.66104300000000005</v>
      </c>
      <c r="BU175">
        <v>-0.60469200000000001</v>
      </c>
      <c r="BV175">
        <v>-0.55442599999999997</v>
      </c>
      <c r="BW175">
        <v>-0.50578699999999999</v>
      </c>
      <c r="BX175">
        <v>-0.44287500000000002</v>
      </c>
      <c r="BY175">
        <v>-0.39238499999999998</v>
      </c>
      <c r="BZ175">
        <v>-0.34806900000000002</v>
      </c>
      <c r="CA175">
        <v>-0.32028699999999999</v>
      </c>
      <c r="CB175">
        <v>-0.30444599999999999</v>
      </c>
      <c r="CC175">
        <v>-0.28239199999999998</v>
      </c>
      <c r="CD175">
        <v>-0.26843899999999998</v>
      </c>
      <c r="CE175">
        <v>-0.26837</v>
      </c>
      <c r="CF175">
        <v>-0.27118900000000001</v>
      </c>
      <c r="CG175">
        <v>-0.28575400000000001</v>
      </c>
      <c r="CH175">
        <v>-0.29019</v>
      </c>
      <c r="CI175">
        <v>-0.305392</v>
      </c>
      <c r="CJ175">
        <v>-0.324598</v>
      </c>
      <c r="CK175">
        <v>-0.348939</v>
      </c>
      <c r="CL175">
        <v>-0.38256000000000001</v>
      </c>
      <c r="CM175">
        <v>-0.416796</v>
      </c>
      <c r="CN175">
        <v>-0.45989099999999999</v>
      </c>
      <c r="CO175">
        <v>-0.51214499999999996</v>
      </c>
      <c r="CP175">
        <v>-0.548512</v>
      </c>
      <c r="CQ175">
        <v>-0.58599100000000004</v>
      </c>
      <c r="CR175">
        <v>-0.61322600000000005</v>
      </c>
      <c r="CS175">
        <v>-0.62161200000000005</v>
      </c>
      <c r="CT175">
        <v>-0.63354299999999997</v>
      </c>
      <c r="CU175">
        <v>-0.64498</v>
      </c>
      <c r="CV175">
        <v>-0.66121799999999997</v>
      </c>
      <c r="CW175">
        <v>-0.667014</v>
      </c>
      <c r="CX175">
        <v>-0.67476999999999998</v>
      </c>
      <c r="CY175">
        <v>-0.65197099999999997</v>
      </c>
      <c r="CZ175">
        <v>-0.63870199999999999</v>
      </c>
      <c r="DA175">
        <v>-0.63498200000000005</v>
      </c>
      <c r="DB175">
        <v>-0.62005100000000002</v>
      </c>
      <c r="DC175">
        <v>-0.60328999999999999</v>
      </c>
      <c r="DD175">
        <v>-0.58284000000000002</v>
      </c>
      <c r="DE175">
        <v>-0.55032499999999995</v>
      </c>
      <c r="DF175">
        <v>-0.53005400000000003</v>
      </c>
      <c r="DG175">
        <v>-0.49212800000000001</v>
      </c>
      <c r="DH175">
        <v>-0.448961</v>
      </c>
      <c r="DI175">
        <v>-0.40702199999999999</v>
      </c>
      <c r="DJ175">
        <v>-0.35891000000000001</v>
      </c>
      <c r="DK175">
        <v>-0.29531600000000002</v>
      </c>
      <c r="DL175">
        <v>-0.20886099999999999</v>
      </c>
      <c r="DM175">
        <v>-0.117649</v>
      </c>
      <c r="DN175">
        <v>-5.3498999999999998E-2</v>
      </c>
      <c r="DO175">
        <v>-1.3795E-2</v>
      </c>
      <c r="DP175">
        <v>3.2563000000000002E-2</v>
      </c>
      <c r="DQ175">
        <v>5.1013999999999997E-2</v>
      </c>
      <c r="DR175">
        <v>8.0754000000000006E-2</v>
      </c>
      <c r="DS175">
        <v>0.12621199999999999</v>
      </c>
      <c r="DT175">
        <v>0.16264700000000001</v>
      </c>
      <c r="DU175">
        <v>0.19050600000000001</v>
      </c>
      <c r="DV175">
        <v>0.23159199999999999</v>
      </c>
      <c r="DW175">
        <v>0.27002599999999999</v>
      </c>
      <c r="DX175">
        <v>0.315361</v>
      </c>
      <c r="DY175">
        <v>0.31275599999999998</v>
      </c>
      <c r="DZ175">
        <v>0.33505499999999999</v>
      </c>
      <c r="EA175">
        <v>0.34287200000000001</v>
      </c>
      <c r="EB175">
        <v>0.363012</v>
      </c>
      <c r="EC175">
        <v>0.36283199999999999</v>
      </c>
      <c r="ED175">
        <v>0.35119600000000001</v>
      </c>
      <c r="EE175">
        <v>0.31225999999999998</v>
      </c>
      <c r="EF175">
        <v>0.22997200000000001</v>
      </c>
      <c r="EG175">
        <v>0.140121</v>
      </c>
      <c r="EH175">
        <v>7.3863999999999999E-2</v>
      </c>
      <c r="EI175">
        <v>-2.5539999999999998E-3</v>
      </c>
      <c r="EJ175">
        <v>-7.7524999999999997E-2</v>
      </c>
      <c r="EK175">
        <v>-0.172847</v>
      </c>
      <c r="EL175">
        <v>-0.24162700000000001</v>
      </c>
      <c r="EM175">
        <v>-0.32403700000000002</v>
      </c>
      <c r="EN175">
        <v>-0.41494599999999998</v>
      </c>
      <c r="EO175">
        <v>-0.50766999999999995</v>
      </c>
      <c r="EP175">
        <v>-0.57178099999999998</v>
      </c>
      <c r="EQ175">
        <v>-0.63078500000000004</v>
      </c>
      <c r="ER175">
        <v>-0.67589100000000002</v>
      </c>
      <c r="ES175">
        <v>-0.73875800000000003</v>
      </c>
      <c r="ET175">
        <v>-0.78811900000000001</v>
      </c>
      <c r="EU175">
        <v>-0.83201800000000004</v>
      </c>
      <c r="EV175">
        <v>-0.86790999999999996</v>
      </c>
      <c r="EW175">
        <v>-0.88607800000000003</v>
      </c>
      <c r="EX175">
        <v>-0.90714799999999995</v>
      </c>
      <c r="EY175">
        <v>-0.93469000000000002</v>
      </c>
      <c r="EZ175">
        <v>-0.95343</v>
      </c>
      <c r="FA175">
        <v>-0.95853900000000003</v>
      </c>
      <c r="FB175">
        <v>-0.96330000000000005</v>
      </c>
      <c r="FC175">
        <v>-0.95553900000000003</v>
      </c>
      <c r="FD175">
        <v>-0.95217700000000005</v>
      </c>
      <c r="FE175">
        <v>-0.93396900000000005</v>
      </c>
      <c r="FF175">
        <v>-0.92666199999999999</v>
      </c>
      <c r="FG175">
        <v>-0.91076599999999996</v>
      </c>
      <c r="FH175">
        <v>-0.89422000000000001</v>
      </c>
      <c r="FI175">
        <v>-0.85437700000000005</v>
      </c>
      <c r="FJ175">
        <v>-0.82928400000000002</v>
      </c>
      <c r="FK175">
        <v>-0.79664299999999999</v>
      </c>
      <c r="FL175">
        <v>-0.76672499999999999</v>
      </c>
      <c r="FM175">
        <v>-0.73927200000000004</v>
      </c>
      <c r="FN175">
        <v>-0.71244399999999997</v>
      </c>
      <c r="FO175">
        <v>-0.69193800000000005</v>
      </c>
      <c r="FP175">
        <v>-0.66588499999999995</v>
      </c>
      <c r="FQ175">
        <v>-0.63886600000000004</v>
      </c>
      <c r="FR175">
        <v>-0.59672000000000003</v>
      </c>
      <c r="FS175">
        <v>-0.52024400000000004</v>
      </c>
      <c r="FT175">
        <v>-0.47198099999999998</v>
      </c>
      <c r="FU175">
        <v>-0.425126</v>
      </c>
      <c r="FV175">
        <v>-0.387791</v>
      </c>
      <c r="FW175">
        <v>-0.325598</v>
      </c>
      <c r="FX175">
        <v>-0.29086000000000001</v>
      </c>
      <c r="FY175">
        <v>-0.244199</v>
      </c>
      <c r="FZ175">
        <v>-0.21956400000000001</v>
      </c>
      <c r="GA175">
        <v>-0.20377200000000001</v>
      </c>
      <c r="GB175">
        <v>-0.18811700000000001</v>
      </c>
      <c r="GC175">
        <v>-0.17584</v>
      </c>
      <c r="GD175">
        <v>-0.16551199999999999</v>
      </c>
      <c r="GE175">
        <v>-0.19162899999999999</v>
      </c>
      <c r="GF175">
        <v>-0.20786299999999999</v>
      </c>
      <c r="GG175">
        <v>-0.22317000000000001</v>
      </c>
      <c r="GH175">
        <v>-0.23619699999999999</v>
      </c>
      <c r="GI175">
        <v>-0.238154</v>
      </c>
      <c r="GJ175">
        <v>-0.25614500000000001</v>
      </c>
      <c r="GK175">
        <v>-0.26808700000000002</v>
      </c>
      <c r="GL175">
        <v>-0.28049800000000003</v>
      </c>
      <c r="GM175">
        <v>-0.29551699999999997</v>
      </c>
      <c r="GN175">
        <v>-0.32298100000000002</v>
      </c>
      <c r="GO175">
        <v>-0.353792</v>
      </c>
      <c r="GP175">
        <v>-0.38698100000000002</v>
      </c>
      <c r="GQ175">
        <v>-0.41653699999999999</v>
      </c>
      <c r="GR175">
        <v>-0.439859</v>
      </c>
      <c r="GS175">
        <v>-0.44944299999999998</v>
      </c>
      <c r="GT175">
        <v>-0.46473199999999998</v>
      </c>
      <c r="GU175">
        <v>-0.49232599999999999</v>
      </c>
      <c r="GV175">
        <v>-0.52744899999999995</v>
      </c>
      <c r="GW175">
        <v>-0.52154400000000001</v>
      </c>
      <c r="GX175">
        <v>-0.50524199999999997</v>
      </c>
      <c r="GY175">
        <v>-0.52446099999999996</v>
      </c>
      <c r="GZ175">
        <v>-0.52596900000000002</v>
      </c>
      <c r="HA175">
        <v>-0.50605299999999998</v>
      </c>
      <c r="HB175">
        <v>-0.47955999999999999</v>
      </c>
      <c r="HC175">
        <v>-0.45527600000000001</v>
      </c>
      <c r="HD175">
        <v>-0.41187800000000002</v>
      </c>
      <c r="HE175">
        <v>-0.38261400000000001</v>
      </c>
      <c r="HF175">
        <v>-0.36225400000000002</v>
      </c>
      <c r="HG175">
        <v>-0.34890199999999999</v>
      </c>
      <c r="HH175">
        <v>-0.335756</v>
      </c>
      <c r="HI175">
        <v>-0.32102799999999998</v>
      </c>
      <c r="HJ175">
        <v>-0.309276</v>
      </c>
      <c r="HK175">
        <v>-0.30952299999999999</v>
      </c>
      <c r="HL175">
        <v>-0.311058</v>
      </c>
      <c r="HM175">
        <v>-0.34890199999999999</v>
      </c>
      <c r="HN175">
        <v>-0.36970700000000001</v>
      </c>
      <c r="HO175">
        <v>-0.37865799999999999</v>
      </c>
      <c r="HP175">
        <v>-0.36309000000000002</v>
      </c>
      <c r="HQ175">
        <v>-0.36493500000000001</v>
      </c>
      <c r="HR175">
        <v>-0.380583</v>
      </c>
      <c r="HS175">
        <v>-0.373276</v>
      </c>
      <c r="HT175">
        <v>-0.36968099999999998</v>
      </c>
      <c r="HU175">
        <v>-0.37036000000000002</v>
      </c>
      <c r="HV175">
        <v>-0.35728500000000002</v>
      </c>
      <c r="HW175">
        <v>-0.367309</v>
      </c>
      <c r="HX175">
        <v>-0.39056200000000002</v>
      </c>
      <c r="HY175">
        <v>-0.399536</v>
      </c>
      <c r="HZ175">
        <v>-0.38508500000000001</v>
      </c>
      <c r="IA175">
        <v>-0.36596400000000001</v>
      </c>
      <c r="IB175">
        <v>-0.33445900000000001</v>
      </c>
      <c r="IC175">
        <v>-0.311392</v>
      </c>
      <c r="ID175">
        <v>-0.30413000000000001</v>
      </c>
      <c r="IE175">
        <v>-0.31082700000000002</v>
      </c>
      <c r="IF175">
        <v>-0.32177800000000001</v>
      </c>
      <c r="IG175">
        <v>-0.32637100000000002</v>
      </c>
      <c r="IH175">
        <v>-0.34265299999999999</v>
      </c>
      <c r="II175">
        <v>-0.35129500000000002</v>
      </c>
      <c r="IJ175">
        <v>-0.37055500000000002</v>
      </c>
      <c r="IK175">
        <v>-0.37698999999999999</v>
      </c>
      <c r="IL175">
        <v>-0.39724100000000001</v>
      </c>
      <c r="IM175">
        <v>-0.43031900000000001</v>
      </c>
      <c r="IN175">
        <v>-0.46782800000000002</v>
      </c>
      <c r="IO175">
        <v>-0.50582899999999997</v>
      </c>
      <c r="IP175">
        <v>-0.542659</v>
      </c>
      <c r="IQ175">
        <v>-0.60391099999999998</v>
      </c>
      <c r="IR175">
        <v>-0.65834300000000001</v>
      </c>
      <c r="IS175">
        <v>-0.67766599999999999</v>
      </c>
      <c r="IT175">
        <v>-0.72818400000000005</v>
      </c>
      <c r="IU175">
        <v>-0.768258</v>
      </c>
      <c r="IV175">
        <v>-0.79177500000000001</v>
      </c>
      <c r="IW175">
        <v>-0.82717099999999999</v>
      </c>
      <c r="IX175">
        <v>-0.87068299999999998</v>
      </c>
      <c r="IY175">
        <v>-0.88320799999999999</v>
      </c>
      <c r="IZ175">
        <v>-0.89651599999999998</v>
      </c>
      <c r="JA175">
        <v>-0.91327899999999995</v>
      </c>
      <c r="JB175">
        <v>-0.92209200000000002</v>
      </c>
      <c r="JC175">
        <v>-0.90431799999999996</v>
      </c>
      <c r="JD175">
        <v>-0.86978100000000003</v>
      </c>
      <c r="JE175">
        <v>-0.830376</v>
      </c>
      <c r="JF175">
        <v>-0.77571599999999996</v>
      </c>
      <c r="JG175">
        <v>-0.70871200000000001</v>
      </c>
      <c r="JH175">
        <v>-0.65478199999999998</v>
      </c>
      <c r="JI175">
        <v>-0.59774400000000005</v>
      </c>
      <c r="JJ175">
        <v>-0.52303999999999995</v>
      </c>
      <c r="JK175">
        <v>-0.44471899999999998</v>
      </c>
      <c r="JL175">
        <v>-0.36068299999999998</v>
      </c>
      <c r="JM175">
        <v>-0.251888</v>
      </c>
      <c r="JN175">
        <v>-0.14039299999999999</v>
      </c>
      <c r="JO175">
        <v>-4.2333000000000003E-2</v>
      </c>
      <c r="JP175">
        <v>9.0565000000000007E-2</v>
      </c>
      <c r="JQ175">
        <v>0.23939199999999999</v>
      </c>
      <c r="JR175">
        <v>0.40931499999999998</v>
      </c>
      <c r="JS175">
        <v>0.59120300000000003</v>
      </c>
      <c r="JT175">
        <v>0.76522000000000001</v>
      </c>
      <c r="JU175">
        <v>0.91386599999999996</v>
      </c>
      <c r="JV175">
        <v>1.058762</v>
      </c>
      <c r="JW175">
        <v>1.201244</v>
      </c>
      <c r="JX175">
        <v>1.346268</v>
      </c>
      <c r="JY175">
        <v>1.4808060000000001</v>
      </c>
      <c r="JZ175">
        <v>1.5861510000000001</v>
      </c>
      <c r="KA175">
        <v>1.7153529999999999</v>
      </c>
      <c r="KB175">
        <v>1.827588</v>
      </c>
      <c r="KC175">
        <v>1.942253</v>
      </c>
      <c r="KD175">
        <v>2.0371920000000001</v>
      </c>
      <c r="KE175">
        <v>2.1031080000000002</v>
      </c>
      <c r="KF175">
        <v>2.1605599999999998</v>
      </c>
      <c r="KG175">
        <v>2.2200820000000001</v>
      </c>
      <c r="KH175">
        <v>2.259639</v>
      </c>
      <c r="KI175">
        <v>2.2855159999999999</v>
      </c>
      <c r="KJ175">
        <v>2.3153589999999999</v>
      </c>
      <c r="KK175">
        <v>2.2787709999999999</v>
      </c>
      <c r="KL175">
        <v>2.252542</v>
      </c>
      <c r="KM175">
        <v>2.2536640000000001</v>
      </c>
      <c r="KN175">
        <v>2.2276120000000001</v>
      </c>
      <c r="KO175">
        <v>2.1740089999999999</v>
      </c>
      <c r="KP175">
        <v>2.137032</v>
      </c>
      <c r="KQ175">
        <v>2.1068639999999998</v>
      </c>
      <c r="KR175">
        <v>2.042643</v>
      </c>
      <c r="KS175">
        <v>1.9692419999999999</v>
      </c>
      <c r="KT175">
        <v>1.8782160000000001</v>
      </c>
      <c r="KU175">
        <v>1.8217719999999999</v>
      </c>
      <c r="KV175">
        <v>1.7538819999999999</v>
      </c>
      <c r="KW175">
        <v>1.687505</v>
      </c>
      <c r="KX175">
        <v>1.6234440000000001</v>
      </c>
      <c r="KY175">
        <v>1.556503</v>
      </c>
      <c r="KZ175">
        <v>1.492707</v>
      </c>
      <c r="LA175">
        <v>1.4526319999999999</v>
      </c>
      <c r="LB175">
        <v>1.415821</v>
      </c>
      <c r="LC175">
        <v>1.3468659999999999</v>
      </c>
      <c r="LD175">
        <v>1.278332</v>
      </c>
      <c r="LE175">
        <v>1.1674960000000001</v>
      </c>
      <c r="LF175">
        <v>1.0431919999999999</v>
      </c>
      <c r="LG175">
        <v>0.93530500000000005</v>
      </c>
      <c r="LH175">
        <v>0.83636600000000005</v>
      </c>
      <c r="LI175">
        <v>0.72781399999999996</v>
      </c>
      <c r="LJ175">
        <v>0.64638700000000004</v>
      </c>
      <c r="LK175">
        <v>0.590167</v>
      </c>
      <c r="LL175">
        <v>0.54924399999999995</v>
      </c>
      <c r="LM175">
        <v>0.553365</v>
      </c>
      <c r="LN175">
        <v>0.56952599999999998</v>
      </c>
      <c r="LO175">
        <v>0.61211800000000005</v>
      </c>
      <c r="LP175">
        <v>0.70407299999999995</v>
      </c>
      <c r="LQ175">
        <v>0.84794999999999998</v>
      </c>
      <c r="LR175">
        <v>0.94248399999999999</v>
      </c>
      <c r="LS175">
        <v>1.050384</v>
      </c>
      <c r="LT175">
        <v>1.1129119999999999</v>
      </c>
      <c r="LU175">
        <v>1.1709350000000001</v>
      </c>
      <c r="LV175">
        <v>1.2275769999999999</v>
      </c>
      <c r="LW175">
        <v>1.3021320000000001</v>
      </c>
      <c r="LX175">
        <v>1.3506940000000001</v>
      </c>
      <c r="LY175">
        <v>1.4122349999999999</v>
      </c>
      <c r="LZ175">
        <v>1.4859009999999999</v>
      </c>
      <c r="MA175">
        <v>1.5463070000000001</v>
      </c>
      <c r="MB175">
        <v>1.5939730000000001</v>
      </c>
      <c r="MC175">
        <v>1.7050019999999999</v>
      </c>
      <c r="MD175">
        <v>1.780621</v>
      </c>
      <c r="ME175">
        <v>1.857909</v>
      </c>
      <c r="MF175">
        <v>1.906574</v>
      </c>
      <c r="MG175">
        <v>1.877648</v>
      </c>
      <c r="MH175">
        <v>1.8210459999999999</v>
      </c>
      <c r="MI175">
        <v>1.734456</v>
      </c>
      <c r="MJ175">
        <v>1.6215980000000001</v>
      </c>
      <c r="MK175">
        <v>1.481484</v>
      </c>
      <c r="ML175">
        <v>1.3279110000000001</v>
      </c>
      <c r="MM175">
        <v>1.195959</v>
      </c>
      <c r="MN175">
        <v>1.074678</v>
      </c>
      <c r="MO175">
        <v>0.98142399999999996</v>
      </c>
      <c r="MP175">
        <v>0.88220500000000002</v>
      </c>
      <c r="MQ175">
        <v>0.79553700000000005</v>
      </c>
      <c r="MR175">
        <v>0.70968900000000001</v>
      </c>
      <c r="MS175">
        <v>0.60788200000000003</v>
      </c>
      <c r="MT175">
        <v>0.462843</v>
      </c>
      <c r="MU175">
        <v>0.34860400000000002</v>
      </c>
      <c r="MV175">
        <v>0.21465600000000001</v>
      </c>
      <c r="MW175">
        <v>9.4764000000000001E-2</v>
      </c>
      <c r="MX175">
        <v>-1.4265E-2</v>
      </c>
      <c r="MY175">
        <v>-0.117565</v>
      </c>
      <c r="MZ175">
        <v>-0.220693</v>
      </c>
      <c r="NA175">
        <v>-0.29914200000000002</v>
      </c>
      <c r="NB175">
        <v>-0.36141800000000002</v>
      </c>
      <c r="NC175">
        <v>-0.42495500000000003</v>
      </c>
      <c r="ND175">
        <v>-0.47871200000000003</v>
      </c>
      <c r="NE175">
        <v>-0.49370000000000003</v>
      </c>
      <c r="NF175">
        <v>-0.51759999999999995</v>
      </c>
      <c r="NG175">
        <v>-0.54729899999999998</v>
      </c>
      <c r="NH175">
        <v>-0.57335599999999998</v>
      </c>
      <c r="NI175">
        <v>-0.59523700000000002</v>
      </c>
      <c r="NJ175">
        <v>-0.61924900000000005</v>
      </c>
      <c r="NK175">
        <v>-0.59917699999999996</v>
      </c>
      <c r="NL175">
        <v>-0.56005899999999997</v>
      </c>
      <c r="NM175">
        <v>-0.50857799999999997</v>
      </c>
      <c r="NN175">
        <v>-0.41741499999999998</v>
      </c>
      <c r="NO175">
        <v>-0.33787699999999998</v>
      </c>
      <c r="NP175">
        <v>-0.21754599999999999</v>
      </c>
      <c r="NQ175">
        <v>-0.11838799999999999</v>
      </c>
      <c r="NR175">
        <v>-1.342E-2</v>
      </c>
      <c r="NS175">
        <v>6.6569000000000003E-2</v>
      </c>
      <c r="NT175">
        <v>0.17108100000000001</v>
      </c>
      <c r="NU175">
        <v>0.24507100000000001</v>
      </c>
      <c r="NV175">
        <v>0.296263</v>
      </c>
      <c r="NW175">
        <v>0.37801400000000002</v>
      </c>
      <c r="NX175">
        <v>0.44257999999999997</v>
      </c>
      <c r="NY175">
        <v>0.49102800000000002</v>
      </c>
      <c r="NZ175">
        <v>0.52793800000000002</v>
      </c>
      <c r="OA175">
        <v>0.589646</v>
      </c>
      <c r="OB175">
        <v>0.64541599999999999</v>
      </c>
      <c r="OC175">
        <v>0.68767800000000001</v>
      </c>
      <c r="OD175">
        <v>0.71663699999999997</v>
      </c>
      <c r="OE175">
        <v>0.71302500000000002</v>
      </c>
      <c r="OF175">
        <v>0.670269</v>
      </c>
      <c r="OG175">
        <v>0.63769100000000001</v>
      </c>
      <c r="OH175">
        <v>0.55710800000000005</v>
      </c>
      <c r="OI175">
        <v>0.47648499999999999</v>
      </c>
      <c r="OJ175">
        <v>0.403449</v>
      </c>
      <c r="OK175">
        <v>0.32072600000000001</v>
      </c>
      <c r="OL175">
        <v>0.23724000000000001</v>
      </c>
      <c r="OM175">
        <v>0.12635199999999999</v>
      </c>
      <c r="ON175">
        <v>2.1153000000000002E-2</v>
      </c>
      <c r="OO175">
        <v>-5.7298000000000002E-2</v>
      </c>
      <c r="OP175">
        <v>-0.14319399999999999</v>
      </c>
      <c r="OQ175">
        <v>-0.240892</v>
      </c>
      <c r="OR175">
        <v>-0.347746</v>
      </c>
      <c r="OS175">
        <v>-0.43862600000000002</v>
      </c>
      <c r="OT175">
        <v>-0.50348899999999996</v>
      </c>
      <c r="OU175">
        <v>-0.58538699999999999</v>
      </c>
      <c r="OV175">
        <v>-0.68046700000000004</v>
      </c>
      <c r="OW175">
        <v>-0.75701600000000002</v>
      </c>
      <c r="OX175">
        <v>-0.81869800000000004</v>
      </c>
      <c r="OY175">
        <v>-0.86377599999999999</v>
      </c>
      <c r="OZ175">
        <v>-0.91129000000000004</v>
      </c>
      <c r="PA175">
        <v>-0.94991099999999995</v>
      </c>
      <c r="PB175">
        <v>-0.98761900000000002</v>
      </c>
      <c r="PC175">
        <v>-1.0137160000000001</v>
      </c>
      <c r="PD175">
        <v>-1.0078670000000001</v>
      </c>
      <c r="PE175">
        <v>-0.99989399999999995</v>
      </c>
      <c r="PF175">
        <v>-1.00037</v>
      </c>
      <c r="PG175">
        <v>-1.014176</v>
      </c>
      <c r="PH175">
        <v>-1.011387</v>
      </c>
      <c r="PI175">
        <v>-1.0265390000000001</v>
      </c>
      <c r="PJ175">
        <v>-1.039774</v>
      </c>
      <c r="PK175">
        <v>-1.036314</v>
      </c>
      <c r="PL175">
        <v>-1.0435829999999999</v>
      </c>
      <c r="PM175">
        <v>-1.0416920000000001</v>
      </c>
      <c r="PN175">
        <v>-1.036424</v>
      </c>
      <c r="PO175">
        <v>-1.0468569999999999</v>
      </c>
      <c r="PP175">
        <v>-1.04721</v>
      </c>
      <c r="PQ175">
        <v>-1.0455159999999999</v>
      </c>
      <c r="PR175">
        <v>-1.0452710000000001</v>
      </c>
      <c r="PS175">
        <v>-1.0329820000000001</v>
      </c>
      <c r="PT175">
        <v>-1.0481469999999999</v>
      </c>
      <c r="PU175">
        <v>-1.0610790000000001</v>
      </c>
      <c r="PV175">
        <v>-1.0554250000000001</v>
      </c>
      <c r="PW175">
        <v>-1.0522590000000001</v>
      </c>
      <c r="PX175">
        <v>-1.041547</v>
      </c>
      <c r="PY175">
        <v>-1.033596</v>
      </c>
      <c r="PZ175">
        <v>-1.037917</v>
      </c>
      <c r="QA175">
        <v>-1.031982</v>
      </c>
      <c r="QB175">
        <v>-1.047944</v>
      </c>
      <c r="QC175">
        <v>-1.0532459999999999</v>
      </c>
      <c r="QD175">
        <v>-1.042756</v>
      </c>
      <c r="QE175">
        <v>-1.047334</v>
      </c>
      <c r="QF175">
        <v>-1.0404119999999999</v>
      </c>
      <c r="QG175">
        <v>-1.0300100000000001</v>
      </c>
      <c r="QH175">
        <v>-1.0321020000000001</v>
      </c>
      <c r="QI175">
        <v>-1.021571</v>
      </c>
      <c r="QJ175">
        <v>-1.025436</v>
      </c>
      <c r="QK175">
        <v>-1.0242709999999999</v>
      </c>
      <c r="QL175">
        <v>-1.016332</v>
      </c>
      <c r="QM175">
        <v>-1.0171030000000001</v>
      </c>
      <c r="QN175">
        <v>-1.0205850000000001</v>
      </c>
      <c r="QO175">
        <v>-1.014073</v>
      </c>
      <c r="QP175">
        <v>-1.007511</v>
      </c>
      <c r="QQ175">
        <v>-0.99161600000000005</v>
      </c>
      <c r="QR175">
        <v>-0.98163800000000001</v>
      </c>
      <c r="QS175">
        <v>-0.96118000000000003</v>
      </c>
      <c r="QT175">
        <v>-0.94712600000000002</v>
      </c>
      <c r="QU175">
        <v>-0.92822499999999997</v>
      </c>
      <c r="QV175">
        <v>-0.93567599999999995</v>
      </c>
      <c r="QW175">
        <v>-0.93334799999999996</v>
      </c>
      <c r="QX175">
        <v>-0.91577399999999998</v>
      </c>
      <c r="QY175">
        <v>-0.90810599999999997</v>
      </c>
      <c r="QZ175">
        <v>-0.89072899999999999</v>
      </c>
      <c r="RA175">
        <v>-0.86477300000000001</v>
      </c>
      <c r="RB175">
        <v>-0.84731699999999999</v>
      </c>
      <c r="RC175">
        <v>-0.83422700000000005</v>
      </c>
      <c r="RD175">
        <v>-0.80941399999999997</v>
      </c>
      <c r="RE175">
        <v>-0.79859000000000002</v>
      </c>
      <c r="RF175">
        <v>-0.78164500000000003</v>
      </c>
      <c r="RG175">
        <v>-0.75624000000000002</v>
      </c>
      <c r="RH175">
        <v>-0.72967499999999996</v>
      </c>
      <c r="RI175">
        <v>-0.71253599999999995</v>
      </c>
      <c r="RJ175">
        <v>-0.697905</v>
      </c>
      <c r="RK175">
        <v>-0.68104399999999998</v>
      </c>
      <c r="RL175">
        <v>-0.67676099999999995</v>
      </c>
      <c r="RM175">
        <v>-0.68160100000000001</v>
      </c>
      <c r="RN175">
        <v>-0.68365500000000001</v>
      </c>
      <c r="RO175">
        <v>-0.67309200000000002</v>
      </c>
      <c r="RP175">
        <v>-0.66068300000000002</v>
      </c>
      <c r="RQ175">
        <v>-0.63941499999999996</v>
      </c>
      <c r="RR175">
        <v>-0.59571399999999997</v>
      </c>
      <c r="RS175">
        <v>-0.54107400000000005</v>
      </c>
      <c r="RT175">
        <v>-0.481547</v>
      </c>
      <c r="RU175">
        <v>-0.43267800000000001</v>
      </c>
      <c r="RV175">
        <v>-0.40590199999999999</v>
      </c>
      <c r="RW175">
        <v>-0.367456</v>
      </c>
      <c r="RX175">
        <v>-0.34432800000000002</v>
      </c>
      <c r="RY175">
        <v>-0.317326</v>
      </c>
      <c r="RZ175">
        <v>-0.29027900000000001</v>
      </c>
      <c r="SA175">
        <v>-0.27082400000000001</v>
      </c>
      <c r="SB175">
        <v>-0.248866</v>
      </c>
      <c r="SC175">
        <v>-0.21445800000000001</v>
      </c>
      <c r="SD175">
        <v>-0.20296400000000001</v>
      </c>
      <c r="SE175">
        <v>-0.178679</v>
      </c>
      <c r="SF175">
        <v>-0.162157</v>
      </c>
      <c r="SG175">
        <v>-0.116313</v>
      </c>
      <c r="SH175">
        <v>-0.101023</v>
      </c>
      <c r="SI175">
        <v>-8.2291000000000003E-2</v>
      </c>
      <c r="SJ175">
        <v>-5.6064000000000003E-2</v>
      </c>
      <c r="SK175">
        <v>-4.1235000000000001E-2</v>
      </c>
      <c r="SL175">
        <v>-4.6171999999999998E-2</v>
      </c>
      <c r="SM175">
        <v>-4.2995999999999999E-2</v>
      </c>
      <c r="SN175">
        <v>-2.8178000000000002E-2</v>
      </c>
      <c r="SO175">
        <v>-2.0116999999999999E-2</v>
      </c>
      <c r="SP175">
        <v>-3.3221000000000001E-2</v>
      </c>
      <c r="SQ175">
        <v>-2.9825000000000001E-2</v>
      </c>
      <c r="SR175">
        <v>-3.4881000000000002E-2</v>
      </c>
      <c r="SS175">
        <v>-1.711E-2</v>
      </c>
      <c r="ST175">
        <v>1.2789E-2</v>
      </c>
      <c r="SU175">
        <v>4.6913999999999997E-2</v>
      </c>
      <c r="SV175">
        <v>7.6582999999999998E-2</v>
      </c>
      <c r="SW175">
        <v>9.9086999999999995E-2</v>
      </c>
      <c r="SX175">
        <v>0.12385500000000001</v>
      </c>
      <c r="SY175">
        <v>0.154831</v>
      </c>
      <c r="SZ175">
        <v>0.15230199999999999</v>
      </c>
      <c r="TA175">
        <v>0.140733</v>
      </c>
      <c r="TB175">
        <v>0.129049</v>
      </c>
      <c r="TC175">
        <v>0.11882</v>
      </c>
      <c r="TD175">
        <v>0.10378</v>
      </c>
      <c r="TE175">
        <v>5.6429E-2</v>
      </c>
      <c r="TF175">
        <v>5.568E-3</v>
      </c>
      <c r="TG175">
        <v>-2.8775999999999999E-2</v>
      </c>
      <c r="TH175">
        <v>-8.1638000000000002E-2</v>
      </c>
      <c r="TI175">
        <v>-9.7711000000000006E-2</v>
      </c>
      <c r="TJ175">
        <v>-0.13436799999999999</v>
      </c>
      <c r="TK175">
        <v>-0.17215900000000001</v>
      </c>
      <c r="TL175">
        <v>-0.20915300000000001</v>
      </c>
      <c r="TM175">
        <v>-0.24845500000000001</v>
      </c>
      <c r="TN175">
        <v>-0.29787999999999998</v>
      </c>
      <c r="TO175">
        <v>-0.34376800000000002</v>
      </c>
      <c r="TP175">
        <v>-0.37625199999999998</v>
      </c>
      <c r="TQ175">
        <v>-0.40491700000000003</v>
      </c>
      <c r="TR175">
        <v>-0.440363</v>
      </c>
      <c r="TS175">
        <v>-0.46873599999999999</v>
      </c>
      <c r="TT175">
        <v>-0.48408200000000001</v>
      </c>
      <c r="TU175">
        <v>-0.50400199999999995</v>
      </c>
      <c r="TV175">
        <v>-0.54251400000000005</v>
      </c>
      <c r="TW175">
        <v>-0.555585</v>
      </c>
      <c r="TX175">
        <v>-0.59437600000000002</v>
      </c>
      <c r="TY175">
        <v>-0.62388699999999997</v>
      </c>
      <c r="TZ175">
        <v>-0.66827199999999998</v>
      </c>
      <c r="UA175">
        <v>-0.71606499999999995</v>
      </c>
      <c r="UB175">
        <v>-0.76271900000000004</v>
      </c>
      <c r="UC175">
        <v>-0.81983300000000003</v>
      </c>
      <c r="UD175">
        <v>-0.86576600000000004</v>
      </c>
      <c r="UE175">
        <v>-0.92500099999999996</v>
      </c>
      <c r="UF175">
        <v>-0.95497699999999996</v>
      </c>
      <c r="UG175">
        <v>-0.97350499999999995</v>
      </c>
      <c r="UH175">
        <v>-1.000122</v>
      </c>
      <c r="UI175">
        <v>-1.018259</v>
      </c>
      <c r="UJ175">
        <v>-1.029112</v>
      </c>
      <c r="UK175">
        <v>-1.0185649999999999</v>
      </c>
      <c r="UL175">
        <v>-1.0382420000000001</v>
      </c>
      <c r="UM175">
        <v>-1.0353000000000001</v>
      </c>
      <c r="UN175">
        <v>-1.037266</v>
      </c>
      <c r="UO175">
        <v>-1.034734</v>
      </c>
      <c r="UP175">
        <v>-1.019936</v>
      </c>
      <c r="UQ175">
        <v>-1.0337400000000001</v>
      </c>
      <c r="UR175">
        <v>-1.0340940000000001</v>
      </c>
      <c r="US175">
        <v>-1.04769</v>
      </c>
      <c r="UT175">
        <v>-1.051315</v>
      </c>
      <c r="UU175">
        <v>-1.034168</v>
      </c>
    </row>
    <row r="176" spans="1:927" x14ac:dyDescent="0.25">
      <c r="A176" t="s">
        <v>4313</v>
      </c>
      <c r="B176" t="s">
        <v>1351</v>
      </c>
      <c r="C176" t="s">
        <v>1352</v>
      </c>
      <c r="D176" t="s">
        <v>1354</v>
      </c>
      <c r="E176">
        <v>-1.13335144519806</v>
      </c>
      <c r="F176">
        <v>-1.0396160000000001</v>
      </c>
      <c r="G176">
        <v>-0.96972599999999998</v>
      </c>
      <c r="H176">
        <v>-0.90057799999999999</v>
      </c>
      <c r="I176">
        <v>-0.82257999999999998</v>
      </c>
      <c r="J176">
        <v>-0.779389</v>
      </c>
      <c r="K176">
        <v>-0.724804</v>
      </c>
      <c r="L176">
        <v>-0.65915199999999996</v>
      </c>
      <c r="M176">
        <v>-0.60518799999999995</v>
      </c>
      <c r="N176">
        <v>-0.55607499999999999</v>
      </c>
      <c r="O176">
        <v>-0.50824100000000005</v>
      </c>
      <c r="P176">
        <v>-0.44551400000000002</v>
      </c>
      <c r="Q176">
        <v>-0.39464700000000003</v>
      </c>
      <c r="R176">
        <v>-0.34917100000000001</v>
      </c>
      <c r="S176">
        <v>-0.32100000000000001</v>
      </c>
      <c r="T176">
        <v>-0.30508299999999999</v>
      </c>
      <c r="U176">
        <v>-0.28221600000000002</v>
      </c>
      <c r="V176">
        <v>-0.26776699999999998</v>
      </c>
      <c r="W176">
        <v>-0.26751900000000001</v>
      </c>
      <c r="X176">
        <v>-0.27027200000000001</v>
      </c>
      <c r="Y176">
        <v>-0.28484100000000001</v>
      </c>
      <c r="Z176">
        <v>-0.28933700000000001</v>
      </c>
      <c r="AA176">
        <v>-0.30469299999999999</v>
      </c>
      <c r="AB176">
        <v>-0.32409100000000002</v>
      </c>
      <c r="AC176">
        <v>-0.34859099999999998</v>
      </c>
      <c r="AD176">
        <v>-0.382351</v>
      </c>
      <c r="AE176">
        <v>-0.41668699999999997</v>
      </c>
      <c r="AF176">
        <v>-0.45985799999999999</v>
      </c>
      <c r="AG176">
        <v>-0.51214700000000002</v>
      </c>
      <c r="AH176">
        <v>-0.54852199999999995</v>
      </c>
      <c r="AI176">
        <v>-0.58599900000000005</v>
      </c>
      <c r="AJ176">
        <v>-0.61322299999999996</v>
      </c>
      <c r="AK176">
        <v>-0.62160000000000004</v>
      </c>
      <c r="AL176">
        <v>-0.63352699999999995</v>
      </c>
      <c r="AM176">
        <v>-0.644957</v>
      </c>
      <c r="AN176">
        <v>-0.66119300000000003</v>
      </c>
      <c r="AO176">
        <v>-0.66699200000000003</v>
      </c>
      <c r="AP176">
        <v>-0.67475200000000002</v>
      </c>
      <c r="AQ176">
        <v>-0.65195800000000004</v>
      </c>
      <c r="AR176">
        <v>-0.63869299999999996</v>
      </c>
      <c r="AS176">
        <v>-0.63497599999999998</v>
      </c>
      <c r="AT176">
        <v>-0.62004700000000001</v>
      </c>
      <c r="AU176">
        <v>-0.60328899999999996</v>
      </c>
      <c r="AV176">
        <v>-0.582839</v>
      </c>
      <c r="AW176">
        <v>-0.55032499999999995</v>
      </c>
      <c r="AX176">
        <v>-0.53005500000000005</v>
      </c>
      <c r="AY176">
        <v>-0.49212800000000001</v>
      </c>
      <c r="AZ176">
        <v>-0.448961</v>
      </c>
      <c r="BA176">
        <v>-0.40702199999999999</v>
      </c>
      <c r="BB176">
        <v>-0.35891099999999998</v>
      </c>
      <c r="BC176">
        <v>-0.295317</v>
      </c>
      <c r="BD176">
        <v>-0.20886099999999999</v>
      </c>
      <c r="BE176">
        <v>-0.117649</v>
      </c>
      <c r="BF176">
        <v>-5.3498999999999998E-2</v>
      </c>
      <c r="BG176">
        <v>-1.3795E-2</v>
      </c>
      <c r="BH176">
        <v>3.2563000000000002E-2</v>
      </c>
      <c r="BI176">
        <v>5.1013999999999997E-2</v>
      </c>
      <c r="BJ176">
        <v>8.0754000000000006E-2</v>
      </c>
      <c r="BK176">
        <v>0.12621199999999999</v>
      </c>
      <c r="BL176">
        <v>0.16264700000000001</v>
      </c>
      <c r="BM176">
        <v>0.19050600000000001</v>
      </c>
      <c r="BN176">
        <v>0.23159199999999999</v>
      </c>
      <c r="BO176">
        <v>0.27002599999999999</v>
      </c>
      <c r="BP176">
        <v>0.315361</v>
      </c>
      <c r="BQ176">
        <v>0.31275599999999998</v>
      </c>
      <c r="BR176">
        <v>0.33505499999999999</v>
      </c>
      <c r="BS176">
        <v>0.34287200000000001</v>
      </c>
      <c r="BT176">
        <v>0.363012</v>
      </c>
      <c r="BU176">
        <v>0.36283199999999999</v>
      </c>
      <c r="BV176">
        <v>0.35119600000000001</v>
      </c>
      <c r="BW176">
        <v>0.31225999999999998</v>
      </c>
      <c r="BX176">
        <v>0.22997200000000001</v>
      </c>
      <c r="BY176">
        <v>0.140121</v>
      </c>
      <c r="BZ176">
        <v>7.3863999999999999E-2</v>
      </c>
      <c r="CA176">
        <v>-2.5539999999999998E-3</v>
      </c>
      <c r="CB176">
        <v>-7.7524999999999997E-2</v>
      </c>
      <c r="CC176">
        <v>-0.172847</v>
      </c>
      <c r="CD176">
        <v>-0.24162700000000001</v>
      </c>
      <c r="CE176">
        <v>-0.32403700000000002</v>
      </c>
      <c r="CF176">
        <v>-0.41494599999999998</v>
      </c>
      <c r="CG176">
        <v>-0.50766999999999995</v>
      </c>
      <c r="CH176">
        <v>-0.57178099999999998</v>
      </c>
      <c r="CI176">
        <v>-0.63078500000000004</v>
      </c>
      <c r="CJ176">
        <v>-0.67589100000000002</v>
      </c>
      <c r="CK176">
        <v>-0.73875800000000003</v>
      </c>
      <c r="CL176">
        <v>-0.78811900000000001</v>
      </c>
      <c r="CM176">
        <v>-0.83201800000000004</v>
      </c>
      <c r="CN176">
        <v>-0.86790999999999996</v>
      </c>
      <c r="CO176">
        <v>-0.88607800000000003</v>
      </c>
      <c r="CP176">
        <v>-0.90714799999999995</v>
      </c>
      <c r="CQ176">
        <v>-0.93469000000000002</v>
      </c>
      <c r="CR176">
        <v>-0.95343</v>
      </c>
      <c r="CS176">
        <v>-0.95853900000000003</v>
      </c>
      <c r="CT176">
        <v>-0.96330000000000005</v>
      </c>
      <c r="CU176">
        <v>-0.95553900000000003</v>
      </c>
      <c r="CV176">
        <v>-0.95217700000000005</v>
      </c>
      <c r="CW176">
        <v>-0.93396900000000005</v>
      </c>
      <c r="CX176">
        <v>-0.92666199999999999</v>
      </c>
      <c r="CY176">
        <v>-0.91076599999999996</v>
      </c>
      <c r="CZ176">
        <v>-0.89422000000000001</v>
      </c>
      <c r="DA176">
        <v>-0.85437700000000005</v>
      </c>
      <c r="DB176">
        <v>-0.82928400000000002</v>
      </c>
      <c r="DC176">
        <v>-0.79664299999999999</v>
      </c>
      <c r="DD176">
        <v>-0.76672499999999999</v>
      </c>
      <c r="DE176">
        <v>-0.73927200000000004</v>
      </c>
      <c r="DF176">
        <v>-0.71244399999999997</v>
      </c>
      <c r="DG176">
        <v>-0.69193800000000005</v>
      </c>
      <c r="DH176">
        <v>-0.66588499999999995</v>
      </c>
      <c r="DI176">
        <v>-0.63886600000000004</v>
      </c>
      <c r="DJ176">
        <v>-0.59672000000000003</v>
      </c>
      <c r="DK176">
        <v>-0.52024400000000004</v>
      </c>
      <c r="DL176">
        <v>-0.47198099999999998</v>
      </c>
      <c r="DM176">
        <v>-0.425126</v>
      </c>
      <c r="DN176">
        <v>-0.387791</v>
      </c>
      <c r="DO176">
        <v>-0.325598</v>
      </c>
      <c r="DP176">
        <v>-0.29086000000000001</v>
      </c>
      <c r="DQ176">
        <v>-0.244199</v>
      </c>
      <c r="DR176">
        <v>-0.21956400000000001</v>
      </c>
      <c r="DS176">
        <v>-0.20377200000000001</v>
      </c>
      <c r="DT176">
        <v>-0.18811700000000001</v>
      </c>
      <c r="DU176">
        <v>-0.17584</v>
      </c>
      <c r="DV176">
        <v>-0.16551199999999999</v>
      </c>
      <c r="DW176">
        <v>-0.19162899999999999</v>
      </c>
      <c r="DX176">
        <v>-0.20786299999999999</v>
      </c>
      <c r="DY176">
        <v>-0.22317000000000001</v>
      </c>
      <c r="DZ176">
        <v>-0.23619699999999999</v>
      </c>
      <c r="EA176">
        <v>-0.238154</v>
      </c>
      <c r="EB176">
        <v>-0.25614500000000001</v>
      </c>
      <c r="EC176">
        <v>-0.26808700000000002</v>
      </c>
      <c r="ED176">
        <v>-0.28049800000000003</v>
      </c>
      <c r="EE176">
        <v>-0.29551699999999997</v>
      </c>
      <c r="EF176">
        <v>-0.32298100000000002</v>
      </c>
      <c r="EG176">
        <v>-0.353792</v>
      </c>
      <c r="EH176">
        <v>-0.38698100000000002</v>
      </c>
      <c r="EI176">
        <v>-0.41653699999999999</v>
      </c>
      <c r="EJ176">
        <v>-0.439859</v>
      </c>
      <c r="EK176">
        <v>-0.44944299999999998</v>
      </c>
      <c r="EL176">
        <v>-0.46473199999999998</v>
      </c>
      <c r="EM176">
        <v>-0.49232599999999999</v>
      </c>
      <c r="EN176">
        <v>-0.52744899999999995</v>
      </c>
      <c r="EO176">
        <v>-0.52154400000000001</v>
      </c>
      <c r="EP176">
        <v>-0.50524199999999997</v>
      </c>
      <c r="EQ176">
        <v>-0.52446099999999996</v>
      </c>
      <c r="ER176">
        <v>-0.52596900000000002</v>
      </c>
      <c r="ES176">
        <v>-0.50605299999999998</v>
      </c>
      <c r="ET176">
        <v>-0.47955999999999999</v>
      </c>
      <c r="EU176">
        <v>-0.45527600000000001</v>
      </c>
      <c r="EV176">
        <v>-0.41187800000000002</v>
      </c>
      <c r="EW176">
        <v>-0.38261400000000001</v>
      </c>
      <c r="EX176">
        <v>-0.36225400000000002</v>
      </c>
      <c r="EY176">
        <v>-0.34890199999999999</v>
      </c>
      <c r="EZ176">
        <v>-0.335756</v>
      </c>
      <c r="FA176">
        <v>-0.32102799999999998</v>
      </c>
      <c r="FB176">
        <v>-0.309276</v>
      </c>
      <c r="FC176">
        <v>-0.30952299999999999</v>
      </c>
      <c r="FD176">
        <v>-0.311058</v>
      </c>
      <c r="FE176">
        <v>-0.34890199999999999</v>
      </c>
      <c r="FF176">
        <v>-0.36970700000000001</v>
      </c>
      <c r="FG176">
        <v>-0.37865799999999999</v>
      </c>
      <c r="FH176">
        <v>-0.36309000000000002</v>
      </c>
      <c r="FI176">
        <v>-0.36493500000000001</v>
      </c>
      <c r="FJ176">
        <v>-0.380583</v>
      </c>
      <c r="FK176">
        <v>-0.373276</v>
      </c>
      <c r="FL176">
        <v>-0.36968099999999998</v>
      </c>
      <c r="FM176">
        <v>-0.37036000000000002</v>
      </c>
      <c r="FN176">
        <v>-0.35728500000000002</v>
      </c>
      <c r="FO176">
        <v>-0.367309</v>
      </c>
      <c r="FP176">
        <v>-0.39056200000000002</v>
      </c>
      <c r="FQ176">
        <v>-0.399536</v>
      </c>
      <c r="FR176">
        <v>-0.38508500000000001</v>
      </c>
      <c r="FS176">
        <v>-0.36596400000000001</v>
      </c>
      <c r="FT176">
        <v>-0.33445900000000001</v>
      </c>
      <c r="FU176">
        <v>-0.311392</v>
      </c>
      <c r="FV176">
        <v>-0.30413000000000001</v>
      </c>
      <c r="FW176">
        <v>-0.31082700000000002</v>
      </c>
      <c r="FX176">
        <v>-0.32177800000000001</v>
      </c>
      <c r="FY176">
        <v>-0.32637100000000002</v>
      </c>
      <c r="FZ176">
        <v>-0.34265299999999999</v>
      </c>
      <c r="GA176">
        <v>-0.35129500000000002</v>
      </c>
      <c r="GB176">
        <v>-0.37055500000000002</v>
      </c>
      <c r="GC176">
        <v>-0.37698999999999999</v>
      </c>
      <c r="GD176">
        <v>-0.39724100000000001</v>
      </c>
      <c r="GE176">
        <v>-0.43031900000000001</v>
      </c>
      <c r="GF176">
        <v>-0.46782800000000002</v>
      </c>
      <c r="GG176">
        <v>-0.50582899999999997</v>
      </c>
      <c r="GH176">
        <v>-0.542659</v>
      </c>
      <c r="GI176">
        <v>-0.60391099999999998</v>
      </c>
      <c r="GJ176">
        <v>-0.65834300000000001</v>
      </c>
      <c r="GK176">
        <v>-0.67766599999999999</v>
      </c>
      <c r="GL176">
        <v>-0.72818400000000005</v>
      </c>
      <c r="GM176">
        <v>-0.768258</v>
      </c>
      <c r="GN176">
        <v>-0.79177500000000001</v>
      </c>
      <c r="GO176">
        <v>-0.82717099999999999</v>
      </c>
      <c r="GP176">
        <v>-0.87068299999999998</v>
      </c>
      <c r="GQ176">
        <v>-0.88320799999999999</v>
      </c>
      <c r="GR176">
        <v>-0.89651599999999998</v>
      </c>
      <c r="GS176">
        <v>-0.91327899999999995</v>
      </c>
      <c r="GT176">
        <v>-0.92209200000000002</v>
      </c>
      <c r="GU176">
        <v>-0.90431799999999996</v>
      </c>
      <c r="GV176">
        <v>-0.86978100000000003</v>
      </c>
      <c r="GW176">
        <v>-0.830376</v>
      </c>
      <c r="GX176">
        <v>-0.77571599999999996</v>
      </c>
      <c r="GY176">
        <v>-0.70871200000000001</v>
      </c>
      <c r="GZ176">
        <v>-0.65478199999999998</v>
      </c>
      <c r="HA176">
        <v>-0.59774400000000005</v>
      </c>
      <c r="HB176">
        <v>-0.52303999999999995</v>
      </c>
      <c r="HC176">
        <v>-0.44471899999999998</v>
      </c>
      <c r="HD176">
        <v>-0.36068299999999998</v>
      </c>
      <c r="HE176">
        <v>-0.251888</v>
      </c>
      <c r="HF176">
        <v>-0.14039299999999999</v>
      </c>
      <c r="HG176">
        <v>-4.2333000000000003E-2</v>
      </c>
      <c r="HH176">
        <v>9.0565000000000007E-2</v>
      </c>
      <c r="HI176">
        <v>0.23939199999999999</v>
      </c>
      <c r="HJ176">
        <v>0.40931499999999998</v>
      </c>
      <c r="HK176">
        <v>0.59120300000000003</v>
      </c>
      <c r="HL176">
        <v>0.76522000000000001</v>
      </c>
      <c r="HM176">
        <v>0.91386599999999996</v>
      </c>
      <c r="HN176">
        <v>1.058762</v>
      </c>
      <c r="HO176">
        <v>1.201244</v>
      </c>
      <c r="HP176">
        <v>1.346268</v>
      </c>
      <c r="HQ176">
        <v>1.4808060000000001</v>
      </c>
      <c r="HR176">
        <v>1.5861510000000001</v>
      </c>
      <c r="HS176">
        <v>1.7153529999999999</v>
      </c>
      <c r="HT176">
        <v>1.8275889999999999</v>
      </c>
      <c r="HU176">
        <v>1.942253</v>
      </c>
      <c r="HV176">
        <v>2.0371920000000001</v>
      </c>
      <c r="HW176">
        <v>2.1031080000000002</v>
      </c>
      <c r="HX176">
        <v>2.1605599999999998</v>
      </c>
      <c r="HY176">
        <v>2.2200820000000001</v>
      </c>
      <c r="HZ176">
        <v>2.259639</v>
      </c>
      <c r="IA176">
        <v>2.2855159999999999</v>
      </c>
      <c r="IB176">
        <v>2.3153589999999999</v>
      </c>
      <c r="IC176">
        <v>2.2787709999999999</v>
      </c>
      <c r="ID176">
        <v>2.252542</v>
      </c>
      <c r="IE176">
        <v>2.2536640000000001</v>
      </c>
      <c r="IF176">
        <v>2.2276120000000001</v>
      </c>
      <c r="IG176">
        <v>2.1740089999999999</v>
      </c>
      <c r="IH176">
        <v>2.137032</v>
      </c>
      <c r="II176">
        <v>2.1068639999999998</v>
      </c>
      <c r="IJ176">
        <v>2.042643</v>
      </c>
      <c r="IK176">
        <v>1.969241</v>
      </c>
      <c r="IL176">
        <v>1.8782160000000001</v>
      </c>
      <c r="IM176">
        <v>1.8217719999999999</v>
      </c>
      <c r="IN176">
        <v>1.7538819999999999</v>
      </c>
      <c r="IO176">
        <v>1.687505</v>
      </c>
      <c r="IP176">
        <v>1.6234440000000001</v>
      </c>
      <c r="IQ176">
        <v>1.556503</v>
      </c>
      <c r="IR176">
        <v>1.492707</v>
      </c>
      <c r="IS176">
        <v>1.4526319999999999</v>
      </c>
      <c r="IT176">
        <v>1.415821</v>
      </c>
      <c r="IU176">
        <v>1.3468659999999999</v>
      </c>
      <c r="IV176">
        <v>1.278332</v>
      </c>
      <c r="IW176">
        <v>1.1674960000000001</v>
      </c>
      <c r="IX176">
        <v>1.0431919999999999</v>
      </c>
      <c r="IY176">
        <v>0.93530500000000005</v>
      </c>
      <c r="IZ176">
        <v>0.83636600000000005</v>
      </c>
      <c r="JA176">
        <v>0.72781399999999996</v>
      </c>
      <c r="JB176">
        <v>0.64638700000000004</v>
      </c>
      <c r="JC176">
        <v>0.590167</v>
      </c>
      <c r="JD176">
        <v>0.54924399999999995</v>
      </c>
      <c r="JE176">
        <v>0.553365</v>
      </c>
      <c r="JF176">
        <v>0.56952599999999998</v>
      </c>
      <c r="JG176">
        <v>0.61211800000000005</v>
      </c>
      <c r="JH176">
        <v>0.70407299999999995</v>
      </c>
      <c r="JI176">
        <v>0.84794999999999998</v>
      </c>
      <c r="JJ176">
        <v>0.94248399999999999</v>
      </c>
      <c r="JK176">
        <v>1.050384</v>
      </c>
      <c r="JL176">
        <v>1.1129119999999999</v>
      </c>
      <c r="JM176">
        <v>1.1709350000000001</v>
      </c>
      <c r="JN176">
        <v>1.227576</v>
      </c>
      <c r="JO176">
        <v>1.3021320000000001</v>
      </c>
      <c r="JP176">
        <v>1.3506940000000001</v>
      </c>
      <c r="JQ176">
        <v>1.4122349999999999</v>
      </c>
      <c r="JR176">
        <v>1.4859009999999999</v>
      </c>
      <c r="JS176">
        <v>1.5463070000000001</v>
      </c>
      <c r="JT176">
        <v>1.5939730000000001</v>
      </c>
      <c r="JU176">
        <v>1.7050019999999999</v>
      </c>
      <c r="JV176">
        <v>1.780621</v>
      </c>
      <c r="JW176">
        <v>1.857909</v>
      </c>
      <c r="JX176">
        <v>1.906574</v>
      </c>
      <c r="JY176">
        <v>1.877648</v>
      </c>
      <c r="JZ176">
        <v>1.8210459999999999</v>
      </c>
      <c r="KA176">
        <v>1.734456</v>
      </c>
      <c r="KB176">
        <v>1.621597</v>
      </c>
      <c r="KC176">
        <v>1.481484</v>
      </c>
      <c r="KD176">
        <v>1.3279110000000001</v>
      </c>
      <c r="KE176">
        <v>1.195959</v>
      </c>
      <c r="KF176">
        <v>1.074678</v>
      </c>
      <c r="KG176">
        <v>0.98142399999999996</v>
      </c>
      <c r="KH176">
        <v>0.88220500000000002</v>
      </c>
      <c r="KI176">
        <v>0.79553700000000005</v>
      </c>
      <c r="KJ176">
        <v>0.70968900000000001</v>
      </c>
      <c r="KK176">
        <v>0.60788200000000003</v>
      </c>
      <c r="KL176">
        <v>0.462843</v>
      </c>
      <c r="KM176">
        <v>0.34860400000000002</v>
      </c>
      <c r="KN176">
        <v>0.21465600000000001</v>
      </c>
      <c r="KO176">
        <v>9.4764000000000001E-2</v>
      </c>
      <c r="KP176">
        <v>-1.4265E-2</v>
      </c>
      <c r="KQ176">
        <v>-0.117565</v>
      </c>
      <c r="KR176">
        <v>-0.220693</v>
      </c>
      <c r="KS176">
        <v>-0.29914200000000002</v>
      </c>
      <c r="KT176">
        <v>-0.36141800000000002</v>
      </c>
      <c r="KU176">
        <v>-0.42495500000000003</v>
      </c>
      <c r="KV176">
        <v>-0.47871200000000003</v>
      </c>
      <c r="KW176">
        <v>-0.49370000000000003</v>
      </c>
      <c r="KX176">
        <v>-0.51759999999999995</v>
      </c>
      <c r="KY176">
        <v>-0.54729899999999998</v>
      </c>
      <c r="KZ176">
        <v>-0.57335599999999998</v>
      </c>
      <c r="LA176">
        <v>-0.59523700000000002</v>
      </c>
      <c r="LB176">
        <v>-0.61924900000000005</v>
      </c>
      <c r="LC176">
        <v>-0.59917699999999996</v>
      </c>
      <c r="LD176">
        <v>-0.56005899999999997</v>
      </c>
      <c r="LE176">
        <v>-0.50857799999999997</v>
      </c>
      <c r="LF176">
        <v>-0.41741499999999998</v>
      </c>
      <c r="LG176">
        <v>-0.33787699999999998</v>
      </c>
      <c r="LH176">
        <v>-0.21754599999999999</v>
      </c>
      <c r="LI176">
        <v>-0.11838799999999999</v>
      </c>
      <c r="LJ176">
        <v>-1.342E-2</v>
      </c>
      <c r="LK176">
        <v>6.6569000000000003E-2</v>
      </c>
      <c r="LL176">
        <v>0.17108100000000001</v>
      </c>
      <c r="LM176">
        <v>0.24507100000000001</v>
      </c>
      <c r="LN176">
        <v>0.296263</v>
      </c>
      <c r="LO176">
        <v>0.37801400000000002</v>
      </c>
      <c r="LP176">
        <v>0.44257999999999997</v>
      </c>
      <c r="LQ176">
        <v>0.49102800000000002</v>
      </c>
      <c r="LR176">
        <v>0.52793900000000005</v>
      </c>
      <c r="LS176">
        <v>0.589646</v>
      </c>
      <c r="LT176">
        <v>0.64541599999999999</v>
      </c>
      <c r="LU176">
        <v>0.68767800000000001</v>
      </c>
      <c r="LV176">
        <v>0.71663699999999997</v>
      </c>
      <c r="LW176">
        <v>0.71302500000000002</v>
      </c>
      <c r="LX176">
        <v>0.670269</v>
      </c>
      <c r="LY176">
        <v>0.63769100000000001</v>
      </c>
      <c r="LZ176">
        <v>0.55710800000000005</v>
      </c>
      <c r="MA176">
        <v>0.47648499999999999</v>
      </c>
      <c r="MB176">
        <v>0.403449</v>
      </c>
      <c r="MC176">
        <v>0.32072600000000001</v>
      </c>
      <c r="MD176">
        <v>0.23724000000000001</v>
      </c>
      <c r="ME176">
        <v>0.12635199999999999</v>
      </c>
      <c r="MF176">
        <v>2.1153000000000002E-2</v>
      </c>
      <c r="MG176">
        <v>-5.7298000000000002E-2</v>
      </c>
      <c r="MH176">
        <v>-0.14319399999999999</v>
      </c>
      <c r="MI176">
        <v>-0.240892</v>
      </c>
      <c r="MJ176">
        <v>-0.347746</v>
      </c>
      <c r="MK176">
        <v>-0.43862600000000002</v>
      </c>
      <c r="ML176">
        <v>-0.50348899999999996</v>
      </c>
      <c r="MM176">
        <v>-0.58538699999999999</v>
      </c>
      <c r="MN176">
        <v>-0.68046700000000004</v>
      </c>
      <c r="MO176">
        <v>-0.75701600000000002</v>
      </c>
      <c r="MP176">
        <v>-0.81869800000000004</v>
      </c>
      <c r="MQ176">
        <v>-0.86377599999999999</v>
      </c>
      <c r="MR176">
        <v>-0.91129000000000004</v>
      </c>
      <c r="MS176">
        <v>-0.94991099999999995</v>
      </c>
      <c r="MT176">
        <v>-0.98761900000000002</v>
      </c>
      <c r="MU176">
        <v>-1.0137160000000001</v>
      </c>
      <c r="MV176">
        <v>-1.0078670000000001</v>
      </c>
      <c r="MW176">
        <v>-0.99989399999999995</v>
      </c>
      <c r="MX176">
        <v>-1.00037</v>
      </c>
      <c r="MY176">
        <v>-1.014176</v>
      </c>
      <c r="MZ176">
        <v>-1.011387</v>
      </c>
      <c r="NA176">
        <v>-1.0265390000000001</v>
      </c>
      <c r="NB176">
        <v>-1.039774</v>
      </c>
      <c r="NC176">
        <v>-1.036314</v>
      </c>
      <c r="ND176">
        <v>-1.0435829999999999</v>
      </c>
      <c r="NE176">
        <v>-1.0416920000000001</v>
      </c>
      <c r="NF176">
        <v>-1.036424</v>
      </c>
      <c r="NG176">
        <v>-1.0468569999999999</v>
      </c>
      <c r="NH176">
        <v>-1.04721</v>
      </c>
      <c r="NI176">
        <v>-1.045517</v>
      </c>
      <c r="NJ176">
        <v>-1.0452710000000001</v>
      </c>
      <c r="NK176">
        <v>-1.0329820000000001</v>
      </c>
      <c r="NL176">
        <v>-1.0481469999999999</v>
      </c>
      <c r="NM176">
        <v>-1.0610790000000001</v>
      </c>
      <c r="NN176">
        <v>-1.0554250000000001</v>
      </c>
      <c r="NO176">
        <v>-1.0522590000000001</v>
      </c>
      <c r="NP176">
        <v>-1.0415460000000001</v>
      </c>
      <c r="NQ176">
        <v>-1.033596</v>
      </c>
      <c r="NR176">
        <v>-1.037917</v>
      </c>
      <c r="NS176">
        <v>-1.031982</v>
      </c>
      <c r="NT176">
        <v>-1.047944</v>
      </c>
      <c r="NU176">
        <v>-1.0532459999999999</v>
      </c>
      <c r="NV176">
        <v>-1.042756</v>
      </c>
      <c r="NW176">
        <v>-1.047334</v>
      </c>
      <c r="NX176">
        <v>-1.0404119999999999</v>
      </c>
      <c r="NY176">
        <v>-1.0300100000000001</v>
      </c>
      <c r="NZ176">
        <v>-1.0321020000000001</v>
      </c>
      <c r="OA176">
        <v>-1.021571</v>
      </c>
      <c r="OB176">
        <v>-1.025436</v>
      </c>
      <c r="OC176">
        <v>-1.0242709999999999</v>
      </c>
      <c r="OD176">
        <v>-1.016332</v>
      </c>
      <c r="OE176">
        <v>-1.0171030000000001</v>
      </c>
      <c r="OF176">
        <v>-1.0205850000000001</v>
      </c>
      <c r="OG176">
        <v>-1.014073</v>
      </c>
      <c r="OH176">
        <v>-1.007511</v>
      </c>
      <c r="OI176">
        <v>-0.99161600000000005</v>
      </c>
      <c r="OJ176">
        <v>-0.98163800000000001</v>
      </c>
      <c r="OK176">
        <v>-0.96118000000000003</v>
      </c>
      <c r="OL176">
        <v>-0.94712600000000002</v>
      </c>
      <c r="OM176">
        <v>-0.92822499999999997</v>
      </c>
      <c r="ON176">
        <v>-0.93567599999999995</v>
      </c>
      <c r="OO176">
        <v>-0.93334799999999996</v>
      </c>
      <c r="OP176">
        <v>-0.91577399999999998</v>
      </c>
      <c r="OQ176">
        <v>-0.90810599999999997</v>
      </c>
      <c r="OR176">
        <v>-0.89072899999999999</v>
      </c>
      <c r="OS176">
        <v>-0.86477300000000001</v>
      </c>
      <c r="OT176">
        <v>-0.84731699999999999</v>
      </c>
      <c r="OU176">
        <v>-0.83422700000000005</v>
      </c>
      <c r="OV176">
        <v>-0.80941399999999997</v>
      </c>
      <c r="OW176">
        <v>-0.79859000000000002</v>
      </c>
      <c r="OX176">
        <v>-0.78164500000000003</v>
      </c>
      <c r="OY176">
        <v>-0.75624000000000002</v>
      </c>
      <c r="OZ176">
        <v>-0.72967499999999996</v>
      </c>
      <c r="PA176">
        <v>-0.71253599999999995</v>
      </c>
      <c r="PB176">
        <v>-0.697905</v>
      </c>
      <c r="PC176">
        <v>-0.68104399999999998</v>
      </c>
      <c r="PD176">
        <v>-0.67676099999999995</v>
      </c>
      <c r="PE176">
        <v>-0.68160100000000001</v>
      </c>
      <c r="PF176">
        <v>-0.68365500000000001</v>
      </c>
      <c r="PG176">
        <v>-0.67309200000000002</v>
      </c>
      <c r="PH176">
        <v>-0.66068400000000005</v>
      </c>
      <c r="PI176">
        <v>-0.63941499999999996</v>
      </c>
      <c r="PJ176">
        <v>-0.59571399999999997</v>
      </c>
      <c r="PK176">
        <v>-0.54107400000000005</v>
      </c>
      <c r="PL176">
        <v>-0.481547</v>
      </c>
      <c r="PM176">
        <v>-0.43267800000000001</v>
      </c>
      <c r="PN176">
        <v>-0.40590199999999999</v>
      </c>
      <c r="PO176">
        <v>-0.367456</v>
      </c>
      <c r="PP176">
        <v>-0.34432800000000002</v>
      </c>
      <c r="PQ176">
        <v>-0.317326</v>
      </c>
      <c r="PR176">
        <v>-0.29027900000000001</v>
      </c>
      <c r="PS176">
        <v>-0.27082400000000001</v>
      </c>
      <c r="PT176">
        <v>-0.248866</v>
      </c>
      <c r="PU176">
        <v>-0.21445800000000001</v>
      </c>
      <c r="PV176">
        <v>-0.20296400000000001</v>
      </c>
      <c r="PW176">
        <v>-0.178679</v>
      </c>
      <c r="PX176">
        <v>-0.162157</v>
      </c>
      <c r="PY176">
        <v>-0.116313</v>
      </c>
      <c r="PZ176">
        <v>-0.101023</v>
      </c>
      <c r="QA176">
        <v>-8.2291000000000003E-2</v>
      </c>
      <c r="QB176">
        <v>-5.6064000000000003E-2</v>
      </c>
      <c r="QC176">
        <v>-4.1235000000000001E-2</v>
      </c>
      <c r="QD176">
        <v>-4.6171999999999998E-2</v>
      </c>
      <c r="QE176">
        <v>-4.2995999999999999E-2</v>
      </c>
      <c r="QF176">
        <v>-2.8178000000000002E-2</v>
      </c>
      <c r="QG176">
        <v>-2.0116999999999999E-2</v>
      </c>
      <c r="QH176">
        <v>-3.3221000000000001E-2</v>
      </c>
      <c r="QI176">
        <v>-2.9825000000000001E-2</v>
      </c>
      <c r="QJ176">
        <v>-3.4881000000000002E-2</v>
      </c>
      <c r="QK176">
        <v>-1.711E-2</v>
      </c>
      <c r="QL176">
        <v>1.2789E-2</v>
      </c>
      <c r="QM176">
        <v>4.6913999999999997E-2</v>
      </c>
      <c r="QN176">
        <v>7.6582999999999998E-2</v>
      </c>
      <c r="QO176">
        <v>9.9086999999999995E-2</v>
      </c>
      <c r="QP176">
        <v>0.12385500000000001</v>
      </c>
      <c r="QQ176">
        <v>0.154831</v>
      </c>
      <c r="QR176">
        <v>0.15230199999999999</v>
      </c>
      <c r="QS176">
        <v>0.140733</v>
      </c>
      <c r="QT176">
        <v>0.129049</v>
      </c>
      <c r="QU176">
        <v>0.11882</v>
      </c>
      <c r="QV176">
        <v>0.10378</v>
      </c>
      <c r="QW176">
        <v>5.6429E-2</v>
      </c>
      <c r="QX176">
        <v>5.568E-3</v>
      </c>
      <c r="QY176">
        <v>-2.8775999999999999E-2</v>
      </c>
      <c r="QZ176">
        <v>-8.1638000000000002E-2</v>
      </c>
      <c r="RA176">
        <v>-9.7711000000000006E-2</v>
      </c>
      <c r="RB176">
        <v>-0.13436799999999999</v>
      </c>
      <c r="RC176">
        <v>-0.17215900000000001</v>
      </c>
      <c r="RD176">
        <v>-0.20915300000000001</v>
      </c>
      <c r="RE176">
        <v>-0.24845500000000001</v>
      </c>
      <c r="RF176">
        <v>-0.29787999999999998</v>
      </c>
      <c r="RG176">
        <v>-0.34376800000000002</v>
      </c>
      <c r="RH176">
        <v>-0.37625199999999998</v>
      </c>
      <c r="RI176">
        <v>-0.40491700000000003</v>
      </c>
      <c r="RJ176">
        <v>-0.440363</v>
      </c>
      <c r="RK176">
        <v>-0.46873599999999999</v>
      </c>
      <c r="RL176">
        <v>-0.48408200000000001</v>
      </c>
      <c r="RM176">
        <v>-0.50400199999999995</v>
      </c>
      <c r="RN176">
        <v>-0.54251400000000005</v>
      </c>
      <c r="RO176">
        <v>-0.555585</v>
      </c>
      <c r="RP176">
        <v>-0.59437600000000002</v>
      </c>
      <c r="RQ176">
        <v>-0.62388699999999997</v>
      </c>
      <c r="RR176">
        <v>-0.66827199999999998</v>
      </c>
      <c r="RS176">
        <v>-0.71606499999999995</v>
      </c>
      <c r="RT176">
        <v>-0.76271900000000004</v>
      </c>
      <c r="RU176">
        <v>-0.81983300000000003</v>
      </c>
      <c r="RV176">
        <v>-0.86576600000000004</v>
      </c>
      <c r="RW176">
        <v>-0.92500099999999996</v>
      </c>
      <c r="RX176">
        <v>-0.95497699999999996</v>
      </c>
      <c r="RY176">
        <v>-0.97350499999999995</v>
      </c>
      <c r="RZ176">
        <v>-1.000122</v>
      </c>
      <c r="SA176">
        <v>-1.0182599999999999</v>
      </c>
      <c r="SB176">
        <v>-1.029112</v>
      </c>
      <c r="SC176">
        <v>-1.0185649999999999</v>
      </c>
      <c r="SD176">
        <v>-1.0382420000000001</v>
      </c>
      <c r="SE176">
        <v>-1.0353000000000001</v>
      </c>
      <c r="SF176">
        <v>-1.037266</v>
      </c>
      <c r="SG176">
        <v>-1.034734</v>
      </c>
      <c r="SH176">
        <v>-1.019936</v>
      </c>
      <c r="SI176">
        <v>-1.0337400000000001</v>
      </c>
      <c r="SJ176">
        <v>-1.0340940000000001</v>
      </c>
      <c r="SK176">
        <v>-1.04769</v>
      </c>
      <c r="SL176">
        <v>-1.051315</v>
      </c>
      <c r="SM176">
        <v>-1.034168</v>
      </c>
    </row>
    <row r="177" spans="1:552" x14ac:dyDescent="0.25">
      <c r="A177" t="s">
        <v>4970</v>
      </c>
      <c r="B177" t="s">
        <v>2556</v>
      </c>
      <c r="C177" t="s">
        <v>2557</v>
      </c>
      <c r="D177" t="s">
        <v>2558</v>
      </c>
      <c r="E177">
        <v>4.8756794929504403</v>
      </c>
      <c r="F177">
        <v>5.042262</v>
      </c>
      <c r="G177">
        <v>5.0658989999999999</v>
      </c>
      <c r="H177">
        <v>5.0876029999999997</v>
      </c>
      <c r="I177">
        <v>5.1455229999999998</v>
      </c>
      <c r="J177">
        <v>5.1952020000000001</v>
      </c>
      <c r="K177">
        <v>5.2149359999999998</v>
      </c>
      <c r="L177">
        <v>5.2109240000000003</v>
      </c>
      <c r="M177">
        <v>5.2364730000000002</v>
      </c>
      <c r="N177">
        <v>5.2426469999999998</v>
      </c>
      <c r="O177">
        <v>5.247376</v>
      </c>
      <c r="P177">
        <v>5.2533539999999999</v>
      </c>
      <c r="Q177">
        <v>5.2108290000000004</v>
      </c>
      <c r="R177">
        <v>5.1662129999999999</v>
      </c>
      <c r="S177">
        <v>5.0915319999999999</v>
      </c>
      <c r="T177">
        <v>5.0409420000000003</v>
      </c>
      <c r="U177">
        <v>4.9818740000000004</v>
      </c>
      <c r="V177">
        <v>4.940391</v>
      </c>
      <c r="W177">
        <v>4.8491059999999999</v>
      </c>
      <c r="X177">
        <v>4.7676049999999996</v>
      </c>
      <c r="Y177">
        <v>4.7143959999999998</v>
      </c>
      <c r="Z177">
        <v>4.6654549999999997</v>
      </c>
      <c r="AA177">
        <v>4.5894779999999997</v>
      </c>
      <c r="AB177">
        <v>4.5900239999999997</v>
      </c>
      <c r="AC177">
        <v>4.5287259999999998</v>
      </c>
      <c r="AD177">
        <v>4.5666479999999998</v>
      </c>
      <c r="AE177">
        <v>4.5592249999999996</v>
      </c>
      <c r="AF177">
        <v>4.5576100000000004</v>
      </c>
      <c r="AG177">
        <v>4.5629650000000002</v>
      </c>
      <c r="AH177">
        <v>4.5426460000000004</v>
      </c>
      <c r="AI177">
        <v>4.4775799999999997</v>
      </c>
      <c r="AJ177">
        <v>4.4374099999999999</v>
      </c>
      <c r="AK177">
        <v>4.4016500000000001</v>
      </c>
      <c r="AL177">
        <v>4.3823129999999999</v>
      </c>
      <c r="AM177">
        <v>4.348007</v>
      </c>
      <c r="AN177">
        <v>4.2965460000000002</v>
      </c>
      <c r="AO177">
        <v>4.2238870000000004</v>
      </c>
      <c r="AP177">
        <v>4.1757090000000003</v>
      </c>
      <c r="AQ177">
        <v>4.1010400000000002</v>
      </c>
      <c r="AR177">
        <v>4.0184439999999997</v>
      </c>
      <c r="AS177">
        <v>3.9049079999999998</v>
      </c>
      <c r="AT177">
        <v>3.8042590000000001</v>
      </c>
      <c r="AU177">
        <v>3.6941389999999998</v>
      </c>
      <c r="AV177">
        <v>3.5925319999999998</v>
      </c>
      <c r="AW177">
        <v>3.435521</v>
      </c>
      <c r="AX177">
        <v>3.2641930000000001</v>
      </c>
      <c r="AY177">
        <v>3.1271360000000001</v>
      </c>
      <c r="AZ177">
        <v>2.9437060000000002</v>
      </c>
      <c r="BA177">
        <v>2.7658420000000001</v>
      </c>
      <c r="BB177">
        <v>2.5316809999999998</v>
      </c>
      <c r="BC177">
        <v>2.2932070000000002</v>
      </c>
      <c r="BD177">
        <v>2.1141009999999998</v>
      </c>
      <c r="BE177">
        <v>1.9097930000000001</v>
      </c>
      <c r="BF177">
        <v>1.66188</v>
      </c>
      <c r="BG177">
        <v>1.481414</v>
      </c>
      <c r="BH177">
        <v>1.2896209999999999</v>
      </c>
      <c r="BI177">
        <v>1.1124940000000001</v>
      </c>
      <c r="BJ177">
        <v>0.95876499999999998</v>
      </c>
      <c r="BK177">
        <v>0.85667099999999996</v>
      </c>
      <c r="BL177">
        <v>0.74451900000000004</v>
      </c>
      <c r="BM177">
        <v>0.60172400000000004</v>
      </c>
      <c r="BN177">
        <v>0.48782500000000001</v>
      </c>
      <c r="BO177">
        <v>0.41108</v>
      </c>
      <c r="BP177">
        <v>0.330206</v>
      </c>
      <c r="BQ177">
        <v>0.26198300000000002</v>
      </c>
      <c r="BR177">
        <v>0.216368</v>
      </c>
      <c r="BS177">
        <v>0.167632</v>
      </c>
      <c r="BT177">
        <v>0.158942</v>
      </c>
      <c r="BU177">
        <v>0.15587699999999999</v>
      </c>
      <c r="BV177">
        <v>0.170178</v>
      </c>
      <c r="BW177">
        <v>0.21327099999999999</v>
      </c>
      <c r="BX177">
        <v>0.27691700000000002</v>
      </c>
      <c r="BY177">
        <v>0.356213</v>
      </c>
      <c r="BZ177">
        <v>0.45469199999999999</v>
      </c>
      <c r="CA177">
        <v>0.56670200000000004</v>
      </c>
      <c r="CB177">
        <v>0.70378399999999997</v>
      </c>
      <c r="CC177">
        <v>0.85752200000000001</v>
      </c>
      <c r="CD177">
        <v>1.00702</v>
      </c>
      <c r="CE177">
        <v>1.1725239999999999</v>
      </c>
      <c r="CF177">
        <v>1.3094779999999999</v>
      </c>
      <c r="CG177">
        <v>1.4919579999999999</v>
      </c>
      <c r="CH177">
        <v>1.678339</v>
      </c>
      <c r="CI177">
        <v>1.8780349999999999</v>
      </c>
      <c r="CJ177">
        <v>2.0621849999999999</v>
      </c>
      <c r="CK177">
        <v>2.23163</v>
      </c>
      <c r="CL177">
        <v>2.4360889999999999</v>
      </c>
      <c r="CM177">
        <v>2.625893</v>
      </c>
      <c r="CN177">
        <v>2.8128829999999998</v>
      </c>
      <c r="CO177">
        <v>2.9684020000000002</v>
      </c>
      <c r="CP177">
        <v>3.0949610000000001</v>
      </c>
      <c r="CQ177">
        <v>3.2073830000000001</v>
      </c>
      <c r="CR177">
        <v>3.2682229999999999</v>
      </c>
      <c r="CS177">
        <v>3.2863639999999998</v>
      </c>
      <c r="CT177">
        <v>3.3253560000000002</v>
      </c>
      <c r="CU177">
        <v>3.3164859999999998</v>
      </c>
      <c r="CV177">
        <v>3.3261750000000001</v>
      </c>
      <c r="CW177">
        <v>3.2679469999999999</v>
      </c>
      <c r="CX177">
        <v>3.242556</v>
      </c>
      <c r="CY177">
        <v>3.2093950000000002</v>
      </c>
      <c r="CZ177">
        <v>3.1399780000000002</v>
      </c>
      <c r="DA177">
        <v>3.084508</v>
      </c>
      <c r="DB177">
        <v>3.0118619999999998</v>
      </c>
      <c r="DC177">
        <v>2.9248370000000001</v>
      </c>
      <c r="DD177">
        <v>2.8122769999999999</v>
      </c>
      <c r="DE177">
        <v>2.6616050000000002</v>
      </c>
      <c r="DF177">
        <v>2.4779420000000001</v>
      </c>
      <c r="DG177">
        <v>2.2569859999999999</v>
      </c>
      <c r="DH177">
        <v>2.0226980000000001</v>
      </c>
      <c r="DI177">
        <v>1.8306990000000001</v>
      </c>
      <c r="DJ177">
        <v>1.668547</v>
      </c>
      <c r="DK177">
        <v>1.515147</v>
      </c>
      <c r="DL177">
        <v>1.39324</v>
      </c>
      <c r="DM177">
        <v>1.2311970000000001</v>
      </c>
      <c r="DN177">
        <v>1.100276</v>
      </c>
      <c r="DO177">
        <v>0.95879099999999995</v>
      </c>
      <c r="DP177">
        <v>0.805531</v>
      </c>
      <c r="DQ177">
        <v>0.64142600000000005</v>
      </c>
      <c r="DR177">
        <v>0.46309600000000001</v>
      </c>
      <c r="DS177">
        <v>0.33769700000000002</v>
      </c>
      <c r="DT177">
        <v>0.20257800000000001</v>
      </c>
      <c r="DU177">
        <v>7.5860999999999998E-2</v>
      </c>
      <c r="DV177">
        <v>-3.6326999999999998E-2</v>
      </c>
      <c r="DW177">
        <v>-0.13974200000000001</v>
      </c>
      <c r="DX177">
        <v>-0.21987100000000001</v>
      </c>
      <c r="DY177">
        <v>-0.32105600000000001</v>
      </c>
      <c r="DZ177">
        <v>-0.40145900000000001</v>
      </c>
      <c r="EA177">
        <v>-0.477184</v>
      </c>
      <c r="EB177">
        <v>-0.560782</v>
      </c>
      <c r="EC177">
        <v>-0.63785400000000003</v>
      </c>
      <c r="ED177">
        <v>-0.69769099999999995</v>
      </c>
      <c r="EE177">
        <v>-0.74054500000000001</v>
      </c>
      <c r="EF177">
        <v>-0.786524</v>
      </c>
      <c r="EG177">
        <v>-0.80730100000000005</v>
      </c>
      <c r="EH177">
        <v>-0.84084599999999998</v>
      </c>
      <c r="EI177">
        <v>-0.87716099999999997</v>
      </c>
      <c r="EJ177">
        <v>-0.90973999999999999</v>
      </c>
      <c r="EK177">
        <v>-0.93120700000000001</v>
      </c>
      <c r="EL177">
        <v>-0.96867199999999998</v>
      </c>
      <c r="EM177">
        <v>-0.98351500000000003</v>
      </c>
      <c r="EN177">
        <v>-1.0050030000000001</v>
      </c>
      <c r="EO177">
        <v>-1.0140119999999999</v>
      </c>
      <c r="EP177">
        <v>-1.0177799999999999</v>
      </c>
      <c r="EQ177">
        <v>-1.0182960000000001</v>
      </c>
      <c r="ER177">
        <v>-1.0246630000000001</v>
      </c>
      <c r="ES177">
        <v>-1.027323</v>
      </c>
      <c r="ET177">
        <v>-1.025531</v>
      </c>
      <c r="EU177">
        <v>-1.0302009999999999</v>
      </c>
      <c r="EV177">
        <v>-1.028243</v>
      </c>
      <c r="EW177">
        <v>-1.01342</v>
      </c>
      <c r="EX177">
        <v>-1.0273939999999999</v>
      </c>
      <c r="EY177">
        <v>-1.0092140000000001</v>
      </c>
      <c r="EZ177">
        <v>-0.99123099999999997</v>
      </c>
      <c r="FA177">
        <v>-0.95639600000000002</v>
      </c>
      <c r="FB177">
        <v>-0.91111500000000001</v>
      </c>
      <c r="FC177">
        <v>-0.87687899999999996</v>
      </c>
      <c r="FD177">
        <v>-0.83968399999999999</v>
      </c>
      <c r="FE177">
        <v>-0.78946099999999997</v>
      </c>
      <c r="FF177">
        <v>-0.74282199999999998</v>
      </c>
      <c r="FG177">
        <v>-0.68161499999999997</v>
      </c>
      <c r="FH177">
        <v>-0.61958999999999997</v>
      </c>
      <c r="FI177">
        <v>-0.53768400000000005</v>
      </c>
      <c r="FJ177">
        <v>-0.46219500000000002</v>
      </c>
      <c r="FK177">
        <v>-0.391984</v>
      </c>
      <c r="FL177">
        <v>-0.33125399999999999</v>
      </c>
      <c r="FM177">
        <v>-0.26265300000000003</v>
      </c>
      <c r="FN177">
        <v>-0.16184000000000001</v>
      </c>
      <c r="FO177">
        <v>-0.100895</v>
      </c>
      <c r="FP177">
        <v>-4.6774000000000003E-2</v>
      </c>
      <c r="FQ177">
        <v>-8.8009999999999998E-3</v>
      </c>
      <c r="FR177">
        <v>5.2853999999999998E-2</v>
      </c>
      <c r="FS177">
        <v>0.14114399999999999</v>
      </c>
      <c r="FT177">
        <v>0.24221500000000001</v>
      </c>
      <c r="FU177">
        <v>0.36166999999999999</v>
      </c>
      <c r="FV177">
        <v>0.46867999999999999</v>
      </c>
      <c r="FW177">
        <v>0.54382399999999997</v>
      </c>
      <c r="FX177">
        <v>0.58664799999999995</v>
      </c>
      <c r="FY177">
        <v>0.628027</v>
      </c>
      <c r="FZ177">
        <v>0.63544800000000001</v>
      </c>
      <c r="GA177">
        <v>0.64517500000000005</v>
      </c>
      <c r="GB177">
        <v>0.66570399999999996</v>
      </c>
      <c r="GC177">
        <v>0.68091199999999996</v>
      </c>
      <c r="GD177">
        <v>0.69787299999999997</v>
      </c>
      <c r="GE177">
        <v>0.70085900000000001</v>
      </c>
      <c r="GF177">
        <v>0.70190200000000003</v>
      </c>
      <c r="GG177">
        <v>0.71027499999999999</v>
      </c>
      <c r="GH177">
        <v>0.74690599999999996</v>
      </c>
      <c r="GI177">
        <v>0.79386800000000002</v>
      </c>
      <c r="GJ177">
        <v>0.79565200000000003</v>
      </c>
      <c r="GK177">
        <v>0.78899600000000003</v>
      </c>
      <c r="GL177">
        <v>0.78757100000000002</v>
      </c>
      <c r="GM177">
        <v>0.76932599999999995</v>
      </c>
      <c r="GN177">
        <v>0.75604199999999999</v>
      </c>
      <c r="GO177">
        <v>0.68899699999999997</v>
      </c>
      <c r="GP177">
        <v>0.62999099999999997</v>
      </c>
      <c r="GQ177">
        <v>0.576739</v>
      </c>
      <c r="GR177">
        <v>0.54547199999999996</v>
      </c>
      <c r="GS177">
        <v>0.484763</v>
      </c>
      <c r="GT177">
        <v>0.467252</v>
      </c>
      <c r="GU177">
        <v>0.43481700000000001</v>
      </c>
      <c r="GV177">
        <v>0.38964500000000002</v>
      </c>
      <c r="GW177">
        <v>0.35277999999999998</v>
      </c>
      <c r="GX177">
        <v>0.307921</v>
      </c>
      <c r="GY177">
        <v>0.25258999999999998</v>
      </c>
      <c r="GZ177">
        <v>0.21493100000000001</v>
      </c>
      <c r="HA177">
        <v>0.16386500000000001</v>
      </c>
      <c r="HB177">
        <v>0.10933</v>
      </c>
      <c r="HC177">
        <v>5.6923000000000001E-2</v>
      </c>
      <c r="HD177">
        <v>7.76E-4</v>
      </c>
      <c r="HE177">
        <v>-7.2959999999999997E-2</v>
      </c>
      <c r="HF177">
        <v>-0.14862900000000001</v>
      </c>
      <c r="HG177">
        <v>-0.23008000000000001</v>
      </c>
      <c r="HH177">
        <v>-0.29258600000000001</v>
      </c>
      <c r="HI177">
        <v>-0.39301799999999998</v>
      </c>
      <c r="HJ177">
        <v>-0.49536400000000003</v>
      </c>
      <c r="HK177">
        <v>-0.58481300000000003</v>
      </c>
      <c r="HL177">
        <v>-0.66824799999999995</v>
      </c>
      <c r="HM177">
        <v>-0.76142399999999999</v>
      </c>
      <c r="HN177">
        <v>-0.83346500000000001</v>
      </c>
      <c r="HO177">
        <v>-0.89751199999999998</v>
      </c>
      <c r="HP177">
        <v>-0.95321</v>
      </c>
      <c r="HQ177">
        <v>-0.997865</v>
      </c>
      <c r="HR177">
        <v>-1.042446</v>
      </c>
      <c r="HS177">
        <v>-1.0865359999999999</v>
      </c>
      <c r="HT177">
        <v>-1.110673</v>
      </c>
      <c r="HU177">
        <v>-1.1047100000000001</v>
      </c>
      <c r="HV177">
        <v>-1.081963</v>
      </c>
      <c r="HW177">
        <v>-1.0505180000000001</v>
      </c>
      <c r="HX177">
        <v>-1.0062629999999999</v>
      </c>
      <c r="HY177">
        <v>-0.96521000000000001</v>
      </c>
      <c r="HZ177">
        <v>-0.94820700000000002</v>
      </c>
      <c r="IA177">
        <v>-0.93543900000000002</v>
      </c>
      <c r="IB177">
        <v>-0.89607599999999998</v>
      </c>
      <c r="IC177">
        <v>-0.85879499999999998</v>
      </c>
      <c r="ID177">
        <v>-0.80381499999999995</v>
      </c>
      <c r="IE177">
        <v>-0.76083299999999998</v>
      </c>
      <c r="IF177">
        <v>-0.71264799999999995</v>
      </c>
      <c r="IG177">
        <v>-0.66254400000000002</v>
      </c>
      <c r="IH177">
        <v>-0.62295100000000003</v>
      </c>
      <c r="II177">
        <v>-0.57164300000000001</v>
      </c>
      <c r="IJ177">
        <v>-0.53951899999999997</v>
      </c>
      <c r="IK177">
        <v>-0.50012999999999996</v>
      </c>
      <c r="IL177">
        <v>-0.47639900000000002</v>
      </c>
      <c r="IM177">
        <v>-0.42759599999999998</v>
      </c>
      <c r="IN177">
        <v>-0.39588400000000001</v>
      </c>
      <c r="IO177">
        <v>-0.38158999999999998</v>
      </c>
      <c r="IP177">
        <v>-0.376556</v>
      </c>
      <c r="IQ177">
        <v>-0.36786200000000002</v>
      </c>
      <c r="IR177">
        <v>-0.38571100000000003</v>
      </c>
      <c r="IS177">
        <v>-0.40245199999999998</v>
      </c>
      <c r="IT177">
        <v>-0.39022299999999999</v>
      </c>
      <c r="IU177">
        <v>-0.38697900000000002</v>
      </c>
      <c r="IV177">
        <v>-0.40327200000000002</v>
      </c>
      <c r="IW177">
        <v>-0.42428700000000003</v>
      </c>
      <c r="IX177">
        <v>-0.44898500000000002</v>
      </c>
      <c r="IY177">
        <v>-0.48042699999999999</v>
      </c>
      <c r="IZ177">
        <v>-0.49705500000000002</v>
      </c>
      <c r="JA177">
        <v>-0.52131899999999998</v>
      </c>
      <c r="JB177">
        <v>-0.51085499999999995</v>
      </c>
      <c r="JC177">
        <v>-0.50895299999999999</v>
      </c>
      <c r="JD177">
        <v>-0.49426799999999999</v>
      </c>
      <c r="JE177">
        <v>-0.44649800000000001</v>
      </c>
      <c r="JF177">
        <v>-0.37365599999999999</v>
      </c>
      <c r="JG177">
        <v>-0.29729299999999997</v>
      </c>
      <c r="JH177">
        <v>-0.219442</v>
      </c>
      <c r="JI177">
        <v>-0.123153</v>
      </c>
      <c r="JJ177">
        <v>-5.0382000000000003E-2</v>
      </c>
      <c r="JK177">
        <v>4.7134000000000002E-2</v>
      </c>
      <c r="JL177">
        <v>0.14766499999999999</v>
      </c>
      <c r="JM177">
        <v>0.245668</v>
      </c>
      <c r="JN177">
        <v>0.375863</v>
      </c>
      <c r="JO177">
        <v>0.49541800000000003</v>
      </c>
      <c r="JP177">
        <v>0.60868900000000004</v>
      </c>
      <c r="JQ177">
        <v>0.71310300000000004</v>
      </c>
      <c r="JR177">
        <v>0.79636700000000005</v>
      </c>
      <c r="JS177">
        <v>0.88836800000000005</v>
      </c>
      <c r="JT177">
        <v>0.94155100000000003</v>
      </c>
      <c r="JU177">
        <v>0.98450400000000005</v>
      </c>
      <c r="JV177">
        <v>1.0196730000000001</v>
      </c>
      <c r="JW177">
        <v>1.030707</v>
      </c>
      <c r="JX177">
        <v>1.0208440000000001</v>
      </c>
      <c r="JY177">
        <v>1.039021</v>
      </c>
      <c r="JZ177">
        <v>1.0381609999999999</v>
      </c>
      <c r="KA177">
        <v>1.003093</v>
      </c>
      <c r="KB177">
        <v>0.93445699999999998</v>
      </c>
      <c r="KC177">
        <v>0.84484199999999998</v>
      </c>
      <c r="KD177">
        <v>0.74427100000000002</v>
      </c>
      <c r="KE177">
        <v>0.62058400000000002</v>
      </c>
      <c r="KF177">
        <v>0.48481999999999997</v>
      </c>
      <c r="KG177">
        <v>0.34617700000000001</v>
      </c>
      <c r="KH177">
        <v>0.21018200000000001</v>
      </c>
      <c r="KI177">
        <v>9.1699000000000003E-2</v>
      </c>
      <c r="KJ177">
        <v>-1.9243E-2</v>
      </c>
      <c r="KK177">
        <v>-0.11479399999999999</v>
      </c>
      <c r="KL177">
        <v>-0.20472599999999999</v>
      </c>
      <c r="KM177">
        <v>-0.28594700000000001</v>
      </c>
      <c r="KN177">
        <v>-0.36293300000000001</v>
      </c>
      <c r="KO177">
        <v>-0.43451299999999998</v>
      </c>
      <c r="KP177">
        <v>-0.493863</v>
      </c>
      <c r="KQ177">
        <v>-0.53638200000000003</v>
      </c>
      <c r="KR177">
        <v>-0.55979999999999996</v>
      </c>
      <c r="KS177">
        <v>-0.53819600000000001</v>
      </c>
      <c r="KT177">
        <v>-0.50809400000000005</v>
      </c>
      <c r="KU177">
        <v>-0.48928300000000002</v>
      </c>
      <c r="KV177">
        <v>-0.44635000000000002</v>
      </c>
      <c r="KW177">
        <v>-0.41178100000000001</v>
      </c>
      <c r="KX177">
        <v>-0.377751</v>
      </c>
      <c r="KY177">
        <v>-0.31232599999999999</v>
      </c>
      <c r="KZ177">
        <v>-0.229882</v>
      </c>
      <c r="LA177">
        <v>-0.15052199999999999</v>
      </c>
      <c r="LB177">
        <v>-5.5617E-2</v>
      </c>
      <c r="LC177">
        <v>0.106032</v>
      </c>
      <c r="LD177">
        <v>0.27710800000000002</v>
      </c>
      <c r="LE177">
        <v>0.45516299999999998</v>
      </c>
      <c r="LF177">
        <v>0.65243300000000004</v>
      </c>
      <c r="LG177">
        <v>0.86523000000000005</v>
      </c>
      <c r="LH177">
        <v>1.0895779999999999</v>
      </c>
      <c r="LI177">
        <v>1.308686</v>
      </c>
      <c r="LJ177">
        <v>1.5512030000000001</v>
      </c>
      <c r="LK177">
        <v>1.7861210000000001</v>
      </c>
      <c r="LL177">
        <v>1.994078</v>
      </c>
      <c r="LM177">
        <v>2.1590760000000002</v>
      </c>
      <c r="LN177">
        <v>2.3476710000000001</v>
      </c>
      <c r="LO177">
        <v>2.4985330000000001</v>
      </c>
      <c r="LP177">
        <v>2.6228500000000001</v>
      </c>
      <c r="LQ177">
        <v>2.7136559999999998</v>
      </c>
      <c r="LR177">
        <v>2.7834569999999998</v>
      </c>
      <c r="LS177">
        <v>2.7912490000000001</v>
      </c>
      <c r="LT177">
        <v>2.7718449999999999</v>
      </c>
      <c r="LU177">
        <v>2.776456</v>
      </c>
      <c r="LV177">
        <v>2.733813</v>
      </c>
      <c r="LW177">
        <v>2.6713429999999998</v>
      </c>
      <c r="LX177">
        <v>2.6005950000000002</v>
      </c>
      <c r="LY177">
        <v>2.488578</v>
      </c>
      <c r="LZ177">
        <v>2.3587859999999998</v>
      </c>
      <c r="MA177">
        <v>2.206871</v>
      </c>
      <c r="MB177">
        <v>2.042665</v>
      </c>
      <c r="MC177">
        <v>1.8622320000000001</v>
      </c>
      <c r="MD177">
        <v>1.656558</v>
      </c>
      <c r="ME177">
        <v>1.465919</v>
      </c>
      <c r="MF177">
        <v>1.2557290000000001</v>
      </c>
      <c r="MG177">
        <v>1.0489900000000001</v>
      </c>
      <c r="MH177">
        <v>0.86259200000000003</v>
      </c>
      <c r="MI177">
        <v>0.68608800000000003</v>
      </c>
      <c r="MJ177">
        <v>0.52218799999999999</v>
      </c>
      <c r="MK177">
        <v>0.37739800000000001</v>
      </c>
      <c r="ML177">
        <v>0.25533400000000001</v>
      </c>
      <c r="MM177">
        <v>0.15021799999999999</v>
      </c>
      <c r="MN177">
        <v>5.7502999999999999E-2</v>
      </c>
      <c r="MO177">
        <v>-1.4593999999999999E-2</v>
      </c>
      <c r="MP177">
        <v>-9.1734999999999997E-2</v>
      </c>
      <c r="MQ177">
        <v>-0.18349199999999999</v>
      </c>
      <c r="MR177">
        <v>-0.27003899999999997</v>
      </c>
      <c r="MS177">
        <v>-0.32639899999999999</v>
      </c>
      <c r="MT177">
        <v>-0.37939499999999998</v>
      </c>
      <c r="MU177">
        <v>-0.44639499999999999</v>
      </c>
      <c r="MV177">
        <v>-0.51904099999999997</v>
      </c>
      <c r="MW177">
        <v>-0.58197200000000004</v>
      </c>
      <c r="MX177">
        <v>-0.61864300000000005</v>
      </c>
      <c r="MY177">
        <v>-0.637706</v>
      </c>
      <c r="MZ177">
        <v>-0.66297600000000001</v>
      </c>
      <c r="NA177">
        <v>-0.68192699999999995</v>
      </c>
      <c r="NB177">
        <v>-0.70976899999999998</v>
      </c>
      <c r="NC177">
        <v>-0.71410600000000002</v>
      </c>
      <c r="ND177">
        <v>-0.74363900000000005</v>
      </c>
      <c r="NE177">
        <v>-0.76588199999999995</v>
      </c>
      <c r="NF177">
        <v>-0.78158399999999995</v>
      </c>
      <c r="NG177">
        <v>-0.801423</v>
      </c>
      <c r="NH177">
        <v>-0.81243500000000002</v>
      </c>
      <c r="NI177">
        <v>-0.83764400000000006</v>
      </c>
      <c r="NJ177">
        <v>-0.83462400000000003</v>
      </c>
      <c r="NK177">
        <v>-0.84692500000000004</v>
      </c>
      <c r="NL177">
        <v>-0.86312500000000003</v>
      </c>
      <c r="NM177">
        <v>-0.881749</v>
      </c>
      <c r="NN177">
        <v>-0.90142999999999995</v>
      </c>
      <c r="NO177">
        <v>-0.90973400000000004</v>
      </c>
      <c r="NP177">
        <v>-0.90234099999999995</v>
      </c>
      <c r="NQ177">
        <v>-0.90642599999999995</v>
      </c>
      <c r="NR177">
        <v>-0.91219499999999998</v>
      </c>
      <c r="NS177">
        <v>-0.90358499999999997</v>
      </c>
      <c r="NT177">
        <v>-0.88767399999999996</v>
      </c>
      <c r="NU177">
        <v>-0.86834599999999995</v>
      </c>
      <c r="NV177">
        <v>-0.84206800000000004</v>
      </c>
      <c r="NW177">
        <v>-0.81384400000000001</v>
      </c>
      <c r="NX177">
        <v>-0.77815400000000001</v>
      </c>
      <c r="NY177">
        <v>-0.73050800000000005</v>
      </c>
      <c r="NZ177">
        <v>-0.68709799999999999</v>
      </c>
      <c r="OA177">
        <v>-0.61340499999999998</v>
      </c>
      <c r="OB177">
        <v>-0.54966400000000004</v>
      </c>
      <c r="OC177">
        <v>-0.48788599999999999</v>
      </c>
      <c r="OD177">
        <v>-0.43267299999999997</v>
      </c>
      <c r="OE177">
        <v>-0.36408200000000002</v>
      </c>
      <c r="OF177">
        <v>-0.32018200000000002</v>
      </c>
      <c r="OG177">
        <v>-0.27698400000000001</v>
      </c>
      <c r="OH177">
        <v>-0.22639500000000001</v>
      </c>
      <c r="OI177">
        <v>-0.19067500000000001</v>
      </c>
      <c r="OJ177">
        <v>-0.15987999999999999</v>
      </c>
      <c r="OK177">
        <v>-0.15296799999999999</v>
      </c>
      <c r="OL177">
        <v>-0.135743</v>
      </c>
      <c r="OM177">
        <v>-0.12431</v>
      </c>
      <c r="ON177">
        <v>-0.11948499999999999</v>
      </c>
      <c r="OO177">
        <v>-0.124927</v>
      </c>
      <c r="OP177">
        <v>-0.14333799999999999</v>
      </c>
      <c r="OQ177">
        <v>-0.16295299999999999</v>
      </c>
      <c r="OR177">
        <v>-0.19813700000000001</v>
      </c>
      <c r="OS177">
        <v>-0.242622</v>
      </c>
      <c r="OT177">
        <v>-0.281194</v>
      </c>
      <c r="OU177">
        <v>-0.32843699999999998</v>
      </c>
      <c r="OV177">
        <v>-0.39616200000000001</v>
      </c>
      <c r="OW177">
        <v>-0.482489</v>
      </c>
      <c r="OX177">
        <v>-0.57781000000000005</v>
      </c>
      <c r="OY177">
        <v>-0.65135699999999996</v>
      </c>
      <c r="OZ177">
        <v>-0.71582699999999999</v>
      </c>
      <c r="PA177">
        <v>-0.74511700000000003</v>
      </c>
      <c r="PB177">
        <v>-0.78812300000000002</v>
      </c>
      <c r="PC177">
        <v>-0.83289599999999997</v>
      </c>
      <c r="PD177">
        <v>-0.87571500000000002</v>
      </c>
      <c r="PE177">
        <v>-0.91245399999999999</v>
      </c>
      <c r="PF177">
        <v>-0.94480699999999995</v>
      </c>
      <c r="PG177">
        <v>-0.991892</v>
      </c>
      <c r="PH177">
        <v>-1.0279180000000001</v>
      </c>
      <c r="PI177">
        <v>-1.0481849999999999</v>
      </c>
      <c r="PJ177">
        <v>-1.0395000000000001</v>
      </c>
      <c r="PK177">
        <v>-1.0505249999999999</v>
      </c>
      <c r="PL177">
        <v>-1.0570470000000001</v>
      </c>
      <c r="PM177">
        <v>-1.059801</v>
      </c>
      <c r="PN177">
        <v>-1.062684</v>
      </c>
      <c r="PO177">
        <v>-1.0646359999999999</v>
      </c>
      <c r="PP177">
        <v>-1.057167</v>
      </c>
      <c r="PQ177">
        <v>-1.04392</v>
      </c>
      <c r="PR177">
        <v>-1.0431049999999999</v>
      </c>
      <c r="PS177">
        <v>-1.0442100000000001</v>
      </c>
      <c r="PT177">
        <v>-1.0356719999999999</v>
      </c>
      <c r="PU177">
        <v>-1.0391079999999999</v>
      </c>
      <c r="PV177">
        <v>-1.042818</v>
      </c>
      <c r="PW177">
        <v>-1.0481940000000001</v>
      </c>
      <c r="PX177">
        <v>-1.0520020000000001</v>
      </c>
      <c r="PY177">
        <v>-1.068697</v>
      </c>
      <c r="PZ177">
        <v>-1.066757</v>
      </c>
      <c r="QA177">
        <v>-1.073699</v>
      </c>
      <c r="QB177">
        <v>-1.0765940000000001</v>
      </c>
      <c r="QC177">
        <v>-1.0731729999999999</v>
      </c>
      <c r="QD177">
        <v>-1.0734360000000001</v>
      </c>
      <c r="QE177">
        <v>-1.08388</v>
      </c>
      <c r="QF177">
        <v>-1.077437</v>
      </c>
      <c r="QG177">
        <v>-1.059045</v>
      </c>
      <c r="QH177">
        <v>-1.0532980000000001</v>
      </c>
      <c r="QI177">
        <v>-1.0400579999999999</v>
      </c>
      <c r="QJ177">
        <v>-1.001099</v>
      </c>
      <c r="QK177">
        <v>-1.0046740000000001</v>
      </c>
      <c r="QL177">
        <v>-0.98824100000000004</v>
      </c>
      <c r="QM177">
        <v>-0.99036900000000005</v>
      </c>
      <c r="QN177">
        <v>-1.0022789999999999</v>
      </c>
      <c r="QO177">
        <v>-1.003099</v>
      </c>
      <c r="QP177">
        <v>-0.99604199999999998</v>
      </c>
      <c r="QQ177">
        <v>-0.99994899999999998</v>
      </c>
      <c r="QR177">
        <v>-0.99002999999999997</v>
      </c>
      <c r="QS177">
        <v>-0.97506000000000004</v>
      </c>
      <c r="QT177">
        <v>-0.95711400000000002</v>
      </c>
      <c r="QU177">
        <v>-0.936419</v>
      </c>
      <c r="QV177">
        <v>-0.92234099999999997</v>
      </c>
      <c r="QW177">
        <v>-0.92071099999999995</v>
      </c>
      <c r="QX177">
        <v>-0.91580300000000003</v>
      </c>
      <c r="QY177">
        <v>-0.91236600000000001</v>
      </c>
      <c r="QZ177">
        <v>-0.915767</v>
      </c>
      <c r="RA177">
        <v>-0.92548399999999997</v>
      </c>
      <c r="RB177">
        <v>-0.95107399999999997</v>
      </c>
      <c r="RC177">
        <v>-0.95547499999999996</v>
      </c>
      <c r="RD177">
        <v>-0.96936800000000001</v>
      </c>
      <c r="RE177">
        <v>-0.99231499999999995</v>
      </c>
      <c r="RF177">
        <v>-0.99777499999999997</v>
      </c>
      <c r="RG177">
        <v>-0.997336</v>
      </c>
      <c r="RH177">
        <v>-0.99575499999999995</v>
      </c>
      <c r="RI177">
        <v>-1.0011030000000001</v>
      </c>
      <c r="RJ177">
        <v>-1.0171950000000001</v>
      </c>
      <c r="RK177">
        <v>-1.0180359999999999</v>
      </c>
      <c r="RL177">
        <v>-1.035936</v>
      </c>
      <c r="RM177">
        <v>-1.0412920000000001</v>
      </c>
      <c r="RN177">
        <v>-1.0479240000000001</v>
      </c>
      <c r="RO177">
        <v>-1.029736</v>
      </c>
      <c r="RP177">
        <v>-1.015191</v>
      </c>
      <c r="RQ177">
        <v>-1.0053570000000001</v>
      </c>
      <c r="RR177">
        <v>-0.99944100000000002</v>
      </c>
      <c r="RS177">
        <v>-0.99492700000000001</v>
      </c>
      <c r="RT177">
        <v>-0.97943899999999995</v>
      </c>
      <c r="RU177">
        <v>-0.98709199999999997</v>
      </c>
      <c r="RV177">
        <v>-0.97558599999999995</v>
      </c>
      <c r="RW177">
        <v>-0.96035800000000004</v>
      </c>
      <c r="RX177">
        <v>-0.94161300000000003</v>
      </c>
      <c r="RY177">
        <v>-0.93137999999999999</v>
      </c>
      <c r="RZ177">
        <v>-0.910057</v>
      </c>
      <c r="SA177">
        <v>-0.89232699999999998</v>
      </c>
      <c r="SB177">
        <v>-0.88440300000000005</v>
      </c>
      <c r="SC177">
        <v>-0.87863800000000003</v>
      </c>
      <c r="SD177">
        <v>-0.86777700000000002</v>
      </c>
      <c r="SE177">
        <v>-0.85337099999999999</v>
      </c>
      <c r="SF177">
        <v>-0.84682400000000002</v>
      </c>
      <c r="SG177">
        <v>-0.82857400000000003</v>
      </c>
      <c r="SH177">
        <v>-0.80684400000000001</v>
      </c>
      <c r="SI177">
        <v>-0.79361300000000001</v>
      </c>
      <c r="SJ177">
        <v>-0.78557399999999999</v>
      </c>
      <c r="SK177">
        <v>-0.78554000000000002</v>
      </c>
      <c r="SL177">
        <v>-0.78261700000000001</v>
      </c>
      <c r="SM177">
        <v>-0.787547</v>
      </c>
      <c r="SN177">
        <v>-0.78725800000000001</v>
      </c>
      <c r="SO177">
        <v>-0.79891800000000002</v>
      </c>
      <c r="SP177">
        <v>-0.83032399999999995</v>
      </c>
      <c r="SQ177">
        <v>-0.84994700000000001</v>
      </c>
      <c r="SR177">
        <v>-0.865039</v>
      </c>
      <c r="SS177">
        <v>-0.87704800000000005</v>
      </c>
      <c r="ST177">
        <v>-0.88943099999999997</v>
      </c>
      <c r="SU177">
        <v>-0.91145600000000004</v>
      </c>
      <c r="SV177">
        <v>-0.93913400000000002</v>
      </c>
      <c r="SW177">
        <v>-0.977132</v>
      </c>
      <c r="SX177">
        <v>-1.0102260000000001</v>
      </c>
      <c r="SY177">
        <v>-1.0179389999999999</v>
      </c>
      <c r="SZ177">
        <v>-1.034646</v>
      </c>
      <c r="TA177">
        <v>-1.063196</v>
      </c>
      <c r="TB177">
        <v>-1.0700019999999999</v>
      </c>
      <c r="TC177">
        <v>-1.080749</v>
      </c>
      <c r="TD177">
        <v>-1.095323</v>
      </c>
      <c r="TE177">
        <v>-1.1065860000000001</v>
      </c>
      <c r="TF177">
        <v>-1.083237</v>
      </c>
      <c r="TG177">
        <v>-1.077904</v>
      </c>
      <c r="TH177">
        <v>-1.085369</v>
      </c>
      <c r="TI177">
        <v>-1.101154</v>
      </c>
      <c r="TJ177">
        <v>-1.0873379999999999</v>
      </c>
      <c r="TK177">
        <v>-1.0878950000000001</v>
      </c>
      <c r="TL177">
        <v>-1.0535810000000001</v>
      </c>
      <c r="TM177">
        <v>-1.026956</v>
      </c>
      <c r="TN177">
        <v>-0.99919199999999997</v>
      </c>
      <c r="TO177">
        <v>-0.98615799999999998</v>
      </c>
      <c r="TP177">
        <v>-0.98561699999999997</v>
      </c>
      <c r="TQ177">
        <v>-0.96105300000000005</v>
      </c>
      <c r="TR177">
        <v>-0.97204100000000004</v>
      </c>
      <c r="TS177">
        <v>-1.011968</v>
      </c>
    </row>
    <row r="178" spans="1:552" x14ac:dyDescent="0.25">
      <c r="A178" t="s">
        <v>4971</v>
      </c>
      <c r="B178" t="s">
        <v>2556</v>
      </c>
      <c r="C178" t="s">
        <v>2557</v>
      </c>
      <c r="D178" t="s">
        <v>2559</v>
      </c>
      <c r="E178">
        <v>4.8756794929504403</v>
      </c>
      <c r="F178">
        <v>5.042262</v>
      </c>
      <c r="G178">
        <v>5.0658989999999999</v>
      </c>
      <c r="H178">
        <v>5.0876029999999997</v>
      </c>
      <c r="I178">
        <v>5.1455229999999998</v>
      </c>
      <c r="J178">
        <v>5.1952020000000001</v>
      </c>
      <c r="K178">
        <v>5.2149359999999998</v>
      </c>
      <c r="L178">
        <v>5.2109240000000003</v>
      </c>
      <c r="M178">
        <v>5.2364730000000002</v>
      </c>
      <c r="N178">
        <v>5.242648</v>
      </c>
      <c r="O178">
        <v>5.247376</v>
      </c>
      <c r="P178">
        <v>5.2533539999999999</v>
      </c>
      <c r="Q178">
        <v>5.2108290000000004</v>
      </c>
      <c r="R178">
        <v>5.1662129999999999</v>
      </c>
      <c r="S178">
        <v>5.0915319999999999</v>
      </c>
      <c r="T178">
        <v>5.0409410000000001</v>
      </c>
      <c r="U178">
        <v>4.9818740000000004</v>
      </c>
      <c r="V178">
        <v>4.940391</v>
      </c>
      <c r="W178">
        <v>4.8491059999999999</v>
      </c>
      <c r="X178">
        <v>4.7676049999999996</v>
      </c>
      <c r="Y178">
        <v>4.7143959999999998</v>
      </c>
      <c r="Z178">
        <v>4.6654549999999997</v>
      </c>
      <c r="AA178">
        <v>4.5894779999999997</v>
      </c>
      <c r="AB178">
        <v>4.5900239999999997</v>
      </c>
      <c r="AC178">
        <v>4.5287259999999998</v>
      </c>
      <c r="AD178">
        <v>4.5666479999999998</v>
      </c>
      <c r="AE178">
        <v>4.5592249999999996</v>
      </c>
      <c r="AF178">
        <v>4.5576100000000004</v>
      </c>
      <c r="AG178">
        <v>4.5629650000000002</v>
      </c>
      <c r="AH178">
        <v>4.5426460000000004</v>
      </c>
      <c r="AI178">
        <v>4.4775799999999997</v>
      </c>
      <c r="AJ178">
        <v>4.4374099999999999</v>
      </c>
      <c r="AK178">
        <v>4.4016500000000001</v>
      </c>
      <c r="AL178">
        <v>4.3823129999999999</v>
      </c>
      <c r="AM178">
        <v>4.348007</v>
      </c>
      <c r="AN178">
        <v>4.2965460000000002</v>
      </c>
      <c r="AO178">
        <v>4.2238870000000004</v>
      </c>
      <c r="AP178">
        <v>4.1757080000000002</v>
      </c>
      <c r="AQ178">
        <v>4.1010400000000002</v>
      </c>
      <c r="AR178">
        <v>4.0184439999999997</v>
      </c>
      <c r="AS178">
        <v>3.9049079999999998</v>
      </c>
      <c r="AT178">
        <v>3.8042590000000001</v>
      </c>
      <c r="AU178">
        <v>3.6941389999999998</v>
      </c>
      <c r="AV178">
        <v>3.5925319999999998</v>
      </c>
      <c r="AW178">
        <v>3.435521</v>
      </c>
      <c r="AX178">
        <v>3.2641930000000001</v>
      </c>
      <c r="AY178">
        <v>3.1271360000000001</v>
      </c>
      <c r="AZ178">
        <v>2.9437060000000002</v>
      </c>
      <c r="BA178">
        <v>2.7658420000000001</v>
      </c>
      <c r="BB178">
        <v>2.531682</v>
      </c>
      <c r="BC178">
        <v>2.2932070000000002</v>
      </c>
      <c r="BD178">
        <v>2.1141009999999998</v>
      </c>
      <c r="BE178">
        <v>1.9097930000000001</v>
      </c>
      <c r="BF178">
        <v>1.66188</v>
      </c>
      <c r="BG178">
        <v>1.481414</v>
      </c>
      <c r="BH178">
        <v>1.2896209999999999</v>
      </c>
      <c r="BI178">
        <v>1.1124940000000001</v>
      </c>
      <c r="BJ178">
        <v>0.95876499999999998</v>
      </c>
      <c r="BK178">
        <v>0.85667099999999996</v>
      </c>
      <c r="BL178">
        <v>0.74451900000000004</v>
      </c>
      <c r="BM178">
        <v>0.60172400000000004</v>
      </c>
      <c r="BN178">
        <v>0.48782500000000001</v>
      </c>
      <c r="BO178">
        <v>0.41108</v>
      </c>
      <c r="BP178">
        <v>0.330206</v>
      </c>
      <c r="BQ178">
        <v>0.26198300000000002</v>
      </c>
      <c r="BR178">
        <v>0.216368</v>
      </c>
      <c r="BS178">
        <v>0.167632</v>
      </c>
      <c r="BT178">
        <v>0.158942</v>
      </c>
      <c r="BU178">
        <v>0.15587699999999999</v>
      </c>
      <c r="BV178">
        <v>0.170178</v>
      </c>
      <c r="BW178">
        <v>0.21327099999999999</v>
      </c>
      <c r="BX178">
        <v>0.27691700000000002</v>
      </c>
      <c r="BY178">
        <v>0.356213</v>
      </c>
      <c r="BZ178">
        <v>0.45469199999999999</v>
      </c>
      <c r="CA178">
        <v>0.56670200000000004</v>
      </c>
      <c r="CB178">
        <v>0.70378300000000005</v>
      </c>
      <c r="CC178">
        <v>0.85752200000000001</v>
      </c>
      <c r="CD178">
        <v>1.00702</v>
      </c>
      <c r="CE178">
        <v>1.1725239999999999</v>
      </c>
      <c r="CF178">
        <v>1.309477</v>
      </c>
      <c r="CG178">
        <v>1.491957</v>
      </c>
      <c r="CH178">
        <v>1.678339</v>
      </c>
      <c r="CI178">
        <v>1.878034</v>
      </c>
      <c r="CJ178">
        <v>2.0621839999999998</v>
      </c>
      <c r="CK178">
        <v>2.2316289999999999</v>
      </c>
      <c r="CL178">
        <v>2.4360879999999998</v>
      </c>
      <c r="CM178">
        <v>2.6258919999999999</v>
      </c>
      <c r="CN178">
        <v>2.8128820000000001</v>
      </c>
      <c r="CO178">
        <v>2.9683999999999999</v>
      </c>
      <c r="CP178">
        <v>3.0949599999999999</v>
      </c>
      <c r="CQ178">
        <v>3.207382</v>
      </c>
      <c r="CR178">
        <v>3.268221</v>
      </c>
      <c r="CS178">
        <v>3.286362</v>
      </c>
      <c r="CT178">
        <v>3.3253539999999999</v>
      </c>
      <c r="CU178">
        <v>3.316484</v>
      </c>
      <c r="CV178">
        <v>3.326174</v>
      </c>
      <c r="CW178">
        <v>3.2679459999999998</v>
      </c>
      <c r="CX178">
        <v>3.2425549999999999</v>
      </c>
      <c r="CY178">
        <v>3.2093940000000001</v>
      </c>
      <c r="CZ178">
        <v>3.139977</v>
      </c>
      <c r="DA178">
        <v>3.0845069999999999</v>
      </c>
      <c r="DB178">
        <v>3.0118610000000001</v>
      </c>
      <c r="DC178">
        <v>2.924836</v>
      </c>
      <c r="DD178">
        <v>2.8122760000000002</v>
      </c>
      <c r="DE178">
        <v>2.6616050000000002</v>
      </c>
      <c r="DF178">
        <v>2.4779429999999998</v>
      </c>
      <c r="DG178">
        <v>2.2569870000000001</v>
      </c>
      <c r="DH178">
        <v>2.0226989999999998</v>
      </c>
      <c r="DI178">
        <v>1.8307</v>
      </c>
      <c r="DJ178">
        <v>1.6685490000000001</v>
      </c>
      <c r="DK178">
        <v>1.51515</v>
      </c>
      <c r="DL178">
        <v>1.393243</v>
      </c>
      <c r="DM178">
        <v>1.231201</v>
      </c>
      <c r="DN178">
        <v>1.1002810000000001</v>
      </c>
      <c r="DO178">
        <v>0.95879499999999995</v>
      </c>
      <c r="DP178">
        <v>0.80553600000000003</v>
      </c>
      <c r="DQ178">
        <v>0.64143099999999997</v>
      </c>
      <c r="DR178">
        <v>0.46310200000000001</v>
      </c>
      <c r="DS178">
        <v>0.337702</v>
      </c>
      <c r="DT178">
        <v>0.20258300000000001</v>
      </c>
      <c r="DU178">
        <v>7.5866000000000003E-2</v>
      </c>
      <c r="DV178">
        <v>-3.6322E-2</v>
      </c>
      <c r="DW178">
        <v>-0.139737</v>
      </c>
      <c r="DX178">
        <v>-0.21986700000000001</v>
      </c>
      <c r="DY178">
        <v>-0.32105099999999998</v>
      </c>
      <c r="DZ178">
        <v>-0.40145500000000001</v>
      </c>
      <c r="EA178">
        <v>-0.47718100000000002</v>
      </c>
      <c r="EB178">
        <v>-0.56077900000000003</v>
      </c>
      <c r="EC178">
        <v>-0.63785199999999997</v>
      </c>
      <c r="ED178">
        <v>-0.69769000000000003</v>
      </c>
      <c r="EE178">
        <v>-0.74054399999999998</v>
      </c>
      <c r="EF178">
        <v>-0.786524</v>
      </c>
      <c r="EG178">
        <v>-0.80730199999999996</v>
      </c>
      <c r="EH178">
        <v>-0.84084899999999996</v>
      </c>
      <c r="EI178">
        <v>-0.877166</v>
      </c>
      <c r="EJ178">
        <v>-0.90974699999999997</v>
      </c>
      <c r="EK178">
        <v>-0.93121699999999996</v>
      </c>
      <c r="EL178">
        <v>-0.96868699999999996</v>
      </c>
      <c r="EM178">
        <v>-0.98353400000000002</v>
      </c>
      <c r="EN178">
        <v>-1.005029</v>
      </c>
      <c r="EO178">
        <v>-1.014041</v>
      </c>
      <c r="EP178">
        <v>-1.0178149999999999</v>
      </c>
      <c r="EQ178">
        <v>-1.018337</v>
      </c>
      <c r="ER178">
        <v>-1.024713</v>
      </c>
      <c r="ES178">
        <v>-1.027379</v>
      </c>
      <c r="ET178">
        <v>-1.025601</v>
      </c>
      <c r="EU178">
        <v>-1.0302849999999999</v>
      </c>
      <c r="EV178">
        <v>-1.0283439999999999</v>
      </c>
      <c r="EW178">
        <v>-1.013538</v>
      </c>
      <c r="EX178">
        <v>-1.027536</v>
      </c>
      <c r="EY178">
        <v>-1.009385</v>
      </c>
      <c r="EZ178">
        <v>-0.99143000000000003</v>
      </c>
      <c r="FA178">
        <v>-0.95664099999999996</v>
      </c>
      <c r="FB178">
        <v>-0.91141099999999997</v>
      </c>
      <c r="FC178">
        <v>-0.87723399999999996</v>
      </c>
      <c r="FD178">
        <v>-0.84009699999999998</v>
      </c>
      <c r="FE178">
        <v>-0.78994600000000004</v>
      </c>
      <c r="FF178">
        <v>-0.74338899999999997</v>
      </c>
      <c r="FG178">
        <v>-0.68228</v>
      </c>
      <c r="FH178">
        <v>-0.62035700000000005</v>
      </c>
      <c r="FI178">
        <v>-0.53855500000000001</v>
      </c>
      <c r="FJ178">
        <v>-0.46315699999999999</v>
      </c>
      <c r="FK178">
        <v>-0.39302199999999998</v>
      </c>
      <c r="FL178">
        <v>-0.33234200000000003</v>
      </c>
      <c r="FM178">
        <v>-0.26375700000000002</v>
      </c>
      <c r="FN178">
        <v>-0.16294800000000001</v>
      </c>
      <c r="FO178">
        <v>-0.101923</v>
      </c>
      <c r="FP178">
        <v>-4.7638E-2</v>
      </c>
      <c r="FQ178">
        <v>-9.4269999999999996E-3</v>
      </c>
      <c r="FR178">
        <v>5.2503000000000001E-2</v>
      </c>
      <c r="FS178">
        <v>0.14111299999999999</v>
      </c>
      <c r="FT178">
        <v>0.24270900000000001</v>
      </c>
      <c r="FU178">
        <v>0.36294900000000002</v>
      </c>
      <c r="FV178">
        <v>0.47086299999999998</v>
      </c>
      <c r="FW178">
        <v>0.54695000000000005</v>
      </c>
      <c r="FX178">
        <v>0.59090600000000004</v>
      </c>
      <c r="FY178">
        <v>0.633409</v>
      </c>
      <c r="FZ178">
        <v>0.64203500000000002</v>
      </c>
      <c r="GA178">
        <v>0.65319700000000003</v>
      </c>
      <c r="GB178">
        <v>0.67547400000000002</v>
      </c>
      <c r="GC178">
        <v>0.69271899999999997</v>
      </c>
      <c r="GD178">
        <v>0.71192200000000005</v>
      </c>
      <c r="GE178">
        <v>0.71734600000000004</v>
      </c>
      <c r="GF178">
        <v>0.72112799999999999</v>
      </c>
      <c r="GG178">
        <v>0.73157499999999998</v>
      </c>
      <c r="GH178">
        <v>0.77142200000000005</v>
      </c>
      <c r="GI178">
        <v>0.82236399999999998</v>
      </c>
      <c r="GJ178">
        <v>0.82768600000000003</v>
      </c>
      <c r="GK178">
        <v>0.82448200000000005</v>
      </c>
      <c r="GL178">
        <v>0.82647499999999996</v>
      </c>
      <c r="GM178">
        <v>0.81180099999999999</v>
      </c>
      <c r="GN178">
        <v>0.80208800000000002</v>
      </c>
      <c r="GO178">
        <v>0.73702999999999996</v>
      </c>
      <c r="GP178">
        <v>0.67994699999999997</v>
      </c>
      <c r="GQ178">
        <v>0.62789300000000003</v>
      </c>
      <c r="GR178">
        <v>0.59706599999999999</v>
      </c>
      <c r="GS178">
        <v>0.53495800000000004</v>
      </c>
      <c r="GT178">
        <v>0.51624599999999998</v>
      </c>
      <c r="GU178">
        <v>0.480985</v>
      </c>
      <c r="GV178">
        <v>0.43101899999999999</v>
      </c>
      <c r="GW178">
        <v>0.38882899999999998</v>
      </c>
      <c r="GX178">
        <v>0.33734700000000001</v>
      </c>
      <c r="GY178">
        <v>0.27523599999999998</v>
      </c>
      <c r="GZ178">
        <v>0.23105800000000001</v>
      </c>
      <c r="HA178">
        <v>0.17292299999999999</v>
      </c>
      <c r="HB178">
        <v>0.11147700000000001</v>
      </c>
      <c r="HC178">
        <v>5.2967E-2</v>
      </c>
      <c r="HD178">
        <v>-9.1629999999999993E-3</v>
      </c>
      <c r="HE178">
        <v>-8.8382000000000002E-2</v>
      </c>
      <c r="HF178">
        <v>-0.16841</v>
      </c>
      <c r="HG178">
        <v>-0.25248100000000001</v>
      </c>
      <c r="HH178">
        <v>-0.31843399999999999</v>
      </c>
      <c r="HI178">
        <v>-0.42464499999999999</v>
      </c>
      <c r="HJ178">
        <v>-0.52911699999999995</v>
      </c>
      <c r="HK178">
        <v>-0.62029999999999996</v>
      </c>
      <c r="HL178">
        <v>-0.70746399999999998</v>
      </c>
      <c r="HM178">
        <v>-0.80457699999999999</v>
      </c>
      <c r="HN178">
        <v>-0.88171200000000005</v>
      </c>
      <c r="HO178">
        <v>-0.951183</v>
      </c>
      <c r="HP178">
        <v>-1.0139320000000001</v>
      </c>
      <c r="HQ178">
        <v>-1.066775</v>
      </c>
      <c r="HR178">
        <v>-1.120671</v>
      </c>
      <c r="HS178">
        <v>-1.17428</v>
      </c>
      <c r="HT178">
        <v>-1.2133080000000001</v>
      </c>
      <c r="HU178">
        <v>-1.2251030000000001</v>
      </c>
      <c r="HV178">
        <v>-1.2241550000000001</v>
      </c>
      <c r="HW178">
        <v>-1.217967</v>
      </c>
      <c r="HX178">
        <v>-1.2038359999999999</v>
      </c>
      <c r="HY178">
        <v>-1.1890909999999999</v>
      </c>
      <c r="HZ178">
        <v>-1.205055</v>
      </c>
      <c r="IA178">
        <v>-1.215681</v>
      </c>
      <c r="IB178">
        <v>-1.210002</v>
      </c>
      <c r="IC178">
        <v>-1.223411</v>
      </c>
      <c r="ID178">
        <v>-1.2158979999999999</v>
      </c>
      <c r="IE178">
        <v>-1.218677</v>
      </c>
      <c r="IF178">
        <v>-1.212593</v>
      </c>
      <c r="IG178">
        <v>-1.199562</v>
      </c>
      <c r="IH178">
        <v>-1.1905209999999999</v>
      </c>
      <c r="II178">
        <v>-1.1713199999999999</v>
      </c>
      <c r="IJ178">
        <v>-1.1623600000000001</v>
      </c>
      <c r="IK178">
        <v>-1.1417440000000001</v>
      </c>
      <c r="IL178">
        <v>-1.114239</v>
      </c>
      <c r="IM178">
        <v>-1.066641</v>
      </c>
      <c r="IN178">
        <v>-1.013957</v>
      </c>
      <c r="IO178">
        <v>-0.96271300000000004</v>
      </c>
      <c r="IP178">
        <v>-0.89735200000000004</v>
      </c>
      <c r="IQ178">
        <v>-0.83623599999999998</v>
      </c>
      <c r="IR178">
        <v>-0.78126200000000001</v>
      </c>
      <c r="IS178">
        <v>-0.73260400000000003</v>
      </c>
      <c r="IT178">
        <v>-0.67261700000000002</v>
      </c>
      <c r="IU178">
        <v>-0.62973400000000002</v>
      </c>
      <c r="IV178">
        <v>-0.57231900000000002</v>
      </c>
      <c r="IW178">
        <v>-0.51287400000000005</v>
      </c>
      <c r="IX178">
        <v>-0.50067600000000001</v>
      </c>
      <c r="IY178">
        <v>-0.47355399999999997</v>
      </c>
      <c r="IZ178">
        <v>-0.438971</v>
      </c>
      <c r="JA178">
        <v>-0.39268199999999998</v>
      </c>
      <c r="JB178">
        <v>-0.36029600000000001</v>
      </c>
      <c r="JC178">
        <v>-0.34122200000000003</v>
      </c>
      <c r="JD178">
        <v>-0.32317400000000002</v>
      </c>
      <c r="JE178">
        <v>-0.33937800000000001</v>
      </c>
      <c r="JF178">
        <v>-0.35492800000000002</v>
      </c>
      <c r="JG178">
        <v>-0.34424399999999999</v>
      </c>
      <c r="JH178">
        <v>-0.345775</v>
      </c>
      <c r="JI178">
        <v>-0.369197</v>
      </c>
      <c r="JJ178">
        <v>-0.39766699999999999</v>
      </c>
      <c r="JK178">
        <v>-0.42863400000000001</v>
      </c>
      <c r="JL178">
        <v>-0.46574500000000002</v>
      </c>
      <c r="JM178">
        <v>-0.48754900000000001</v>
      </c>
      <c r="JN178">
        <v>-0.51570000000000005</v>
      </c>
      <c r="JO178">
        <v>-0.50786399999999998</v>
      </c>
      <c r="JP178">
        <v>-0.50756800000000002</v>
      </c>
      <c r="JQ178">
        <v>-0.493923</v>
      </c>
      <c r="JR178">
        <v>-0.44667899999999999</v>
      </c>
      <c r="JS178">
        <v>-0.37395400000000001</v>
      </c>
      <c r="JT178">
        <v>-0.29763400000000001</v>
      </c>
      <c r="JU178">
        <v>-0.219805</v>
      </c>
      <c r="JV178">
        <v>-0.123528</v>
      </c>
      <c r="JW178">
        <v>-5.0702999999999998E-2</v>
      </c>
      <c r="JX178">
        <v>4.6800000000000001E-2</v>
      </c>
      <c r="JY178">
        <v>0.14734900000000001</v>
      </c>
      <c r="JZ178">
        <v>0.24542</v>
      </c>
      <c r="KA178">
        <v>0.375664</v>
      </c>
      <c r="KB178">
        <v>0.49526599999999998</v>
      </c>
      <c r="KC178">
        <v>0.60857300000000003</v>
      </c>
      <c r="KD178">
        <v>0.71301800000000004</v>
      </c>
      <c r="KE178">
        <v>0.79630800000000002</v>
      </c>
      <c r="KF178">
        <v>0.88832599999999995</v>
      </c>
      <c r="KG178">
        <v>0.94152199999999997</v>
      </c>
      <c r="KH178">
        <v>0.98448999999999998</v>
      </c>
      <c r="KI178">
        <v>1.019668</v>
      </c>
      <c r="KJ178">
        <v>1.0307090000000001</v>
      </c>
      <c r="KK178">
        <v>1.0208489999999999</v>
      </c>
      <c r="KL178">
        <v>1.0390280000000001</v>
      </c>
      <c r="KM178">
        <v>1.038168</v>
      </c>
      <c r="KN178">
        <v>1.0031000000000001</v>
      </c>
      <c r="KO178">
        <v>0.93446399999999996</v>
      </c>
      <c r="KP178">
        <v>0.84484599999999999</v>
      </c>
      <c r="KQ178">
        <v>0.74427399999999999</v>
      </c>
      <c r="KR178">
        <v>0.62058599999999997</v>
      </c>
      <c r="KS178">
        <v>0.48481999999999997</v>
      </c>
      <c r="KT178">
        <v>0.34617700000000001</v>
      </c>
      <c r="KU178">
        <v>0.21018200000000001</v>
      </c>
      <c r="KV178">
        <v>9.1699000000000003E-2</v>
      </c>
      <c r="KW178">
        <v>-1.9243E-2</v>
      </c>
      <c r="KX178">
        <v>-0.11479399999999999</v>
      </c>
      <c r="KY178">
        <v>-0.20472599999999999</v>
      </c>
      <c r="KZ178">
        <v>-0.28594700000000001</v>
      </c>
      <c r="LA178">
        <v>-0.36293300000000001</v>
      </c>
      <c r="LB178">
        <v>-0.43451299999999998</v>
      </c>
      <c r="LC178">
        <v>-0.493863</v>
      </c>
      <c r="LD178">
        <v>-0.53638200000000003</v>
      </c>
      <c r="LE178">
        <v>-0.55979999999999996</v>
      </c>
      <c r="LF178">
        <v>-0.53819499999999998</v>
      </c>
      <c r="LG178">
        <v>-0.50809400000000005</v>
      </c>
      <c r="LH178">
        <v>-0.48928300000000002</v>
      </c>
      <c r="LI178">
        <v>-0.44635000000000002</v>
      </c>
      <c r="LJ178">
        <v>-0.41178100000000001</v>
      </c>
      <c r="LK178">
        <v>-0.377751</v>
      </c>
      <c r="LL178">
        <v>-0.31232599999999999</v>
      </c>
      <c r="LM178">
        <v>-0.229882</v>
      </c>
      <c r="LN178">
        <v>-0.15052199999999999</v>
      </c>
      <c r="LO178">
        <v>-5.5617E-2</v>
      </c>
      <c r="LP178">
        <v>0.106032</v>
      </c>
      <c r="LQ178">
        <v>0.27710800000000002</v>
      </c>
      <c r="LR178">
        <v>0.45516299999999998</v>
      </c>
      <c r="LS178">
        <v>0.65243300000000004</v>
      </c>
      <c r="LT178">
        <v>0.86523000000000005</v>
      </c>
      <c r="LU178">
        <v>1.0895779999999999</v>
      </c>
      <c r="LV178">
        <v>1.308686</v>
      </c>
      <c r="LW178">
        <v>1.5512030000000001</v>
      </c>
      <c r="LX178">
        <v>1.786122</v>
      </c>
      <c r="LY178">
        <v>1.994078</v>
      </c>
      <c r="LZ178">
        <v>2.1590760000000002</v>
      </c>
      <c r="MA178">
        <v>2.3476710000000001</v>
      </c>
      <c r="MB178">
        <v>2.4985330000000001</v>
      </c>
      <c r="MC178">
        <v>2.6228500000000001</v>
      </c>
      <c r="MD178">
        <v>2.7136559999999998</v>
      </c>
      <c r="ME178">
        <v>2.783458</v>
      </c>
      <c r="MF178">
        <v>2.7912490000000001</v>
      </c>
      <c r="MG178">
        <v>2.7718449999999999</v>
      </c>
      <c r="MH178">
        <v>2.776456</v>
      </c>
      <c r="MI178">
        <v>2.733813</v>
      </c>
      <c r="MJ178">
        <v>2.6713429999999998</v>
      </c>
      <c r="MK178">
        <v>2.6005950000000002</v>
      </c>
      <c r="ML178">
        <v>2.4885790000000001</v>
      </c>
      <c r="MM178">
        <v>2.3587859999999998</v>
      </c>
      <c r="MN178">
        <v>2.206871</v>
      </c>
      <c r="MO178">
        <v>2.042665</v>
      </c>
      <c r="MP178">
        <v>1.8622320000000001</v>
      </c>
      <c r="MQ178">
        <v>1.656558</v>
      </c>
      <c r="MR178">
        <v>1.465919</v>
      </c>
      <c r="MS178">
        <v>1.2557290000000001</v>
      </c>
      <c r="MT178">
        <v>1.0489900000000001</v>
      </c>
      <c r="MU178">
        <v>0.86259200000000003</v>
      </c>
      <c r="MV178">
        <v>0.68608800000000003</v>
      </c>
      <c r="MW178">
        <v>0.52218799999999999</v>
      </c>
      <c r="MX178">
        <v>0.37739800000000001</v>
      </c>
      <c r="MY178">
        <v>0.25533400000000001</v>
      </c>
      <c r="MZ178">
        <v>0.15021799999999999</v>
      </c>
      <c r="NA178">
        <v>5.7504E-2</v>
      </c>
      <c r="NB178">
        <v>-1.4593999999999999E-2</v>
      </c>
      <c r="NC178">
        <v>-9.1734999999999997E-2</v>
      </c>
      <c r="ND178">
        <v>-0.18349199999999999</v>
      </c>
      <c r="NE178">
        <v>-0.27003899999999997</v>
      </c>
      <c r="NF178">
        <v>-0.32639899999999999</v>
      </c>
      <c r="NG178">
        <v>-0.37939499999999998</v>
      </c>
      <c r="NH178">
        <v>-0.44639499999999999</v>
      </c>
      <c r="NI178">
        <v>-0.51904099999999997</v>
      </c>
      <c r="NJ178">
        <v>-0.58197200000000004</v>
      </c>
      <c r="NK178">
        <v>-0.61864300000000005</v>
      </c>
      <c r="NL178">
        <v>-0.637706</v>
      </c>
      <c r="NM178">
        <v>-0.66297700000000004</v>
      </c>
      <c r="NN178">
        <v>-0.68192699999999995</v>
      </c>
      <c r="NO178">
        <v>-0.70976899999999998</v>
      </c>
      <c r="NP178">
        <v>-0.71410600000000002</v>
      </c>
      <c r="NQ178">
        <v>-0.74363900000000005</v>
      </c>
      <c r="NR178">
        <v>-0.76588199999999995</v>
      </c>
      <c r="NS178">
        <v>-0.78158399999999995</v>
      </c>
      <c r="NT178">
        <v>-0.801423</v>
      </c>
      <c r="NU178">
        <v>-0.81243500000000002</v>
      </c>
      <c r="NV178">
        <v>-0.83764400000000006</v>
      </c>
      <c r="NW178">
        <v>-0.834623</v>
      </c>
      <c r="NX178">
        <v>-0.84692500000000004</v>
      </c>
      <c r="NY178">
        <v>-0.86312500000000003</v>
      </c>
      <c r="NZ178">
        <v>-0.881749</v>
      </c>
      <c r="OA178">
        <v>-0.90142999999999995</v>
      </c>
      <c r="OB178">
        <v>-0.90973400000000004</v>
      </c>
      <c r="OC178">
        <v>-0.90234099999999995</v>
      </c>
      <c r="OD178">
        <v>-0.90642599999999995</v>
      </c>
      <c r="OE178">
        <v>-0.91219499999999998</v>
      </c>
      <c r="OF178">
        <v>-0.90358499999999997</v>
      </c>
      <c r="OG178">
        <v>-0.88767399999999996</v>
      </c>
      <c r="OH178">
        <v>-0.86834599999999995</v>
      </c>
      <c r="OI178">
        <v>-0.84206800000000004</v>
      </c>
      <c r="OJ178">
        <v>-0.81384400000000001</v>
      </c>
      <c r="OK178">
        <v>-0.77815400000000001</v>
      </c>
      <c r="OL178">
        <v>-0.73050800000000005</v>
      </c>
      <c r="OM178">
        <v>-0.68709799999999999</v>
      </c>
      <c r="ON178">
        <v>-0.61340499999999998</v>
      </c>
      <c r="OO178">
        <v>-0.54966400000000004</v>
      </c>
      <c r="OP178">
        <v>-0.48788599999999999</v>
      </c>
      <c r="OQ178">
        <v>-0.43267299999999997</v>
      </c>
      <c r="OR178">
        <v>-0.36408200000000002</v>
      </c>
      <c r="OS178">
        <v>-0.32018200000000002</v>
      </c>
      <c r="OT178">
        <v>-0.27698400000000001</v>
      </c>
      <c r="OU178">
        <v>-0.22639500000000001</v>
      </c>
      <c r="OV178">
        <v>-0.19067500000000001</v>
      </c>
      <c r="OW178">
        <v>-0.15987999999999999</v>
      </c>
      <c r="OX178">
        <v>-0.15296799999999999</v>
      </c>
      <c r="OY178">
        <v>-0.135743</v>
      </c>
      <c r="OZ178">
        <v>-0.12431</v>
      </c>
      <c r="PA178">
        <v>-0.11948499999999999</v>
      </c>
      <c r="PB178">
        <v>-0.124927</v>
      </c>
      <c r="PC178">
        <v>-0.14333799999999999</v>
      </c>
      <c r="PD178">
        <v>-0.16295299999999999</v>
      </c>
      <c r="PE178">
        <v>-0.19813700000000001</v>
      </c>
      <c r="PF178">
        <v>-0.242622</v>
      </c>
      <c r="PG178">
        <v>-0.281194</v>
      </c>
      <c r="PH178">
        <v>-0.32843699999999998</v>
      </c>
      <c r="PI178">
        <v>-0.39616200000000001</v>
      </c>
      <c r="PJ178">
        <v>-0.482489</v>
      </c>
      <c r="PK178">
        <v>-0.57781000000000005</v>
      </c>
      <c r="PL178">
        <v>-0.65135699999999996</v>
      </c>
      <c r="PM178">
        <v>-0.71582699999999999</v>
      </c>
      <c r="PN178">
        <v>-0.74511700000000003</v>
      </c>
      <c r="PO178">
        <v>-0.78812300000000002</v>
      </c>
      <c r="PP178">
        <v>-0.83289599999999997</v>
      </c>
      <c r="PQ178">
        <v>-0.87571500000000002</v>
      </c>
      <c r="PR178">
        <v>-0.91245399999999999</v>
      </c>
      <c r="PS178">
        <v>-0.94480699999999995</v>
      </c>
      <c r="PT178">
        <v>-0.991892</v>
      </c>
      <c r="PU178">
        <v>-1.0279180000000001</v>
      </c>
      <c r="PV178">
        <v>-1.0481849999999999</v>
      </c>
      <c r="PW178">
        <v>-1.0395000000000001</v>
      </c>
      <c r="PX178">
        <v>-1.0505249999999999</v>
      </c>
      <c r="PY178">
        <v>-1.0570470000000001</v>
      </c>
      <c r="PZ178">
        <v>-1.059801</v>
      </c>
      <c r="QA178">
        <v>-1.062684</v>
      </c>
      <c r="QB178">
        <v>-1.0646359999999999</v>
      </c>
      <c r="QC178">
        <v>-1.057167</v>
      </c>
      <c r="QD178">
        <v>-1.04392</v>
      </c>
      <c r="QE178">
        <v>-1.0431049999999999</v>
      </c>
      <c r="QF178">
        <v>-1.0442100000000001</v>
      </c>
      <c r="QG178">
        <v>-1.0356719999999999</v>
      </c>
      <c r="QH178">
        <v>-1.0391079999999999</v>
      </c>
      <c r="QI178">
        <v>-1.042818</v>
      </c>
      <c r="QJ178">
        <v>-1.0481940000000001</v>
      </c>
      <c r="QK178">
        <v>-1.0520020000000001</v>
      </c>
      <c r="QL178">
        <v>-1.068697</v>
      </c>
      <c r="QM178">
        <v>-1.066757</v>
      </c>
      <c r="QN178">
        <v>-1.073699</v>
      </c>
      <c r="QO178">
        <v>-1.0765940000000001</v>
      </c>
      <c r="QP178">
        <v>-1.0731729999999999</v>
      </c>
      <c r="QQ178">
        <v>-1.0734360000000001</v>
      </c>
      <c r="QR178">
        <v>-1.08388</v>
      </c>
      <c r="QS178">
        <v>-1.077437</v>
      </c>
      <c r="QT178">
        <v>-1.059045</v>
      </c>
      <c r="QU178">
        <v>-1.0532980000000001</v>
      </c>
      <c r="QV178">
        <v>-1.0400579999999999</v>
      </c>
      <c r="QW178">
        <v>-1.001099</v>
      </c>
      <c r="QX178">
        <v>-1.0046740000000001</v>
      </c>
      <c r="QY178">
        <v>-0.98824100000000004</v>
      </c>
      <c r="QZ178">
        <v>-0.99036900000000005</v>
      </c>
      <c r="RA178">
        <v>-1.0022789999999999</v>
      </c>
      <c r="RB178">
        <v>-1.003099</v>
      </c>
      <c r="RC178">
        <v>-0.99604199999999998</v>
      </c>
      <c r="RD178">
        <v>-0.99994899999999998</v>
      </c>
      <c r="RE178">
        <v>-0.99002999999999997</v>
      </c>
      <c r="RF178">
        <v>-0.97506000000000004</v>
      </c>
      <c r="RG178">
        <v>-0.95711500000000005</v>
      </c>
      <c r="RH178">
        <v>-0.936419</v>
      </c>
      <c r="RI178">
        <v>-0.92234099999999997</v>
      </c>
      <c r="RJ178">
        <v>-0.92071099999999995</v>
      </c>
      <c r="RK178">
        <v>-0.91580300000000003</v>
      </c>
      <c r="RL178">
        <v>-0.91236600000000001</v>
      </c>
      <c r="RM178">
        <v>-0.915767</v>
      </c>
      <c r="RN178">
        <v>-0.92548399999999997</v>
      </c>
      <c r="RO178">
        <v>-0.95107399999999997</v>
      </c>
      <c r="RP178">
        <v>-0.95547499999999996</v>
      </c>
      <c r="RQ178">
        <v>-0.96936800000000001</v>
      </c>
      <c r="RR178">
        <v>-0.99231499999999995</v>
      </c>
      <c r="RS178">
        <v>-0.99777499999999997</v>
      </c>
      <c r="RT178">
        <v>-0.997336</v>
      </c>
      <c r="RU178">
        <v>-0.99575499999999995</v>
      </c>
      <c r="RV178">
        <v>-1.0011030000000001</v>
      </c>
      <c r="RW178">
        <v>-1.0171950000000001</v>
      </c>
      <c r="RX178">
        <v>-1.0180359999999999</v>
      </c>
      <c r="RY178">
        <v>-1.035936</v>
      </c>
      <c r="RZ178">
        <v>-1.0412920000000001</v>
      </c>
      <c r="SA178">
        <v>-1.0479240000000001</v>
      </c>
      <c r="SB178">
        <v>-1.029736</v>
      </c>
      <c r="SC178">
        <v>-1.015191</v>
      </c>
      <c r="SD178">
        <v>-1.0053570000000001</v>
      </c>
      <c r="SE178">
        <v>-0.99944100000000002</v>
      </c>
      <c r="SF178">
        <v>-0.99492700000000001</v>
      </c>
      <c r="SG178">
        <v>-0.97943899999999995</v>
      </c>
      <c r="SH178">
        <v>-0.98709100000000005</v>
      </c>
      <c r="SI178">
        <v>-0.97558599999999995</v>
      </c>
      <c r="SJ178">
        <v>-0.96035800000000004</v>
      </c>
      <c r="SK178">
        <v>-0.94161300000000003</v>
      </c>
      <c r="SL178">
        <v>-0.93137999999999999</v>
      </c>
      <c r="SM178">
        <v>-0.910057</v>
      </c>
      <c r="SN178">
        <v>-0.89232699999999998</v>
      </c>
      <c r="SO178">
        <v>-0.88440300000000005</v>
      </c>
      <c r="SP178">
        <v>-0.87863800000000003</v>
      </c>
      <c r="SQ178">
        <v>-0.86777700000000002</v>
      </c>
      <c r="SR178">
        <v>-0.85337099999999999</v>
      </c>
      <c r="SS178">
        <v>-0.84682400000000002</v>
      </c>
      <c r="ST178">
        <v>-0.82857400000000003</v>
      </c>
      <c r="SU178">
        <v>-0.80684400000000001</v>
      </c>
      <c r="SV178">
        <v>-0.79361300000000001</v>
      </c>
      <c r="SW178">
        <v>-0.78557399999999999</v>
      </c>
      <c r="SX178">
        <v>-0.78554000000000002</v>
      </c>
      <c r="SY178">
        <v>-0.78261700000000001</v>
      </c>
      <c r="SZ178">
        <v>-0.787547</v>
      </c>
      <c r="TA178">
        <v>-0.78725900000000004</v>
      </c>
      <c r="TB178">
        <v>-0.79891800000000002</v>
      </c>
      <c r="TC178">
        <v>-0.83032399999999995</v>
      </c>
      <c r="TD178">
        <v>-0.84994700000000001</v>
      </c>
      <c r="TE178">
        <v>-0.86504000000000003</v>
      </c>
      <c r="TF178">
        <v>-0.87704800000000005</v>
      </c>
      <c r="TG178">
        <v>-0.88943099999999997</v>
      </c>
      <c r="TH178">
        <v>-0.91145600000000004</v>
      </c>
      <c r="TI178">
        <v>-0.93913400000000002</v>
      </c>
      <c r="TJ178">
        <v>-0.977132</v>
      </c>
      <c r="TK178">
        <v>-1.0102260000000001</v>
      </c>
      <c r="TL178">
        <v>-1.0179389999999999</v>
      </c>
      <c r="TM178">
        <v>-1.034646</v>
      </c>
      <c r="TN178">
        <v>-1.063196</v>
      </c>
      <c r="TO178">
        <v>-1.0700019999999999</v>
      </c>
      <c r="TP178">
        <v>-1.080749</v>
      </c>
      <c r="TQ178">
        <v>-1.095323</v>
      </c>
      <c r="TR178">
        <v>-1.1065860000000001</v>
      </c>
      <c r="TS178">
        <v>-1.0832379999999999</v>
      </c>
      <c r="TT178">
        <v>-1.077904</v>
      </c>
      <c r="TU178">
        <v>-1.085369</v>
      </c>
      <c r="TV178">
        <v>-1.101154</v>
      </c>
      <c r="TW178">
        <v>-1.0873379999999999</v>
      </c>
      <c r="TX178">
        <v>-1.0878950000000001</v>
      </c>
      <c r="TY178">
        <v>-1.0535810000000001</v>
      </c>
      <c r="TZ178">
        <v>-1.026956</v>
      </c>
      <c r="UA178">
        <v>-0.99919199999999997</v>
      </c>
      <c r="UB178">
        <v>-0.98615799999999998</v>
      </c>
      <c r="UC178">
        <v>-0.98561699999999997</v>
      </c>
      <c r="UD178">
        <v>-0.96105200000000002</v>
      </c>
      <c r="UE178">
        <v>-0.97204100000000004</v>
      </c>
      <c r="UF178">
        <v>-1.011968</v>
      </c>
    </row>
    <row r="179" spans="1:552" x14ac:dyDescent="0.25">
      <c r="A179" t="s">
        <v>5854</v>
      </c>
      <c r="B179" t="s">
        <v>4225</v>
      </c>
      <c r="C179" t="s">
        <v>4226</v>
      </c>
      <c r="D179" t="s">
        <v>4227</v>
      </c>
      <c r="E179">
        <v>4.92983102798462</v>
      </c>
      <c r="F179">
        <v>5.1594540000000002</v>
      </c>
      <c r="G179">
        <v>5.2223170000000003</v>
      </c>
      <c r="H179">
        <v>5.2270940000000001</v>
      </c>
      <c r="I179">
        <v>5.2466169999999996</v>
      </c>
      <c r="J179">
        <v>5.2349240000000004</v>
      </c>
      <c r="K179">
        <v>5.1661429999999999</v>
      </c>
      <c r="L179">
        <v>5.0649110000000004</v>
      </c>
      <c r="M179">
        <v>4.9304350000000001</v>
      </c>
      <c r="N179">
        <v>4.7540979999999999</v>
      </c>
      <c r="O179">
        <v>4.5323310000000001</v>
      </c>
      <c r="P179">
        <v>4.3261500000000002</v>
      </c>
      <c r="Q179">
        <v>4.0479589999999996</v>
      </c>
      <c r="R179">
        <v>3.7893849999999998</v>
      </c>
      <c r="S179">
        <v>3.5369920000000001</v>
      </c>
      <c r="T179">
        <v>3.2867609999999998</v>
      </c>
      <c r="U179">
        <v>3.0193319999999999</v>
      </c>
      <c r="V179">
        <v>2.770654</v>
      </c>
      <c r="W179">
        <v>2.505919</v>
      </c>
      <c r="X179">
        <v>2.2327129999999999</v>
      </c>
      <c r="Y179">
        <v>1.940639</v>
      </c>
      <c r="Z179">
        <v>1.7057199999999999</v>
      </c>
      <c r="AA179">
        <v>1.4595290000000001</v>
      </c>
      <c r="AB179">
        <v>1.2407589999999999</v>
      </c>
      <c r="AC179">
        <v>1.033906</v>
      </c>
      <c r="AD179">
        <v>0.854796</v>
      </c>
      <c r="AE179">
        <v>0.69788399999999995</v>
      </c>
      <c r="AF179">
        <v>0.56207499999999999</v>
      </c>
      <c r="AG179">
        <v>0.42009299999999999</v>
      </c>
      <c r="AH179">
        <v>0.284993</v>
      </c>
      <c r="AI179">
        <v>0.16028700000000001</v>
      </c>
      <c r="AJ179">
        <v>4.0709000000000002E-2</v>
      </c>
      <c r="AK179">
        <v>-6.9847000000000006E-2</v>
      </c>
      <c r="AL179">
        <v>-0.170298</v>
      </c>
      <c r="AM179">
        <v>-0.26299699999999998</v>
      </c>
      <c r="AN179">
        <v>-0.350271</v>
      </c>
      <c r="AO179">
        <v>-0.43075200000000002</v>
      </c>
      <c r="AP179">
        <v>-0.49371500000000001</v>
      </c>
      <c r="AQ179">
        <v>-0.56385399999999997</v>
      </c>
      <c r="AR179">
        <v>-0.62365700000000002</v>
      </c>
      <c r="AS179">
        <v>-0.663435</v>
      </c>
      <c r="AT179">
        <v>-0.69755199999999995</v>
      </c>
      <c r="AU179">
        <v>-0.72674499999999997</v>
      </c>
      <c r="AV179">
        <v>-0.75114700000000001</v>
      </c>
      <c r="AW179">
        <v>-0.76242200000000004</v>
      </c>
      <c r="AX179">
        <v>-0.79794600000000004</v>
      </c>
      <c r="AY179">
        <v>-0.80863499999999999</v>
      </c>
      <c r="AZ179">
        <v>-0.80297300000000005</v>
      </c>
      <c r="BA179">
        <v>-0.79284699999999997</v>
      </c>
      <c r="BB179">
        <v>-0.78566100000000005</v>
      </c>
      <c r="BC179">
        <v>-0.74876100000000001</v>
      </c>
      <c r="BD179">
        <v>-0.70540599999999998</v>
      </c>
      <c r="BE179">
        <v>-0.66600400000000004</v>
      </c>
      <c r="BF179">
        <v>-0.63231400000000004</v>
      </c>
      <c r="BG179">
        <v>-0.57069899999999996</v>
      </c>
      <c r="BH179">
        <v>-0.51997800000000005</v>
      </c>
      <c r="BI179">
        <v>-0.47456199999999998</v>
      </c>
      <c r="BJ179">
        <v>-0.40230399999999999</v>
      </c>
      <c r="BK179">
        <v>-0.33780300000000002</v>
      </c>
      <c r="BL179">
        <v>-0.25706499999999999</v>
      </c>
      <c r="BM179">
        <v>-0.17982899999999999</v>
      </c>
      <c r="BN179">
        <v>-0.100788</v>
      </c>
      <c r="BO179">
        <v>-1.4274E-2</v>
      </c>
      <c r="BP179">
        <v>5.9759E-2</v>
      </c>
      <c r="BQ179">
        <v>0.113986</v>
      </c>
      <c r="BR179">
        <v>0.162691</v>
      </c>
      <c r="BS179">
        <v>0.22430700000000001</v>
      </c>
      <c r="BT179">
        <v>0.28915000000000002</v>
      </c>
      <c r="BU179">
        <v>0.37570999999999999</v>
      </c>
      <c r="BV179">
        <v>0.46996300000000002</v>
      </c>
      <c r="BW179">
        <v>0.56519699999999995</v>
      </c>
      <c r="BX179">
        <v>0.66841700000000004</v>
      </c>
      <c r="BY179">
        <v>0.77536099999999997</v>
      </c>
      <c r="BZ179">
        <v>0.89501799999999998</v>
      </c>
      <c r="CA179">
        <v>1.0048539999999999</v>
      </c>
      <c r="CB179">
        <v>1.1068100000000001</v>
      </c>
      <c r="CC179">
        <v>1.1530130000000001</v>
      </c>
      <c r="CD179">
        <v>1.1892579999999999</v>
      </c>
      <c r="CE179">
        <v>1.231069</v>
      </c>
      <c r="CF179">
        <v>1.23671</v>
      </c>
      <c r="CG179">
        <v>1.258731</v>
      </c>
      <c r="CH179">
        <v>1.2692000000000001</v>
      </c>
      <c r="CI179">
        <v>1.26997</v>
      </c>
      <c r="CJ179">
        <v>1.2862750000000001</v>
      </c>
      <c r="CK179">
        <v>1.297607</v>
      </c>
      <c r="CL179">
        <v>1.2993159999999999</v>
      </c>
      <c r="CM179">
        <v>1.3367739999999999</v>
      </c>
      <c r="CN179">
        <v>1.3378589999999999</v>
      </c>
      <c r="CO179">
        <v>1.296071</v>
      </c>
      <c r="CP179">
        <v>1.2400310000000001</v>
      </c>
      <c r="CQ179">
        <v>1.153103</v>
      </c>
      <c r="CR179">
        <v>1.035425</v>
      </c>
      <c r="CS179">
        <v>0.90305400000000002</v>
      </c>
      <c r="CT179">
        <v>0.74311700000000003</v>
      </c>
      <c r="CU179">
        <v>0.59573900000000002</v>
      </c>
      <c r="CV179">
        <v>0.467588</v>
      </c>
      <c r="CW179">
        <v>0.32794000000000001</v>
      </c>
      <c r="CX179">
        <v>0.189942</v>
      </c>
      <c r="CY179">
        <v>8.7536000000000003E-2</v>
      </c>
      <c r="CZ179">
        <v>-1.683E-3</v>
      </c>
      <c r="DA179">
        <v>-0.110148</v>
      </c>
      <c r="DB179">
        <v>-0.22095699999999999</v>
      </c>
      <c r="DC179">
        <v>-0.31097799999999998</v>
      </c>
      <c r="DD179">
        <v>-0.39147900000000002</v>
      </c>
      <c r="DE179">
        <v>-0.462621</v>
      </c>
      <c r="DF179">
        <v>-0.52429300000000001</v>
      </c>
      <c r="DG179">
        <v>-0.61891700000000005</v>
      </c>
      <c r="DH179">
        <v>-0.69991899999999996</v>
      </c>
      <c r="DI179">
        <v>-0.77307800000000004</v>
      </c>
      <c r="DJ179">
        <v>-0.83796099999999996</v>
      </c>
      <c r="DK179">
        <v>-0.90140900000000002</v>
      </c>
      <c r="DL179">
        <v>-0.95375799999999999</v>
      </c>
      <c r="DM179">
        <v>-0.968607</v>
      </c>
      <c r="DN179">
        <v>-0.99343199999999998</v>
      </c>
      <c r="DO179">
        <v>-0.99860899999999997</v>
      </c>
      <c r="DP179">
        <v>-1.0243869999999999</v>
      </c>
      <c r="DQ179">
        <v>-1.0196449999999999</v>
      </c>
      <c r="DR179">
        <v>-1.0181880000000001</v>
      </c>
      <c r="DS179">
        <v>-1.017128</v>
      </c>
      <c r="DT179">
        <v>-1.00742</v>
      </c>
      <c r="DU179">
        <v>-0.98204800000000003</v>
      </c>
      <c r="DV179">
        <v>-0.97329200000000005</v>
      </c>
      <c r="DW179">
        <v>-0.96698600000000001</v>
      </c>
      <c r="DX179">
        <v>-0.95592200000000005</v>
      </c>
      <c r="DY179">
        <v>-0.961978</v>
      </c>
      <c r="DZ179">
        <v>-0.95359700000000003</v>
      </c>
      <c r="EA179">
        <v>-0.94657500000000006</v>
      </c>
      <c r="EB179">
        <v>-0.95078799999999997</v>
      </c>
      <c r="EC179">
        <v>-0.94980600000000004</v>
      </c>
      <c r="ED179">
        <v>-0.94209600000000004</v>
      </c>
      <c r="EE179">
        <v>-0.94423299999999999</v>
      </c>
      <c r="EF179">
        <v>-0.93635699999999999</v>
      </c>
      <c r="EG179">
        <v>-0.92293000000000003</v>
      </c>
      <c r="EH179">
        <v>-0.920991</v>
      </c>
      <c r="EI179">
        <v>-0.922705</v>
      </c>
      <c r="EJ179">
        <v>-0.92170300000000005</v>
      </c>
      <c r="EK179">
        <v>-0.93301199999999995</v>
      </c>
      <c r="EL179">
        <v>-0.94424399999999997</v>
      </c>
      <c r="EM179">
        <v>-0.93718699999999999</v>
      </c>
      <c r="EN179">
        <v>-0.91518900000000003</v>
      </c>
      <c r="EO179">
        <v>-0.91269999999999996</v>
      </c>
      <c r="EP179">
        <v>-0.92889699999999997</v>
      </c>
      <c r="EQ179">
        <v>-0.91927899999999996</v>
      </c>
      <c r="ER179">
        <v>-0.91416699999999995</v>
      </c>
      <c r="ES179">
        <v>-0.91444599999999998</v>
      </c>
      <c r="ET179">
        <v>-0.92335800000000001</v>
      </c>
      <c r="EU179">
        <v>-0.91634400000000005</v>
      </c>
      <c r="EV179">
        <v>-0.926014</v>
      </c>
      <c r="EW179">
        <v>-0.94317899999999999</v>
      </c>
      <c r="EX179">
        <v>-0.95996499999999996</v>
      </c>
      <c r="EY179">
        <v>-0.97217299999999995</v>
      </c>
      <c r="EZ179">
        <v>-0.97936400000000001</v>
      </c>
      <c r="FA179">
        <v>-0.98791899999999999</v>
      </c>
      <c r="FB179">
        <v>-0.99374099999999999</v>
      </c>
      <c r="FC179">
        <v>-0.99382499999999996</v>
      </c>
      <c r="FD179">
        <v>-0.99795299999999998</v>
      </c>
      <c r="FE179">
        <v>-1.0259769999999999</v>
      </c>
      <c r="FF179">
        <v>-1.041228</v>
      </c>
      <c r="FG179">
        <v>-1.0597650000000001</v>
      </c>
      <c r="FH179">
        <v>-1.070751</v>
      </c>
      <c r="FI179">
        <v>-1.0718030000000001</v>
      </c>
      <c r="FJ179">
        <v>-1.079472</v>
      </c>
      <c r="FK179">
        <v>-1.077871</v>
      </c>
      <c r="FL179">
        <v>-1.0683929999999999</v>
      </c>
      <c r="FM179">
        <v>-1.0629200000000001</v>
      </c>
      <c r="FN179">
        <v>-1.0487580000000001</v>
      </c>
      <c r="FO179">
        <v>-1.066692</v>
      </c>
      <c r="FP179">
        <v>-1.061707</v>
      </c>
      <c r="FQ179">
        <v>-1.088808</v>
      </c>
      <c r="FR179">
        <v>-1.0980719999999999</v>
      </c>
      <c r="FS179">
        <v>-1.1156349999999999</v>
      </c>
      <c r="FT179">
        <v>-1.130139</v>
      </c>
      <c r="FU179">
        <v>-1.1549020000000001</v>
      </c>
      <c r="FV179">
        <v>-1.161888</v>
      </c>
      <c r="FW179">
        <v>-1.1593770000000001</v>
      </c>
      <c r="FX179">
        <v>-1.1679550000000001</v>
      </c>
      <c r="FY179">
        <v>-1.1720120000000001</v>
      </c>
      <c r="FZ179">
        <v>-1.1793119999999999</v>
      </c>
      <c r="GA179">
        <v>-1.1752400000000001</v>
      </c>
      <c r="GB179">
        <v>-1.1689449999999999</v>
      </c>
      <c r="GC179">
        <v>-1.155651</v>
      </c>
      <c r="GD179">
        <v>-1.1336219999999999</v>
      </c>
      <c r="GE179">
        <v>-1.085806</v>
      </c>
      <c r="GF179">
        <v>-1.0223660000000001</v>
      </c>
      <c r="GG179">
        <v>-0.97034500000000001</v>
      </c>
      <c r="GH179">
        <v>-0.90645799999999999</v>
      </c>
      <c r="GI179">
        <v>-0.85270999999999997</v>
      </c>
      <c r="GJ179">
        <v>-0.77901299999999996</v>
      </c>
      <c r="GK179">
        <v>-0.71795799999999999</v>
      </c>
      <c r="GL179">
        <v>-0.65939099999999995</v>
      </c>
      <c r="GM179">
        <v>-0.61329199999999995</v>
      </c>
      <c r="GN179">
        <v>-0.55836799999999998</v>
      </c>
      <c r="GO179">
        <v>-0.544462</v>
      </c>
      <c r="GP179">
        <v>-0.51360099999999997</v>
      </c>
      <c r="GQ179">
        <v>-0.49962499999999999</v>
      </c>
      <c r="GR179">
        <v>-0.50569299999999995</v>
      </c>
      <c r="GS179">
        <v>-0.51127999999999996</v>
      </c>
      <c r="GT179">
        <v>-0.51159299999999996</v>
      </c>
      <c r="GU179">
        <v>-0.52609099999999998</v>
      </c>
      <c r="GV179">
        <v>-0.54110999999999998</v>
      </c>
      <c r="GW179">
        <v>-0.56493400000000005</v>
      </c>
      <c r="GX179">
        <v>-0.59092900000000004</v>
      </c>
      <c r="GY179">
        <v>-0.64874600000000004</v>
      </c>
      <c r="GZ179">
        <v>-0.70855299999999999</v>
      </c>
      <c r="HA179">
        <v>-0.75677300000000003</v>
      </c>
      <c r="HB179">
        <v>-0.80270699999999995</v>
      </c>
      <c r="HC179">
        <v>-0.83545400000000003</v>
      </c>
      <c r="HD179">
        <v>-0.86113499999999998</v>
      </c>
      <c r="HE179">
        <v>-0.878498</v>
      </c>
      <c r="HF179">
        <v>-0.87799499999999997</v>
      </c>
      <c r="HG179">
        <v>-0.90181</v>
      </c>
      <c r="HH179">
        <v>-0.91514399999999996</v>
      </c>
      <c r="HI179">
        <v>-0.92867299999999997</v>
      </c>
      <c r="HJ179">
        <v>-0.92768799999999996</v>
      </c>
      <c r="HK179">
        <v>-0.92183899999999996</v>
      </c>
      <c r="HL179">
        <v>-0.92991900000000005</v>
      </c>
      <c r="HM179">
        <v>-0.94965999999999995</v>
      </c>
      <c r="HN179">
        <v>-0.95709999999999995</v>
      </c>
      <c r="HO179">
        <v>-0.95995699999999995</v>
      </c>
      <c r="HP179">
        <v>-0.96472400000000003</v>
      </c>
      <c r="HQ179">
        <v>-0.96846299999999996</v>
      </c>
      <c r="HR179">
        <v>-0.96910600000000002</v>
      </c>
      <c r="HS179">
        <v>-0.95680200000000004</v>
      </c>
      <c r="HT179">
        <v>-0.95268200000000003</v>
      </c>
      <c r="HU179">
        <v>-0.95008000000000004</v>
      </c>
      <c r="HV179">
        <v>-0.94836100000000001</v>
      </c>
      <c r="HW179">
        <v>-0.95468200000000003</v>
      </c>
      <c r="HX179">
        <v>-0.942133</v>
      </c>
      <c r="HY179">
        <v>-0.93792200000000003</v>
      </c>
      <c r="HZ179">
        <v>-0.93827899999999997</v>
      </c>
      <c r="IA179">
        <v>-0.92746499999999998</v>
      </c>
      <c r="IB179">
        <v>-0.931396</v>
      </c>
      <c r="IC179">
        <v>-0.93196100000000004</v>
      </c>
      <c r="ID179">
        <v>-0.94218400000000002</v>
      </c>
      <c r="IE179">
        <v>-0.94392799999999999</v>
      </c>
      <c r="IF179">
        <v>-0.93772699999999998</v>
      </c>
      <c r="IG179">
        <v>-0.93586800000000003</v>
      </c>
      <c r="IH179">
        <v>-0.91023299999999996</v>
      </c>
      <c r="II179">
        <v>-0.87016099999999996</v>
      </c>
      <c r="IJ179">
        <v>-0.84139600000000003</v>
      </c>
      <c r="IK179">
        <v>-0.82204100000000002</v>
      </c>
      <c r="IL179">
        <v>-0.79588000000000003</v>
      </c>
      <c r="IM179">
        <v>-0.77157299999999995</v>
      </c>
      <c r="IN179">
        <v>-0.72535400000000005</v>
      </c>
      <c r="IO179">
        <v>-0.67949099999999996</v>
      </c>
      <c r="IP179">
        <v>-0.62193600000000004</v>
      </c>
      <c r="IQ179">
        <v>-0.55810400000000004</v>
      </c>
      <c r="IR179">
        <v>-0.48124</v>
      </c>
      <c r="IS179">
        <v>-0.399476</v>
      </c>
      <c r="IT179">
        <v>-0.32893299999999998</v>
      </c>
      <c r="IU179">
        <v>-0.22781499999999999</v>
      </c>
      <c r="IV179">
        <v>-0.147449</v>
      </c>
      <c r="IW179">
        <v>-9.8831000000000002E-2</v>
      </c>
      <c r="IX179">
        <v>-4.1439999999999998E-2</v>
      </c>
      <c r="IY179">
        <v>4.6905000000000002E-2</v>
      </c>
      <c r="IZ179">
        <v>0.12608800000000001</v>
      </c>
      <c r="JA179">
        <v>0.21268899999999999</v>
      </c>
      <c r="JB179">
        <v>0.31664300000000001</v>
      </c>
      <c r="JC179">
        <v>0.42548000000000002</v>
      </c>
      <c r="JD179">
        <v>0.53725199999999995</v>
      </c>
      <c r="JE179">
        <v>0.63293999999999995</v>
      </c>
      <c r="JF179">
        <v>0.72511099999999995</v>
      </c>
      <c r="JG179">
        <v>0.80876400000000004</v>
      </c>
      <c r="JH179">
        <v>0.86831000000000003</v>
      </c>
      <c r="JI179">
        <v>0.907698</v>
      </c>
      <c r="JJ179">
        <v>0.89005599999999996</v>
      </c>
      <c r="JK179">
        <v>0.86549799999999999</v>
      </c>
      <c r="JL179">
        <v>0.83920799999999995</v>
      </c>
      <c r="JM179">
        <v>0.78981800000000002</v>
      </c>
      <c r="JN179">
        <v>0.74777099999999996</v>
      </c>
      <c r="JO179">
        <v>0.71228599999999997</v>
      </c>
      <c r="JP179">
        <v>0.68764700000000001</v>
      </c>
      <c r="JQ179">
        <v>0.66500400000000004</v>
      </c>
      <c r="JR179">
        <v>0.64990700000000001</v>
      </c>
      <c r="JS179">
        <v>0.59802699999999998</v>
      </c>
      <c r="JT179">
        <v>0.57036600000000004</v>
      </c>
      <c r="JU179">
        <v>0.50630299999999995</v>
      </c>
      <c r="JV179">
        <v>0.4405</v>
      </c>
      <c r="JW179">
        <v>0.36365500000000001</v>
      </c>
      <c r="JX179">
        <v>0.28614699999999998</v>
      </c>
      <c r="JY179">
        <v>0.191385</v>
      </c>
      <c r="JZ179">
        <v>0.103926</v>
      </c>
      <c r="KA179">
        <v>1.4167000000000001E-2</v>
      </c>
      <c r="KB179">
        <v>-6.8090999999999999E-2</v>
      </c>
      <c r="KC179">
        <v>-0.14380699999999999</v>
      </c>
      <c r="KD179">
        <v>-0.216804</v>
      </c>
      <c r="KE179">
        <v>-0.26332800000000001</v>
      </c>
      <c r="KF179">
        <v>-0.28805199999999997</v>
      </c>
      <c r="KG179">
        <v>-0.29966900000000002</v>
      </c>
      <c r="KH179">
        <v>-0.28422500000000001</v>
      </c>
      <c r="KI179">
        <v>-0.26682699999999998</v>
      </c>
      <c r="KJ179">
        <v>-0.213279</v>
      </c>
      <c r="KK179">
        <v>-0.145202</v>
      </c>
      <c r="KL179">
        <v>-8.3888000000000004E-2</v>
      </c>
      <c r="KM179">
        <v>-3.0088E-2</v>
      </c>
      <c r="KN179">
        <v>3.7784999999999999E-2</v>
      </c>
      <c r="KO179">
        <v>9.7781000000000007E-2</v>
      </c>
      <c r="KP179">
        <v>0.14078199999999999</v>
      </c>
      <c r="KQ179">
        <v>0.16994999999999999</v>
      </c>
      <c r="KR179">
        <v>0.218277</v>
      </c>
      <c r="KS179">
        <v>0.24071999999999999</v>
      </c>
      <c r="KT179">
        <v>0.26486999999999999</v>
      </c>
      <c r="KU179">
        <v>0.30099300000000001</v>
      </c>
      <c r="KV179">
        <v>0.29148400000000002</v>
      </c>
      <c r="KW179">
        <v>0.29108299999999998</v>
      </c>
      <c r="KX179">
        <v>0.29840299999999997</v>
      </c>
      <c r="KY179">
        <v>0.277424</v>
      </c>
      <c r="KZ179">
        <v>0.228098</v>
      </c>
      <c r="LA179">
        <v>0.18659400000000001</v>
      </c>
      <c r="LB179">
        <v>0.12831699999999999</v>
      </c>
      <c r="LC179">
        <v>4.0472000000000001E-2</v>
      </c>
      <c r="LD179">
        <v>-5.8677E-2</v>
      </c>
      <c r="LE179">
        <v>-0.14648900000000001</v>
      </c>
      <c r="LF179">
        <v>-0.24735299999999999</v>
      </c>
      <c r="LG179">
        <v>-0.346806</v>
      </c>
      <c r="LH179">
        <v>-0.42529299999999998</v>
      </c>
      <c r="LI179">
        <v>-0.51630799999999999</v>
      </c>
      <c r="LJ179">
        <v>-0.59959300000000004</v>
      </c>
      <c r="LK179">
        <v>-0.66487799999999997</v>
      </c>
      <c r="LL179">
        <v>-0.71911700000000001</v>
      </c>
      <c r="LM179">
        <v>-0.76979299999999995</v>
      </c>
      <c r="LN179">
        <v>-0.81467999999999996</v>
      </c>
      <c r="LO179">
        <v>-0.84283600000000003</v>
      </c>
      <c r="LP179">
        <v>-0.85705399999999998</v>
      </c>
      <c r="LQ179">
        <v>-0.86302599999999996</v>
      </c>
      <c r="LR179">
        <v>-0.85472000000000004</v>
      </c>
      <c r="LS179">
        <v>-0.85349399999999997</v>
      </c>
      <c r="LT179">
        <v>-0.86929100000000004</v>
      </c>
      <c r="LU179">
        <v>-0.85326000000000002</v>
      </c>
      <c r="LV179">
        <v>-0.82760100000000003</v>
      </c>
      <c r="LW179">
        <v>-0.80398099999999995</v>
      </c>
      <c r="LX179">
        <v>-0.79333900000000002</v>
      </c>
      <c r="LY179">
        <v>-0.79438200000000003</v>
      </c>
      <c r="LZ179">
        <v>-0.78832400000000002</v>
      </c>
      <c r="MA179">
        <v>-0.78298100000000004</v>
      </c>
      <c r="MB179">
        <v>-0.77100299999999999</v>
      </c>
      <c r="MC179">
        <v>-0.76847100000000002</v>
      </c>
      <c r="MD179">
        <v>-0.76960399999999995</v>
      </c>
      <c r="ME179">
        <v>-0.75655899999999998</v>
      </c>
      <c r="MF179">
        <v>-0.76513900000000001</v>
      </c>
      <c r="MG179">
        <v>-0.76861500000000005</v>
      </c>
      <c r="MH179">
        <v>-0.77903800000000001</v>
      </c>
      <c r="MI179">
        <v>-0.77854900000000005</v>
      </c>
      <c r="MJ179">
        <v>-0.79686199999999996</v>
      </c>
      <c r="MK179">
        <v>-0.78917300000000001</v>
      </c>
      <c r="ML179">
        <v>-0.79219200000000001</v>
      </c>
      <c r="MM179">
        <v>-0.79479200000000005</v>
      </c>
      <c r="MN179">
        <v>-0.80337700000000001</v>
      </c>
      <c r="MO179">
        <v>-0.81373399999999996</v>
      </c>
      <c r="MP179">
        <v>-0.82393300000000003</v>
      </c>
      <c r="MQ179">
        <v>-0.83032300000000003</v>
      </c>
      <c r="MR179">
        <v>-0.84401300000000001</v>
      </c>
      <c r="MS179">
        <v>-0.86693200000000004</v>
      </c>
      <c r="MT179">
        <v>-0.86429400000000001</v>
      </c>
      <c r="MU179">
        <v>-0.86952499999999999</v>
      </c>
      <c r="MV179">
        <v>-0.86904000000000003</v>
      </c>
      <c r="MW179">
        <v>-0.87550300000000003</v>
      </c>
      <c r="MX179">
        <v>-0.874695</v>
      </c>
      <c r="MY179">
        <v>-0.870089</v>
      </c>
      <c r="MZ179">
        <v>-0.85665599999999997</v>
      </c>
      <c r="NA179">
        <v>-0.84687000000000001</v>
      </c>
      <c r="NB179">
        <v>-0.84968699999999997</v>
      </c>
      <c r="NC179">
        <v>-0.84840599999999999</v>
      </c>
      <c r="ND179">
        <v>-0.84790200000000004</v>
      </c>
      <c r="NE179">
        <v>-0.84767199999999998</v>
      </c>
      <c r="NF179">
        <v>-0.84216400000000002</v>
      </c>
      <c r="NG179">
        <v>-0.83774999999999999</v>
      </c>
      <c r="NH179">
        <v>-0.84313300000000002</v>
      </c>
      <c r="NI179">
        <v>-0.85819299999999998</v>
      </c>
      <c r="NJ179">
        <v>-0.85750300000000002</v>
      </c>
      <c r="NK179">
        <v>-0.85064099999999998</v>
      </c>
      <c r="NL179">
        <v>-0.81912700000000005</v>
      </c>
      <c r="NM179">
        <v>-0.80310099999999995</v>
      </c>
      <c r="NN179">
        <v>-0.79164000000000001</v>
      </c>
      <c r="NO179">
        <v>-0.79240699999999997</v>
      </c>
      <c r="NP179">
        <v>-0.78269900000000003</v>
      </c>
      <c r="NQ179">
        <v>-0.760745</v>
      </c>
      <c r="NR179">
        <v>-0.75337399999999999</v>
      </c>
      <c r="NS179">
        <v>-0.75040600000000002</v>
      </c>
      <c r="NT179">
        <v>-0.73675500000000005</v>
      </c>
      <c r="NU179">
        <v>-0.728298</v>
      </c>
      <c r="NV179">
        <v>-0.707457</v>
      </c>
      <c r="NW179">
        <v>-0.70034600000000002</v>
      </c>
      <c r="NX179">
        <v>-0.70358500000000002</v>
      </c>
      <c r="NY179">
        <v>-0.70659700000000003</v>
      </c>
      <c r="NZ179">
        <v>-0.73051100000000002</v>
      </c>
      <c r="OA179">
        <v>-0.725491</v>
      </c>
      <c r="OB179">
        <v>-0.73090200000000005</v>
      </c>
      <c r="OC179">
        <v>-0.71764899999999998</v>
      </c>
      <c r="OD179">
        <v>-0.721414</v>
      </c>
      <c r="OE179">
        <v>-0.72306199999999998</v>
      </c>
      <c r="OF179">
        <v>-0.74382099999999995</v>
      </c>
      <c r="OG179">
        <v>-0.78094699999999995</v>
      </c>
      <c r="OH179">
        <v>-0.80068499999999998</v>
      </c>
      <c r="OI179">
        <v>-0.83911000000000002</v>
      </c>
      <c r="OJ179">
        <v>-0.88498600000000005</v>
      </c>
      <c r="OK179">
        <v>-0.93083499999999997</v>
      </c>
      <c r="OL179">
        <v>-0.97273600000000005</v>
      </c>
      <c r="OM179">
        <v>-0.99404599999999999</v>
      </c>
      <c r="ON179">
        <v>-1.0250939999999999</v>
      </c>
      <c r="OO179">
        <v>-1.052373</v>
      </c>
      <c r="OP179">
        <v>-1.079008</v>
      </c>
      <c r="OQ179">
        <v>-1.1006020000000001</v>
      </c>
      <c r="OR179">
        <v>-1.112703</v>
      </c>
      <c r="OS179">
        <v>-1.1219840000000001</v>
      </c>
      <c r="OT179">
        <v>-1.1352059999999999</v>
      </c>
      <c r="OU179">
        <v>-1.150944</v>
      </c>
      <c r="OV179">
        <v>-1.1464799999999999</v>
      </c>
      <c r="OW179">
        <v>-1.1351720000000001</v>
      </c>
      <c r="OX179">
        <v>-1.1374629999999999</v>
      </c>
      <c r="OY179">
        <v>-1.143135</v>
      </c>
      <c r="OZ179">
        <v>-1.1326210000000001</v>
      </c>
      <c r="PA179">
        <v>-1.1276040000000001</v>
      </c>
      <c r="PB179">
        <v>-1.1315139999999999</v>
      </c>
      <c r="PC179">
        <v>-1.123607</v>
      </c>
      <c r="PD179">
        <v>-1.123953</v>
      </c>
      <c r="PE179">
        <v>-1.114133</v>
      </c>
      <c r="PF179">
        <v>-1.106436</v>
      </c>
      <c r="PG179">
        <v>-1.087386</v>
      </c>
      <c r="PH179">
        <v>-1.058316</v>
      </c>
      <c r="PI179">
        <v>-1.0227580000000001</v>
      </c>
      <c r="PJ179">
        <v>-0.99609000000000003</v>
      </c>
      <c r="PK179">
        <v>-0.95791700000000002</v>
      </c>
      <c r="PL179">
        <v>-0.91490800000000005</v>
      </c>
      <c r="PM179">
        <v>-0.86157799999999995</v>
      </c>
      <c r="PN179">
        <v>-0.81915700000000002</v>
      </c>
      <c r="PO179">
        <v>-0.75274700000000005</v>
      </c>
      <c r="PP179">
        <v>-0.67688800000000005</v>
      </c>
      <c r="PQ179">
        <v>-0.59028700000000001</v>
      </c>
      <c r="PR179">
        <v>-0.49648799999999998</v>
      </c>
      <c r="PS179">
        <v>-0.42169299999999998</v>
      </c>
      <c r="PT179">
        <v>-0.32613599999999998</v>
      </c>
      <c r="PU179">
        <v>-0.24291699999999999</v>
      </c>
      <c r="PV179">
        <v>-0.15326400000000001</v>
      </c>
      <c r="PW179">
        <v>-6.7166000000000003E-2</v>
      </c>
      <c r="PX179">
        <v>2.3836E-2</v>
      </c>
      <c r="PY179">
        <v>0.103246</v>
      </c>
      <c r="PZ179">
        <v>0.189882</v>
      </c>
      <c r="QA179">
        <v>0.259577</v>
      </c>
      <c r="QB179">
        <v>0.32467499999999999</v>
      </c>
      <c r="QC179">
        <v>0.39522299999999999</v>
      </c>
      <c r="QD179">
        <v>0.47094999999999998</v>
      </c>
      <c r="QE179">
        <v>0.549211</v>
      </c>
      <c r="QF179">
        <v>0.591391</v>
      </c>
      <c r="QG179">
        <v>0.62658100000000005</v>
      </c>
      <c r="QH179">
        <v>0.65493299999999999</v>
      </c>
      <c r="QI179">
        <v>0.66247299999999998</v>
      </c>
      <c r="QJ179">
        <v>0.66263399999999995</v>
      </c>
      <c r="QK179">
        <v>0.65497499999999997</v>
      </c>
      <c r="QL179">
        <v>0.65320500000000004</v>
      </c>
      <c r="QM179">
        <v>0.64078999999999997</v>
      </c>
      <c r="QN179">
        <v>0.62551999999999996</v>
      </c>
      <c r="QO179">
        <v>0.60234399999999999</v>
      </c>
      <c r="QP179">
        <v>0.57506699999999999</v>
      </c>
      <c r="QQ179">
        <v>0.54433600000000004</v>
      </c>
      <c r="QR179">
        <v>0.53289200000000003</v>
      </c>
      <c r="QS179">
        <v>0.55257100000000003</v>
      </c>
      <c r="QT179">
        <v>0.59969399999999995</v>
      </c>
      <c r="QU179">
        <v>0.64567699999999995</v>
      </c>
      <c r="QV179">
        <v>0.67707099999999998</v>
      </c>
      <c r="QW179">
        <v>0.73341699999999999</v>
      </c>
      <c r="QX179">
        <v>0.80032400000000004</v>
      </c>
      <c r="QY179">
        <v>0.86246</v>
      </c>
      <c r="QZ179">
        <v>0.92402099999999998</v>
      </c>
      <c r="RA179">
        <v>0.99707800000000002</v>
      </c>
      <c r="RB179">
        <v>1.088489</v>
      </c>
      <c r="RC179">
        <v>1.2089190000000001</v>
      </c>
      <c r="RD179">
        <v>1.3147869999999999</v>
      </c>
      <c r="RE179">
        <v>1.438221</v>
      </c>
      <c r="RF179">
        <v>1.587567</v>
      </c>
      <c r="RG179">
        <v>1.6816690000000001</v>
      </c>
      <c r="RH179">
        <v>1.830875</v>
      </c>
      <c r="RI179">
        <v>1.9146700000000001</v>
      </c>
      <c r="RJ179">
        <v>2.0268449999999998</v>
      </c>
      <c r="RK179">
        <v>2.1019510000000001</v>
      </c>
      <c r="RL179">
        <v>2.1587710000000002</v>
      </c>
      <c r="RM179">
        <v>2.1646670000000001</v>
      </c>
      <c r="RN179">
        <v>2.1696260000000001</v>
      </c>
      <c r="RO179">
        <v>2.1378210000000002</v>
      </c>
      <c r="RP179">
        <v>2.0885289999999999</v>
      </c>
      <c r="RQ179">
        <v>2.0453999999999999</v>
      </c>
      <c r="RR179">
        <v>1.965001</v>
      </c>
      <c r="RS179">
        <v>1.8556859999999999</v>
      </c>
      <c r="RT179">
        <v>1.74255</v>
      </c>
      <c r="RU179">
        <v>1.5824020000000001</v>
      </c>
      <c r="RV179">
        <v>1.426194</v>
      </c>
      <c r="RW179">
        <v>1.276972</v>
      </c>
      <c r="RX179">
        <v>1.085186</v>
      </c>
      <c r="RY179">
        <v>0.90414799999999995</v>
      </c>
      <c r="RZ179">
        <v>0.71030099999999996</v>
      </c>
      <c r="SA179">
        <v>0.52834700000000001</v>
      </c>
      <c r="SB179">
        <v>0.33212399999999997</v>
      </c>
      <c r="SC179">
        <v>0.169572</v>
      </c>
      <c r="SD179">
        <v>3.0953000000000001E-2</v>
      </c>
      <c r="SE179">
        <v>-0.109792</v>
      </c>
      <c r="SF179">
        <v>-0.23586299999999999</v>
      </c>
      <c r="SG179">
        <v>-0.35973300000000002</v>
      </c>
      <c r="SH179">
        <v>-0.45441199999999998</v>
      </c>
      <c r="SI179">
        <v>-0.544937</v>
      </c>
      <c r="SJ179">
        <v>-0.609981</v>
      </c>
      <c r="SK179">
        <v>-0.65329999999999999</v>
      </c>
      <c r="SL179">
        <v>-0.69234499999999999</v>
      </c>
      <c r="SM179">
        <v>-0.73402500000000004</v>
      </c>
      <c r="SN179">
        <v>-0.74898200000000004</v>
      </c>
      <c r="SO179">
        <v>-0.76754800000000001</v>
      </c>
      <c r="SP179">
        <v>-0.78778599999999999</v>
      </c>
      <c r="SQ179">
        <v>-0.81605399999999995</v>
      </c>
      <c r="SR179">
        <v>-0.83847700000000003</v>
      </c>
      <c r="SS179">
        <v>-0.85794800000000004</v>
      </c>
      <c r="ST179">
        <v>-0.86749500000000002</v>
      </c>
      <c r="SU179">
        <v>-0.87470499999999995</v>
      </c>
      <c r="SV179">
        <v>-0.88465800000000006</v>
      </c>
      <c r="SW179">
        <v>-0.87759299999999996</v>
      </c>
      <c r="SX179">
        <v>-0.87548800000000004</v>
      </c>
      <c r="SY179">
        <v>-0.87440300000000004</v>
      </c>
      <c r="SZ179">
        <v>-0.88270800000000005</v>
      </c>
      <c r="TA179">
        <v>-0.89443099999999998</v>
      </c>
      <c r="TB179">
        <v>-0.90889799999999998</v>
      </c>
      <c r="TC179">
        <v>-0.90474500000000002</v>
      </c>
      <c r="TD179">
        <v>-0.89128600000000002</v>
      </c>
      <c r="TE179">
        <v>-0.90052399999999999</v>
      </c>
      <c r="TF179">
        <v>-0.897088</v>
      </c>
      <c r="TG179">
        <v>-0.90651599999999999</v>
      </c>
      <c r="TH179">
        <v>-0.90422499999999995</v>
      </c>
      <c r="TI179">
        <v>-0.90228399999999997</v>
      </c>
      <c r="TJ179">
        <v>-0.89921399999999996</v>
      </c>
      <c r="TK179">
        <v>-0.89777799999999996</v>
      </c>
      <c r="TL179">
        <v>-0.89741199999999999</v>
      </c>
      <c r="TM179">
        <v>-0.90591999999999995</v>
      </c>
      <c r="TN179">
        <v>-0.937612</v>
      </c>
      <c r="TO179">
        <v>-0.93719799999999998</v>
      </c>
      <c r="TP179">
        <v>-0.96060100000000004</v>
      </c>
      <c r="TQ179">
        <v>-0.99916700000000003</v>
      </c>
      <c r="TR179">
        <v>-1.0146489999999999</v>
      </c>
      <c r="TS179">
        <v>-0.99440200000000001</v>
      </c>
    </row>
    <row r="180" spans="1:552" x14ac:dyDescent="0.25">
      <c r="A180" t="s">
        <v>5855</v>
      </c>
      <c r="B180" t="s">
        <v>4225</v>
      </c>
      <c r="C180" t="s">
        <v>4226</v>
      </c>
      <c r="D180" t="s">
        <v>4228</v>
      </c>
      <c r="E180">
        <v>-0.92048525810241699</v>
      </c>
      <c r="F180">
        <v>-0.97676600000000002</v>
      </c>
      <c r="G180">
        <v>-1.049485</v>
      </c>
      <c r="H180">
        <v>-1.0558909999999999</v>
      </c>
      <c r="I180">
        <v>-1.0740019999999999</v>
      </c>
      <c r="J180">
        <v>-1.07216</v>
      </c>
      <c r="K180">
        <v>-1.0704849999999999</v>
      </c>
      <c r="L180">
        <v>-1.0800959999999999</v>
      </c>
      <c r="M180">
        <v>-1.080606</v>
      </c>
      <c r="N180">
        <v>-1.0745039999999999</v>
      </c>
      <c r="O180">
        <v>-1.069172</v>
      </c>
      <c r="P180">
        <v>-1.0534490000000001</v>
      </c>
      <c r="Q180">
        <v>-1.070935</v>
      </c>
      <c r="R180">
        <v>-1.0644089999999999</v>
      </c>
      <c r="S180">
        <v>-1.0905229999999999</v>
      </c>
      <c r="T180">
        <v>-1.098849</v>
      </c>
      <c r="U180">
        <v>-1.116061</v>
      </c>
      <c r="V180">
        <v>-1.130155</v>
      </c>
      <c r="W180">
        <v>-1.1547620000000001</v>
      </c>
      <c r="X180">
        <v>-1.1616089999999999</v>
      </c>
      <c r="Y180">
        <v>-1.159017</v>
      </c>
      <c r="Z180">
        <v>-1.167584</v>
      </c>
      <c r="AA180">
        <v>-1.171719</v>
      </c>
      <c r="AB180">
        <v>-1.179108</v>
      </c>
      <c r="AC180">
        <v>-1.175125</v>
      </c>
      <c r="AD180">
        <v>-1.1688890000000001</v>
      </c>
      <c r="AE180">
        <v>-1.1556360000000001</v>
      </c>
      <c r="AF180">
        <v>-1.1336310000000001</v>
      </c>
      <c r="AG180">
        <v>-1.0858159999999999</v>
      </c>
      <c r="AH180">
        <v>-1.0223770000000001</v>
      </c>
      <c r="AI180">
        <v>-0.97035499999999997</v>
      </c>
      <c r="AJ180">
        <v>-0.90646499999999997</v>
      </c>
      <c r="AK180">
        <v>-0.85271200000000003</v>
      </c>
      <c r="AL180">
        <v>-0.77901100000000001</v>
      </c>
      <c r="AM180">
        <v>-0.71795200000000003</v>
      </c>
      <c r="AN180">
        <v>-0.65938300000000005</v>
      </c>
      <c r="AO180">
        <v>-0.61328400000000005</v>
      </c>
      <c r="AP180">
        <v>-0.55835999999999997</v>
      </c>
      <c r="AQ180">
        <v>-0.54445399999999999</v>
      </c>
      <c r="AR180">
        <v>-0.51359399999999999</v>
      </c>
      <c r="AS180">
        <v>-0.49961899999999998</v>
      </c>
      <c r="AT180">
        <v>-0.50568900000000006</v>
      </c>
      <c r="AU180">
        <v>-0.51127599999999995</v>
      </c>
      <c r="AV180">
        <v>-0.51158999999999999</v>
      </c>
      <c r="AW180">
        <v>-0.52608900000000003</v>
      </c>
      <c r="AX180">
        <v>-0.54110899999999995</v>
      </c>
      <c r="AY180">
        <v>-0.56493300000000002</v>
      </c>
      <c r="AZ180">
        <v>-0.59092800000000001</v>
      </c>
      <c r="BA180">
        <v>-0.64874600000000004</v>
      </c>
      <c r="BB180">
        <v>-0.70855299999999999</v>
      </c>
      <c r="BC180">
        <v>-0.75677300000000003</v>
      </c>
      <c r="BD180">
        <v>-0.80270799999999998</v>
      </c>
      <c r="BE180">
        <v>-0.83545400000000003</v>
      </c>
      <c r="BF180">
        <v>-0.86113499999999998</v>
      </c>
      <c r="BG180">
        <v>-0.878498</v>
      </c>
      <c r="BH180">
        <v>-0.877996</v>
      </c>
      <c r="BI180">
        <v>-0.90181</v>
      </c>
      <c r="BJ180">
        <v>-0.91514399999999996</v>
      </c>
      <c r="BK180">
        <v>-0.92867299999999997</v>
      </c>
      <c r="BL180">
        <v>-0.92768799999999996</v>
      </c>
      <c r="BM180">
        <v>-0.92183899999999996</v>
      </c>
      <c r="BN180">
        <v>-0.92991900000000005</v>
      </c>
      <c r="BO180">
        <v>-0.94965999999999995</v>
      </c>
      <c r="BP180">
        <v>-0.95709999999999995</v>
      </c>
      <c r="BQ180">
        <v>-0.95995699999999995</v>
      </c>
      <c r="BR180">
        <v>-0.96472400000000003</v>
      </c>
      <c r="BS180">
        <v>-0.96846299999999996</v>
      </c>
      <c r="BT180">
        <v>-0.96910600000000002</v>
      </c>
      <c r="BU180">
        <v>-0.95680200000000004</v>
      </c>
      <c r="BV180">
        <v>-0.952681</v>
      </c>
      <c r="BW180">
        <v>-0.95008000000000004</v>
      </c>
      <c r="BX180">
        <v>-0.94836100000000001</v>
      </c>
      <c r="BY180">
        <v>-0.95468200000000003</v>
      </c>
      <c r="BZ180">
        <v>-0.942133</v>
      </c>
      <c r="CA180">
        <v>-0.93792200000000003</v>
      </c>
      <c r="CB180">
        <v>-0.93827899999999997</v>
      </c>
      <c r="CC180">
        <v>-0.92746499999999998</v>
      </c>
      <c r="CD180">
        <v>-0.931396</v>
      </c>
      <c r="CE180">
        <v>-0.93196100000000004</v>
      </c>
      <c r="CF180">
        <v>-0.94218400000000002</v>
      </c>
      <c r="CG180">
        <v>-0.94392799999999999</v>
      </c>
      <c r="CH180">
        <v>-0.93772699999999998</v>
      </c>
      <c r="CI180">
        <v>-0.93586800000000003</v>
      </c>
      <c r="CJ180">
        <v>-0.91023299999999996</v>
      </c>
      <c r="CK180">
        <v>-0.87016099999999996</v>
      </c>
      <c r="CL180">
        <v>-0.84139600000000003</v>
      </c>
      <c r="CM180">
        <v>-0.82204100000000002</v>
      </c>
      <c r="CN180">
        <v>-0.79588000000000003</v>
      </c>
      <c r="CO180">
        <v>-0.77157299999999995</v>
      </c>
      <c r="CP180">
        <v>-0.72535400000000005</v>
      </c>
      <c r="CQ180">
        <v>-0.67949099999999996</v>
      </c>
      <c r="CR180">
        <v>-0.62193600000000004</v>
      </c>
      <c r="CS180">
        <v>-0.55810400000000004</v>
      </c>
      <c r="CT180">
        <v>-0.48123899999999997</v>
      </c>
      <c r="CU180">
        <v>-0.399476</v>
      </c>
      <c r="CV180">
        <v>-0.32893299999999998</v>
      </c>
      <c r="CW180">
        <v>-0.22781499999999999</v>
      </c>
      <c r="CX180">
        <v>-0.147449</v>
      </c>
      <c r="CY180">
        <v>-9.8831000000000002E-2</v>
      </c>
      <c r="CZ180">
        <v>-4.1439999999999998E-2</v>
      </c>
      <c r="DA180">
        <v>4.6905000000000002E-2</v>
      </c>
      <c r="DB180">
        <v>0.12608800000000001</v>
      </c>
      <c r="DC180">
        <v>0.21268899999999999</v>
      </c>
      <c r="DD180">
        <v>0.31664300000000001</v>
      </c>
      <c r="DE180">
        <v>0.42548000000000002</v>
      </c>
      <c r="DF180">
        <v>0.53725199999999995</v>
      </c>
      <c r="DG180">
        <v>0.63293999999999995</v>
      </c>
      <c r="DH180">
        <v>0.72511099999999995</v>
      </c>
      <c r="DI180">
        <v>0.80876400000000004</v>
      </c>
      <c r="DJ180">
        <v>0.86831000000000003</v>
      </c>
      <c r="DK180">
        <v>0.907698</v>
      </c>
      <c r="DL180">
        <v>0.89005599999999996</v>
      </c>
      <c r="DM180">
        <v>0.86549799999999999</v>
      </c>
      <c r="DN180">
        <v>0.83920799999999995</v>
      </c>
      <c r="DO180">
        <v>0.78981800000000002</v>
      </c>
      <c r="DP180">
        <v>0.74777099999999996</v>
      </c>
      <c r="DQ180">
        <v>0.71228599999999997</v>
      </c>
      <c r="DR180">
        <v>0.68764700000000001</v>
      </c>
      <c r="DS180">
        <v>0.66500400000000004</v>
      </c>
      <c r="DT180">
        <v>0.64990700000000001</v>
      </c>
      <c r="DU180">
        <v>0.59802699999999998</v>
      </c>
      <c r="DV180">
        <v>0.57036600000000004</v>
      </c>
      <c r="DW180">
        <v>0.50630299999999995</v>
      </c>
      <c r="DX180">
        <v>0.4405</v>
      </c>
      <c r="DY180">
        <v>0.36365500000000001</v>
      </c>
      <c r="DZ180">
        <v>0.28614699999999998</v>
      </c>
      <c r="EA180">
        <v>0.191385</v>
      </c>
      <c r="EB180">
        <v>0.103926</v>
      </c>
      <c r="EC180">
        <v>1.4167000000000001E-2</v>
      </c>
      <c r="ED180">
        <v>-6.8090999999999999E-2</v>
      </c>
      <c r="EE180">
        <v>-0.14380699999999999</v>
      </c>
      <c r="EF180">
        <v>-0.216804</v>
      </c>
      <c r="EG180">
        <v>-0.26332800000000001</v>
      </c>
      <c r="EH180">
        <v>-0.28805199999999997</v>
      </c>
      <c r="EI180">
        <v>-0.29966900000000002</v>
      </c>
      <c r="EJ180">
        <v>-0.28422500000000001</v>
      </c>
      <c r="EK180">
        <v>-0.26682699999999998</v>
      </c>
      <c r="EL180">
        <v>-0.213279</v>
      </c>
      <c r="EM180">
        <v>-0.145202</v>
      </c>
      <c r="EN180">
        <v>-8.3888000000000004E-2</v>
      </c>
      <c r="EO180">
        <v>-3.0088E-2</v>
      </c>
      <c r="EP180">
        <v>3.7784999999999999E-2</v>
      </c>
      <c r="EQ180">
        <v>9.7781000000000007E-2</v>
      </c>
      <c r="ER180">
        <v>0.14078199999999999</v>
      </c>
      <c r="ES180">
        <v>0.16995099999999999</v>
      </c>
      <c r="ET180">
        <v>0.218277</v>
      </c>
      <c r="EU180">
        <v>0.24071999999999999</v>
      </c>
      <c r="EV180">
        <v>0.26486999999999999</v>
      </c>
      <c r="EW180">
        <v>0.30099300000000001</v>
      </c>
      <c r="EX180">
        <v>0.29148400000000002</v>
      </c>
      <c r="EY180">
        <v>0.29108299999999998</v>
      </c>
      <c r="EZ180">
        <v>0.29840299999999997</v>
      </c>
      <c r="FA180">
        <v>0.27742499999999998</v>
      </c>
      <c r="FB180">
        <v>0.228098</v>
      </c>
      <c r="FC180">
        <v>0.18659400000000001</v>
      </c>
      <c r="FD180">
        <v>0.12831699999999999</v>
      </c>
      <c r="FE180">
        <v>4.0472000000000001E-2</v>
      </c>
      <c r="FF180">
        <v>-5.8677E-2</v>
      </c>
      <c r="FG180">
        <v>-0.14648900000000001</v>
      </c>
      <c r="FH180">
        <v>-0.24735299999999999</v>
      </c>
      <c r="FI180">
        <v>-0.346806</v>
      </c>
      <c r="FJ180">
        <v>-0.42529299999999998</v>
      </c>
      <c r="FK180">
        <v>-0.51630799999999999</v>
      </c>
      <c r="FL180">
        <v>-0.59959300000000004</v>
      </c>
      <c r="FM180">
        <v>-0.66487799999999997</v>
      </c>
      <c r="FN180">
        <v>-0.71911700000000001</v>
      </c>
      <c r="FO180">
        <v>-0.76979299999999995</v>
      </c>
      <c r="FP180">
        <v>-0.81467999999999996</v>
      </c>
      <c r="FQ180">
        <v>-0.84283600000000003</v>
      </c>
      <c r="FR180">
        <v>-0.85705399999999998</v>
      </c>
      <c r="FS180">
        <v>-0.86302599999999996</v>
      </c>
      <c r="FT180">
        <v>-0.85472000000000004</v>
      </c>
      <c r="FU180">
        <v>-0.85349399999999997</v>
      </c>
      <c r="FV180">
        <v>-0.86929100000000004</v>
      </c>
      <c r="FW180">
        <v>-0.85326000000000002</v>
      </c>
      <c r="FX180">
        <v>-0.82760100000000003</v>
      </c>
      <c r="FY180">
        <v>-0.80398099999999995</v>
      </c>
      <c r="FZ180">
        <v>-0.79333900000000002</v>
      </c>
      <c r="GA180">
        <v>-0.79438200000000003</v>
      </c>
      <c r="GB180">
        <v>-0.78832400000000002</v>
      </c>
      <c r="GC180">
        <v>-0.78298100000000004</v>
      </c>
      <c r="GD180">
        <v>-0.77100299999999999</v>
      </c>
      <c r="GE180">
        <v>-0.76847100000000002</v>
      </c>
      <c r="GF180">
        <v>-0.76960399999999995</v>
      </c>
      <c r="GG180">
        <v>-0.75655899999999998</v>
      </c>
      <c r="GH180">
        <v>-0.76513900000000001</v>
      </c>
      <c r="GI180">
        <v>-0.76861500000000005</v>
      </c>
      <c r="GJ180">
        <v>-0.77903800000000001</v>
      </c>
      <c r="GK180">
        <v>-0.77854900000000005</v>
      </c>
      <c r="GL180">
        <v>-0.79686199999999996</v>
      </c>
      <c r="GM180">
        <v>-0.78917300000000001</v>
      </c>
      <c r="GN180">
        <v>-0.79219200000000001</v>
      </c>
      <c r="GO180">
        <v>-0.79479200000000005</v>
      </c>
      <c r="GP180">
        <v>-0.80337700000000001</v>
      </c>
      <c r="GQ180">
        <v>-0.81373399999999996</v>
      </c>
      <c r="GR180">
        <v>-0.82393300000000003</v>
      </c>
      <c r="GS180">
        <v>-0.83032300000000003</v>
      </c>
      <c r="GT180">
        <v>-0.84401300000000001</v>
      </c>
      <c r="GU180">
        <v>-0.86693200000000004</v>
      </c>
      <c r="GV180">
        <v>-0.86429400000000001</v>
      </c>
      <c r="GW180">
        <v>-0.86952499999999999</v>
      </c>
      <c r="GX180">
        <v>-0.86904000000000003</v>
      </c>
      <c r="GY180">
        <v>-0.87550300000000003</v>
      </c>
      <c r="GZ180">
        <v>-0.874695</v>
      </c>
      <c r="HA180">
        <v>-0.870089</v>
      </c>
      <c r="HB180">
        <v>-0.856657</v>
      </c>
      <c r="HC180">
        <v>-0.84687000000000001</v>
      </c>
      <c r="HD180">
        <v>-0.84968699999999997</v>
      </c>
      <c r="HE180">
        <v>-0.84840599999999999</v>
      </c>
      <c r="HF180">
        <v>-0.84790100000000002</v>
      </c>
      <c r="HG180">
        <v>-0.84767199999999998</v>
      </c>
      <c r="HH180">
        <v>-0.84216400000000002</v>
      </c>
      <c r="HI180">
        <v>-0.83774999999999999</v>
      </c>
      <c r="HJ180">
        <v>-0.84313300000000002</v>
      </c>
      <c r="HK180">
        <v>-0.85819299999999998</v>
      </c>
      <c r="HL180">
        <v>-0.85750300000000002</v>
      </c>
      <c r="HM180">
        <v>-0.85064099999999998</v>
      </c>
      <c r="HN180">
        <v>-0.81912700000000005</v>
      </c>
      <c r="HO180">
        <v>-0.80310099999999995</v>
      </c>
      <c r="HP180">
        <v>-0.79164000000000001</v>
      </c>
      <c r="HQ180">
        <v>-0.79240699999999997</v>
      </c>
      <c r="HR180">
        <v>-0.78269900000000003</v>
      </c>
      <c r="HS180">
        <v>-0.760745</v>
      </c>
      <c r="HT180">
        <v>-0.75337399999999999</v>
      </c>
      <c r="HU180">
        <v>-0.75040600000000002</v>
      </c>
      <c r="HV180">
        <v>-0.73675500000000005</v>
      </c>
      <c r="HW180">
        <v>-0.728298</v>
      </c>
      <c r="HX180">
        <v>-0.707457</v>
      </c>
      <c r="HY180">
        <v>-0.70034600000000002</v>
      </c>
      <c r="HZ180">
        <v>-0.70358500000000002</v>
      </c>
      <c r="IA180">
        <v>-0.70659700000000003</v>
      </c>
      <c r="IB180">
        <v>-0.73051100000000002</v>
      </c>
      <c r="IC180">
        <v>-0.725491</v>
      </c>
      <c r="ID180">
        <v>-0.73090200000000005</v>
      </c>
      <c r="IE180">
        <v>-0.71764899999999998</v>
      </c>
      <c r="IF180">
        <v>-0.721414</v>
      </c>
      <c r="IG180">
        <v>-0.72306199999999998</v>
      </c>
      <c r="IH180">
        <v>-0.74382099999999995</v>
      </c>
      <c r="II180">
        <v>-0.78094699999999995</v>
      </c>
      <c r="IJ180">
        <v>-0.80068499999999998</v>
      </c>
      <c r="IK180">
        <v>-0.83911000000000002</v>
      </c>
      <c r="IL180">
        <v>-0.88498600000000005</v>
      </c>
      <c r="IM180">
        <v>-0.93083499999999997</v>
      </c>
      <c r="IN180">
        <v>-0.97273600000000005</v>
      </c>
      <c r="IO180">
        <v>-0.99404599999999999</v>
      </c>
      <c r="IP180">
        <v>-1.0250939999999999</v>
      </c>
      <c r="IQ180">
        <v>-1.052373</v>
      </c>
      <c r="IR180">
        <v>-1.079008</v>
      </c>
      <c r="IS180">
        <v>-1.1006020000000001</v>
      </c>
      <c r="IT180">
        <v>-1.112703</v>
      </c>
      <c r="IU180">
        <v>-1.1219840000000001</v>
      </c>
      <c r="IV180">
        <v>-1.1352059999999999</v>
      </c>
      <c r="IW180">
        <v>-1.150944</v>
      </c>
      <c r="IX180">
        <v>-1.1464799999999999</v>
      </c>
      <c r="IY180">
        <v>-1.1351720000000001</v>
      </c>
      <c r="IZ180">
        <v>-1.1374629999999999</v>
      </c>
      <c r="JA180">
        <v>-1.143135</v>
      </c>
      <c r="JB180">
        <v>-1.1326210000000001</v>
      </c>
      <c r="JC180">
        <v>-1.1276040000000001</v>
      </c>
      <c r="JD180">
        <v>-1.1315139999999999</v>
      </c>
      <c r="JE180">
        <v>-1.123607</v>
      </c>
      <c r="JF180">
        <v>-1.123953</v>
      </c>
      <c r="JG180">
        <v>-1.114133</v>
      </c>
      <c r="JH180">
        <v>-1.106436</v>
      </c>
      <c r="JI180">
        <v>-1.087386</v>
      </c>
      <c r="JJ180">
        <v>-1.058316</v>
      </c>
      <c r="JK180">
        <v>-1.0227580000000001</v>
      </c>
      <c r="JL180">
        <v>-0.99609000000000003</v>
      </c>
      <c r="JM180">
        <v>-0.95791700000000002</v>
      </c>
      <c r="JN180">
        <v>-0.91490800000000005</v>
      </c>
      <c r="JO180">
        <v>-0.86157799999999995</v>
      </c>
      <c r="JP180">
        <v>-0.81915700000000002</v>
      </c>
      <c r="JQ180">
        <v>-0.75274700000000005</v>
      </c>
      <c r="JR180">
        <v>-0.67688800000000005</v>
      </c>
      <c r="JS180">
        <v>-0.59028700000000001</v>
      </c>
      <c r="JT180">
        <v>-0.49648799999999998</v>
      </c>
      <c r="JU180">
        <v>-0.42169299999999998</v>
      </c>
      <c r="JV180">
        <v>-0.32613599999999998</v>
      </c>
      <c r="JW180">
        <v>-0.24291699999999999</v>
      </c>
      <c r="JX180">
        <v>-0.15326400000000001</v>
      </c>
      <c r="JY180">
        <v>-6.7166000000000003E-2</v>
      </c>
      <c r="JZ180">
        <v>2.3836E-2</v>
      </c>
      <c r="KA180">
        <v>0.103246</v>
      </c>
      <c r="KB180">
        <v>0.189882</v>
      </c>
      <c r="KC180">
        <v>0.259577</v>
      </c>
      <c r="KD180">
        <v>0.32467499999999999</v>
      </c>
      <c r="KE180">
        <v>0.39522299999999999</v>
      </c>
      <c r="KF180">
        <v>0.47094999999999998</v>
      </c>
      <c r="KG180">
        <v>0.549211</v>
      </c>
      <c r="KH180">
        <v>0.591391</v>
      </c>
      <c r="KI180">
        <v>0.62658100000000005</v>
      </c>
      <c r="KJ180">
        <v>0.65493299999999999</v>
      </c>
      <c r="KK180">
        <v>0.66247299999999998</v>
      </c>
      <c r="KL180">
        <v>0.66263399999999995</v>
      </c>
      <c r="KM180">
        <v>0.65497499999999997</v>
      </c>
      <c r="KN180">
        <v>0.65320500000000004</v>
      </c>
      <c r="KO180">
        <v>0.64078999999999997</v>
      </c>
      <c r="KP180">
        <v>0.62551999999999996</v>
      </c>
      <c r="KQ180">
        <v>0.60234399999999999</v>
      </c>
      <c r="KR180">
        <v>0.57506699999999999</v>
      </c>
      <c r="KS180">
        <v>0.54433600000000004</v>
      </c>
      <c r="KT180">
        <v>0.53289200000000003</v>
      </c>
      <c r="KU180">
        <v>0.55257100000000003</v>
      </c>
      <c r="KV180">
        <v>0.59969399999999995</v>
      </c>
      <c r="KW180">
        <v>0.64567699999999995</v>
      </c>
      <c r="KX180">
        <v>0.67707099999999998</v>
      </c>
      <c r="KY180">
        <v>0.73341699999999999</v>
      </c>
      <c r="KZ180">
        <v>0.80032400000000004</v>
      </c>
      <c r="LA180">
        <v>0.86246</v>
      </c>
      <c r="LB180">
        <v>0.92402099999999998</v>
      </c>
      <c r="LC180">
        <v>0.99707800000000002</v>
      </c>
      <c r="LD180">
        <v>1.088489</v>
      </c>
      <c r="LE180">
        <v>1.2089190000000001</v>
      </c>
      <c r="LF180">
        <v>1.3147869999999999</v>
      </c>
      <c r="LG180">
        <v>1.438221</v>
      </c>
      <c r="LH180">
        <v>1.587567</v>
      </c>
      <c r="LI180">
        <v>1.6816690000000001</v>
      </c>
      <c r="LJ180">
        <v>1.830875</v>
      </c>
      <c r="LK180">
        <v>1.9146700000000001</v>
      </c>
      <c r="LL180">
        <v>2.0268449999999998</v>
      </c>
      <c r="LM180">
        <v>2.1019510000000001</v>
      </c>
      <c r="LN180">
        <v>2.1587710000000002</v>
      </c>
      <c r="LO180">
        <v>2.1646670000000001</v>
      </c>
      <c r="LP180">
        <v>2.1696260000000001</v>
      </c>
      <c r="LQ180">
        <v>2.1378210000000002</v>
      </c>
      <c r="LR180">
        <v>2.0885289999999999</v>
      </c>
      <c r="LS180">
        <v>2.0453999999999999</v>
      </c>
      <c r="LT180">
        <v>1.965001</v>
      </c>
      <c r="LU180">
        <v>1.8556859999999999</v>
      </c>
      <c r="LV180">
        <v>1.74255</v>
      </c>
      <c r="LW180">
        <v>1.5824020000000001</v>
      </c>
      <c r="LX180">
        <v>1.426194</v>
      </c>
      <c r="LY180">
        <v>1.276972</v>
      </c>
      <c r="LZ180">
        <v>1.085186</v>
      </c>
      <c r="MA180">
        <v>0.90414799999999995</v>
      </c>
      <c r="MB180">
        <v>0.71030199999999999</v>
      </c>
      <c r="MC180">
        <v>0.52834700000000001</v>
      </c>
      <c r="MD180">
        <v>0.33212399999999997</v>
      </c>
      <c r="ME180">
        <v>0.169572</v>
      </c>
      <c r="MF180">
        <v>3.0953000000000001E-2</v>
      </c>
      <c r="MG180">
        <v>-0.109792</v>
      </c>
      <c r="MH180">
        <v>-0.23586299999999999</v>
      </c>
      <c r="MI180">
        <v>-0.35973300000000002</v>
      </c>
      <c r="MJ180">
        <v>-0.45441199999999998</v>
      </c>
      <c r="MK180">
        <v>-0.544937</v>
      </c>
      <c r="ML180">
        <v>-0.609981</v>
      </c>
      <c r="MM180">
        <v>-0.65329999999999999</v>
      </c>
      <c r="MN180">
        <v>-0.69234499999999999</v>
      </c>
      <c r="MO180">
        <v>-0.73402500000000004</v>
      </c>
      <c r="MP180">
        <v>-0.74898200000000004</v>
      </c>
      <c r="MQ180">
        <v>-0.76754800000000001</v>
      </c>
      <c r="MR180">
        <v>-0.78778599999999999</v>
      </c>
      <c r="MS180">
        <v>-0.81605399999999995</v>
      </c>
      <c r="MT180">
        <v>-0.83847700000000003</v>
      </c>
      <c r="MU180">
        <v>-0.85794800000000004</v>
      </c>
      <c r="MV180">
        <v>-0.86749500000000002</v>
      </c>
      <c r="MW180">
        <v>-0.87470499999999995</v>
      </c>
      <c r="MX180">
        <v>-0.88465800000000006</v>
      </c>
      <c r="MY180">
        <v>-0.87759299999999996</v>
      </c>
      <c r="MZ180">
        <v>-0.87548800000000004</v>
      </c>
      <c r="NA180">
        <v>-0.87440300000000004</v>
      </c>
      <c r="NB180">
        <v>-0.88270800000000005</v>
      </c>
      <c r="NC180">
        <v>-0.89443099999999998</v>
      </c>
      <c r="ND180">
        <v>-0.90889799999999998</v>
      </c>
      <c r="NE180">
        <v>-0.90474500000000002</v>
      </c>
      <c r="NF180">
        <v>-0.89128600000000002</v>
      </c>
      <c r="NG180">
        <v>-0.90052399999999999</v>
      </c>
      <c r="NH180">
        <v>-0.897088</v>
      </c>
      <c r="NI180">
        <v>-0.90651599999999999</v>
      </c>
      <c r="NJ180">
        <v>-0.90422499999999995</v>
      </c>
      <c r="NK180">
        <v>-0.90228399999999997</v>
      </c>
      <c r="NL180">
        <v>-0.89921399999999996</v>
      </c>
      <c r="NM180">
        <v>-0.89777799999999996</v>
      </c>
      <c r="NN180">
        <v>-0.89741199999999999</v>
      </c>
      <c r="NO180">
        <v>-0.90591999999999995</v>
      </c>
      <c r="NP180">
        <v>-0.937612</v>
      </c>
      <c r="NQ180">
        <v>-0.93719799999999998</v>
      </c>
      <c r="NR180">
        <v>-0.96060100000000004</v>
      </c>
      <c r="NS180">
        <v>-0.99916700000000003</v>
      </c>
      <c r="NT180">
        <v>-1.0146489999999999</v>
      </c>
      <c r="NU180">
        <v>-0.99440200000000001</v>
      </c>
    </row>
    <row r="181" spans="1:552" x14ac:dyDescent="0.25">
      <c r="A181" t="s">
        <v>5856</v>
      </c>
      <c r="B181" t="s">
        <v>4225</v>
      </c>
      <c r="C181" t="s">
        <v>4226</v>
      </c>
      <c r="D181" t="s">
        <v>4229</v>
      </c>
      <c r="E181">
        <v>4.9295668601989702</v>
      </c>
      <c r="F181">
        <v>5.159065</v>
      </c>
      <c r="G181">
        <v>5.2218049999999998</v>
      </c>
      <c r="H181">
        <v>5.2264400000000002</v>
      </c>
      <c r="I181">
        <v>5.2457909999999996</v>
      </c>
      <c r="J181">
        <v>5.2338740000000001</v>
      </c>
      <c r="K181">
        <v>5.1648180000000004</v>
      </c>
      <c r="L181">
        <v>5.0632529999999996</v>
      </c>
      <c r="M181">
        <v>4.9283989999999998</v>
      </c>
      <c r="N181">
        <v>4.7516740000000004</v>
      </c>
      <c r="O181">
        <v>4.529522</v>
      </c>
      <c r="P181">
        <v>4.3230199999999996</v>
      </c>
      <c r="Q181">
        <v>4.0444969999999998</v>
      </c>
      <c r="R181">
        <v>3.7856290000000001</v>
      </c>
      <c r="S181">
        <v>3.5329839999999999</v>
      </c>
      <c r="T181">
        <v>3.2824789999999999</v>
      </c>
      <c r="U181">
        <v>3.0148389999999998</v>
      </c>
      <c r="V181">
        <v>2.7659440000000002</v>
      </c>
      <c r="W181">
        <v>2.500991</v>
      </c>
      <c r="X181">
        <v>2.2275830000000001</v>
      </c>
      <c r="Y181">
        <v>1.935511</v>
      </c>
      <c r="Z181">
        <v>1.7005220000000001</v>
      </c>
      <c r="AA181">
        <v>1.454453</v>
      </c>
      <c r="AB181">
        <v>1.2357849999999999</v>
      </c>
      <c r="AC181">
        <v>1.029142</v>
      </c>
      <c r="AD181">
        <v>0.85028400000000004</v>
      </c>
      <c r="AE181">
        <v>0.69361600000000001</v>
      </c>
      <c r="AF181">
        <v>0.55803700000000001</v>
      </c>
      <c r="AG181">
        <v>0.41626999999999997</v>
      </c>
      <c r="AH181">
        <v>0.28140399999999999</v>
      </c>
      <c r="AI181">
        <v>0.15692500000000001</v>
      </c>
      <c r="AJ181">
        <v>3.7608000000000003E-2</v>
      </c>
      <c r="AK181">
        <v>-7.2673000000000001E-2</v>
      </c>
      <c r="AL181">
        <v>-0.17279600000000001</v>
      </c>
      <c r="AM181">
        <v>-0.26513300000000001</v>
      </c>
      <c r="AN181">
        <v>-0.35202600000000001</v>
      </c>
      <c r="AO181">
        <v>-0.43214200000000003</v>
      </c>
      <c r="AP181">
        <v>-0.49472899999999997</v>
      </c>
      <c r="AQ181">
        <v>-0.564577</v>
      </c>
      <c r="AR181">
        <v>-0.62404400000000004</v>
      </c>
      <c r="AS181">
        <v>-0.66337800000000002</v>
      </c>
      <c r="AT181">
        <v>-0.69709699999999997</v>
      </c>
      <c r="AU181">
        <v>-0.72582100000000005</v>
      </c>
      <c r="AV181">
        <v>-0.74975999999999998</v>
      </c>
      <c r="AW181">
        <v>-0.76053400000000004</v>
      </c>
      <c r="AX181">
        <v>-0.79552400000000001</v>
      </c>
      <c r="AY181">
        <v>-0.80549999999999999</v>
      </c>
      <c r="AZ181">
        <v>-0.79910099999999995</v>
      </c>
      <c r="BA181">
        <v>-0.78825100000000003</v>
      </c>
      <c r="BB181">
        <v>-0.78035399999999999</v>
      </c>
      <c r="BC181">
        <v>-0.74272400000000005</v>
      </c>
      <c r="BD181">
        <v>-0.69888300000000003</v>
      </c>
      <c r="BE181">
        <v>-0.65957100000000002</v>
      </c>
      <c r="BF181">
        <v>-0.62679300000000004</v>
      </c>
      <c r="BG181">
        <v>-0.56677999999999995</v>
      </c>
      <c r="BH181">
        <v>-0.51874200000000004</v>
      </c>
      <c r="BI181">
        <v>-0.47799599999999998</v>
      </c>
      <c r="BJ181">
        <v>-0.411692</v>
      </c>
      <c r="BK181">
        <v>-0.35514000000000001</v>
      </c>
      <c r="BL181">
        <v>-0.286103</v>
      </c>
      <c r="BM181">
        <v>-0.22429199999999999</v>
      </c>
      <c r="BN181">
        <v>-0.164214</v>
      </c>
      <c r="BO181">
        <v>-9.9533999999999997E-2</v>
      </c>
      <c r="BP181">
        <v>-5.1761000000000001E-2</v>
      </c>
      <c r="BQ181">
        <v>-2.8332E-2</v>
      </c>
      <c r="BR181">
        <v>-9.8259999999999997E-3</v>
      </c>
      <c r="BS181">
        <v>1.9611E-2</v>
      </c>
      <c r="BT181">
        <v>4.3855999999999999E-2</v>
      </c>
      <c r="BU181">
        <v>8.0023999999999998E-2</v>
      </c>
      <c r="BV181">
        <v>0.109407</v>
      </c>
      <c r="BW181">
        <v>0.13705899999999999</v>
      </c>
      <c r="BX181">
        <v>0.17539099999999999</v>
      </c>
      <c r="BY181">
        <v>0.21540000000000001</v>
      </c>
      <c r="BZ181">
        <v>0.26278600000000002</v>
      </c>
      <c r="CA181">
        <v>0.29952200000000001</v>
      </c>
      <c r="CB181">
        <v>0.32932699999999998</v>
      </c>
      <c r="CC181">
        <v>0.31495499999999998</v>
      </c>
      <c r="CD181">
        <v>0.29872599999999999</v>
      </c>
      <c r="CE181">
        <v>0.28076299999999998</v>
      </c>
      <c r="CF181">
        <v>0.24727399999999999</v>
      </c>
      <c r="CG181">
        <v>0.221169</v>
      </c>
      <c r="CH181">
        <v>0.18953999999999999</v>
      </c>
      <c r="CI181">
        <v>0.15928999999999999</v>
      </c>
      <c r="CJ181">
        <v>0.14487</v>
      </c>
      <c r="CK181">
        <v>0.12345299999999999</v>
      </c>
      <c r="CL181">
        <v>9.5246999999999998E-2</v>
      </c>
      <c r="CM181">
        <v>8.6178000000000005E-2</v>
      </c>
      <c r="CN181">
        <v>5.5011999999999998E-2</v>
      </c>
      <c r="CO181">
        <v>-7.613E-3</v>
      </c>
      <c r="CP181">
        <v>-7.3821999999999999E-2</v>
      </c>
      <c r="CQ181">
        <v>-0.13795499999999999</v>
      </c>
      <c r="CR181">
        <v>-0.20652100000000001</v>
      </c>
      <c r="CS181">
        <v>-0.285387</v>
      </c>
      <c r="CT181">
        <v>-0.37647000000000003</v>
      </c>
      <c r="CU181">
        <v>-0.46729100000000001</v>
      </c>
      <c r="CV181">
        <v>-0.54631799999999997</v>
      </c>
      <c r="CW181">
        <v>-0.63465899999999997</v>
      </c>
      <c r="CX181">
        <v>-0.70639099999999999</v>
      </c>
      <c r="CY181">
        <v>-0.75655399999999995</v>
      </c>
      <c r="CZ181">
        <v>-0.789775</v>
      </c>
      <c r="DA181">
        <v>-0.81979299999999999</v>
      </c>
      <c r="DB181">
        <v>-0.83810499999999999</v>
      </c>
      <c r="DC181">
        <v>-0.86250899999999997</v>
      </c>
      <c r="DD181">
        <v>-0.88802300000000001</v>
      </c>
      <c r="DE181">
        <v>-0.91856300000000002</v>
      </c>
      <c r="DF181">
        <v>-0.95110600000000001</v>
      </c>
      <c r="DG181">
        <v>-0.96767400000000003</v>
      </c>
      <c r="DH181">
        <v>-0.96254600000000001</v>
      </c>
      <c r="DI181">
        <v>-0.96531999999999996</v>
      </c>
      <c r="DJ181">
        <v>-0.96696400000000005</v>
      </c>
      <c r="DK181">
        <v>-0.95872999999999997</v>
      </c>
      <c r="DL181">
        <v>-0.96639200000000003</v>
      </c>
      <c r="DM181">
        <v>-0.95824799999999999</v>
      </c>
      <c r="DN181">
        <v>-0.95141600000000004</v>
      </c>
      <c r="DO181">
        <v>-0.95544300000000004</v>
      </c>
      <c r="DP181">
        <v>-0.95399900000000004</v>
      </c>
      <c r="DQ181">
        <v>-0.94540100000000005</v>
      </c>
      <c r="DR181">
        <v>-0.94695099999999999</v>
      </c>
      <c r="DS181">
        <v>-0.93843100000000002</v>
      </c>
      <c r="DT181">
        <v>-0.92462500000000003</v>
      </c>
      <c r="DU181">
        <v>-0.92208599999999996</v>
      </c>
      <c r="DV181">
        <v>-0.92349400000000004</v>
      </c>
      <c r="DW181">
        <v>-0.92219300000000004</v>
      </c>
      <c r="DX181">
        <v>-0.93349099999999996</v>
      </c>
      <c r="DY181">
        <v>-0.94467000000000001</v>
      </c>
      <c r="DZ181">
        <v>-0.93757199999999996</v>
      </c>
      <c r="EA181">
        <v>-0.91547000000000001</v>
      </c>
      <c r="EB181">
        <v>-0.912968</v>
      </c>
      <c r="EC181">
        <v>-0.92911999999999995</v>
      </c>
      <c r="ED181">
        <v>-0.91944099999999995</v>
      </c>
      <c r="EE181">
        <v>-0.91426099999999999</v>
      </c>
      <c r="EF181">
        <v>-0.91449499999999995</v>
      </c>
      <c r="EG181">
        <v>-0.92339000000000004</v>
      </c>
      <c r="EH181">
        <v>-0.91635800000000001</v>
      </c>
      <c r="EI181">
        <v>-0.92603000000000002</v>
      </c>
      <c r="EJ181">
        <v>-0.94319799999999998</v>
      </c>
      <c r="EK181">
        <v>-0.95998300000000003</v>
      </c>
      <c r="EL181">
        <v>-0.97219</v>
      </c>
      <c r="EM181">
        <v>-0.97937799999999997</v>
      </c>
      <c r="EN181">
        <v>-0.98792999999999997</v>
      </c>
      <c r="EO181">
        <v>-0.99375000000000002</v>
      </c>
      <c r="EP181">
        <v>-0.99383299999999997</v>
      </c>
      <c r="EQ181">
        <v>-0.99795999999999996</v>
      </c>
      <c r="ER181">
        <v>-1.025984</v>
      </c>
      <c r="ES181">
        <v>-1.0412349999999999</v>
      </c>
      <c r="ET181">
        <v>-1.0597700000000001</v>
      </c>
      <c r="EU181">
        <v>-1.0707549999999999</v>
      </c>
      <c r="EV181">
        <v>-1.071806</v>
      </c>
      <c r="EW181">
        <v>-1.079474</v>
      </c>
      <c r="EX181">
        <v>-1.0778719999999999</v>
      </c>
      <c r="EY181">
        <v>-1.0683940000000001</v>
      </c>
      <c r="EZ181">
        <v>-1.062921</v>
      </c>
      <c r="FA181">
        <v>-1.0487580000000001</v>
      </c>
      <c r="FB181">
        <v>-1.0666929999999999</v>
      </c>
      <c r="FC181">
        <v>-1.0617080000000001</v>
      </c>
      <c r="FD181">
        <v>-1.088808</v>
      </c>
      <c r="FE181">
        <v>-1.0980719999999999</v>
      </c>
      <c r="FF181">
        <v>-1.1156349999999999</v>
      </c>
      <c r="FG181">
        <v>-1.130139</v>
      </c>
      <c r="FH181">
        <v>-1.1549020000000001</v>
      </c>
      <c r="FI181">
        <v>-1.161888</v>
      </c>
      <c r="FJ181">
        <v>-1.1593770000000001</v>
      </c>
      <c r="FK181">
        <v>-1.1679550000000001</v>
      </c>
      <c r="FL181">
        <v>-1.1720120000000001</v>
      </c>
      <c r="FM181">
        <v>-1.1793119999999999</v>
      </c>
      <c r="FN181">
        <v>-1.1752400000000001</v>
      </c>
      <c r="FO181">
        <v>-1.1689449999999999</v>
      </c>
      <c r="FP181">
        <v>-1.155651</v>
      </c>
      <c r="FQ181">
        <v>-1.1336219999999999</v>
      </c>
      <c r="FR181">
        <v>-1.085806</v>
      </c>
      <c r="FS181">
        <v>-1.0223660000000001</v>
      </c>
      <c r="FT181">
        <v>-0.97034500000000001</v>
      </c>
      <c r="FU181">
        <v>-0.90645799999999999</v>
      </c>
      <c r="FV181">
        <v>-0.85270999999999997</v>
      </c>
      <c r="FW181">
        <v>-0.77901299999999996</v>
      </c>
      <c r="FX181">
        <v>-0.71795799999999999</v>
      </c>
      <c r="FY181">
        <v>-0.65939099999999995</v>
      </c>
      <c r="FZ181">
        <v>-0.61329199999999995</v>
      </c>
      <c r="GA181">
        <v>-0.55836799999999998</v>
      </c>
      <c r="GB181">
        <v>-0.544462</v>
      </c>
      <c r="GC181">
        <v>-0.51360099999999997</v>
      </c>
      <c r="GD181">
        <v>-0.49962400000000001</v>
      </c>
      <c r="GE181">
        <v>-0.50569299999999995</v>
      </c>
      <c r="GF181">
        <v>-0.51127999999999996</v>
      </c>
      <c r="GG181">
        <v>-0.51159299999999996</v>
      </c>
      <c r="GH181">
        <v>-0.52609099999999998</v>
      </c>
      <c r="GI181">
        <v>-0.54110999999999998</v>
      </c>
      <c r="GJ181">
        <v>-0.56493400000000005</v>
      </c>
      <c r="GK181">
        <v>-0.59092800000000001</v>
      </c>
      <c r="GL181">
        <v>-0.64874600000000004</v>
      </c>
      <c r="GM181">
        <v>-0.70855299999999999</v>
      </c>
      <c r="GN181">
        <v>-0.75677300000000003</v>
      </c>
      <c r="GO181">
        <v>-0.80270699999999995</v>
      </c>
      <c r="GP181">
        <v>-0.83545400000000003</v>
      </c>
      <c r="GQ181">
        <v>-0.86113499999999998</v>
      </c>
      <c r="GR181">
        <v>-0.878498</v>
      </c>
      <c r="GS181">
        <v>-0.87799499999999997</v>
      </c>
      <c r="GT181">
        <v>-0.90181</v>
      </c>
      <c r="GU181">
        <v>-0.91514399999999996</v>
      </c>
      <c r="GV181">
        <v>-0.92867299999999997</v>
      </c>
      <c r="GW181">
        <v>-0.92768799999999996</v>
      </c>
      <c r="GX181">
        <v>-0.92183899999999996</v>
      </c>
      <c r="GY181">
        <v>-0.92991900000000005</v>
      </c>
      <c r="GZ181">
        <v>-0.94965999999999995</v>
      </c>
      <c r="HA181">
        <v>-0.95709999999999995</v>
      </c>
      <c r="HB181">
        <v>-0.95995699999999995</v>
      </c>
      <c r="HC181">
        <v>-0.96472400000000003</v>
      </c>
      <c r="HD181">
        <v>-0.96846299999999996</v>
      </c>
      <c r="HE181">
        <v>-0.96910600000000002</v>
      </c>
      <c r="HF181">
        <v>-0.95680200000000004</v>
      </c>
      <c r="HG181">
        <v>-0.952681</v>
      </c>
      <c r="HH181">
        <v>-0.95008000000000004</v>
      </c>
      <c r="HI181">
        <v>-0.94836100000000001</v>
      </c>
      <c r="HJ181">
        <v>-0.95468200000000003</v>
      </c>
      <c r="HK181">
        <v>-0.942133</v>
      </c>
      <c r="HL181">
        <v>-0.93792200000000003</v>
      </c>
      <c r="HM181">
        <v>-0.93827899999999997</v>
      </c>
      <c r="HN181">
        <v>-0.92746499999999998</v>
      </c>
      <c r="HO181">
        <v>-0.931396</v>
      </c>
      <c r="HP181">
        <v>-0.93196100000000004</v>
      </c>
      <c r="HQ181">
        <v>-0.94218400000000002</v>
      </c>
      <c r="HR181">
        <v>-0.94392799999999999</v>
      </c>
      <c r="HS181">
        <v>-0.93772699999999998</v>
      </c>
      <c r="HT181">
        <v>-0.93586800000000003</v>
      </c>
      <c r="HU181">
        <v>-0.91023299999999996</v>
      </c>
      <c r="HV181">
        <v>-0.87016099999999996</v>
      </c>
      <c r="HW181">
        <v>-0.84139600000000003</v>
      </c>
      <c r="HX181">
        <v>-0.82204100000000002</v>
      </c>
      <c r="HY181">
        <v>-0.79588000000000003</v>
      </c>
      <c r="HZ181">
        <v>-0.77157299999999995</v>
      </c>
      <c r="IA181">
        <v>-0.72535400000000005</v>
      </c>
      <c r="IB181">
        <v>-0.67949099999999996</v>
      </c>
      <c r="IC181">
        <v>-0.62193600000000004</v>
      </c>
      <c r="ID181">
        <v>-0.55810400000000004</v>
      </c>
      <c r="IE181">
        <v>-0.48123899999999997</v>
      </c>
      <c r="IF181">
        <v>-0.399476</v>
      </c>
      <c r="IG181">
        <v>-0.32893299999999998</v>
      </c>
      <c r="IH181">
        <v>-0.22781499999999999</v>
      </c>
      <c r="II181">
        <v>-0.147449</v>
      </c>
      <c r="IJ181">
        <v>-9.8831000000000002E-2</v>
      </c>
      <c r="IK181">
        <v>-4.1439999999999998E-2</v>
      </c>
      <c r="IL181">
        <v>4.6905000000000002E-2</v>
      </c>
      <c r="IM181">
        <v>0.12608800000000001</v>
      </c>
      <c r="IN181">
        <v>0.21268899999999999</v>
      </c>
      <c r="IO181">
        <v>0.31664300000000001</v>
      </c>
      <c r="IP181">
        <v>0.42548000000000002</v>
      </c>
      <c r="IQ181">
        <v>0.53725199999999995</v>
      </c>
      <c r="IR181">
        <v>0.63293999999999995</v>
      </c>
      <c r="IS181">
        <v>0.72511099999999995</v>
      </c>
      <c r="IT181">
        <v>0.80876400000000004</v>
      </c>
      <c r="IU181">
        <v>0.86831000000000003</v>
      </c>
      <c r="IV181">
        <v>0.907698</v>
      </c>
      <c r="IW181">
        <v>0.89005599999999996</v>
      </c>
      <c r="IX181">
        <v>0.86549799999999999</v>
      </c>
      <c r="IY181">
        <v>0.83920799999999995</v>
      </c>
      <c r="IZ181">
        <v>0.78981800000000002</v>
      </c>
      <c r="JA181">
        <v>0.74777099999999996</v>
      </c>
      <c r="JB181">
        <v>0.71228599999999997</v>
      </c>
      <c r="JC181">
        <v>0.68764700000000001</v>
      </c>
      <c r="JD181">
        <v>0.66500400000000004</v>
      </c>
      <c r="JE181">
        <v>0.64990700000000001</v>
      </c>
      <c r="JF181">
        <v>0.59802699999999998</v>
      </c>
      <c r="JG181">
        <v>0.57036600000000004</v>
      </c>
      <c r="JH181">
        <v>0.50630299999999995</v>
      </c>
      <c r="JI181">
        <v>0.4405</v>
      </c>
      <c r="JJ181">
        <v>0.36365500000000001</v>
      </c>
      <c r="JK181">
        <v>0.28614699999999998</v>
      </c>
      <c r="JL181">
        <v>0.191385</v>
      </c>
      <c r="JM181">
        <v>0.103926</v>
      </c>
      <c r="JN181">
        <v>1.4167000000000001E-2</v>
      </c>
      <c r="JO181">
        <v>-6.8090999999999999E-2</v>
      </c>
      <c r="JP181">
        <v>-0.14380699999999999</v>
      </c>
      <c r="JQ181">
        <v>-0.216804</v>
      </c>
      <c r="JR181">
        <v>-0.26332800000000001</v>
      </c>
      <c r="JS181">
        <v>-0.28805199999999997</v>
      </c>
      <c r="JT181">
        <v>-0.29966900000000002</v>
      </c>
      <c r="JU181">
        <v>-0.28422500000000001</v>
      </c>
      <c r="JV181">
        <v>-0.26682699999999998</v>
      </c>
      <c r="JW181">
        <v>-0.213279</v>
      </c>
      <c r="JX181">
        <v>-0.145202</v>
      </c>
      <c r="JY181">
        <v>-8.3888000000000004E-2</v>
      </c>
      <c r="JZ181">
        <v>-3.0088E-2</v>
      </c>
      <c r="KA181">
        <v>3.7784999999999999E-2</v>
      </c>
      <c r="KB181">
        <v>9.7781000000000007E-2</v>
      </c>
      <c r="KC181">
        <v>0.14078199999999999</v>
      </c>
      <c r="KD181">
        <v>0.16994999999999999</v>
      </c>
      <c r="KE181">
        <v>0.218277</v>
      </c>
      <c r="KF181">
        <v>0.24071999999999999</v>
      </c>
      <c r="KG181">
        <v>0.26486999999999999</v>
      </c>
      <c r="KH181">
        <v>0.30099300000000001</v>
      </c>
      <c r="KI181">
        <v>0.29148400000000002</v>
      </c>
      <c r="KJ181">
        <v>0.29108299999999998</v>
      </c>
      <c r="KK181">
        <v>0.29840299999999997</v>
      </c>
      <c r="KL181">
        <v>0.277424</v>
      </c>
      <c r="KM181">
        <v>0.228098</v>
      </c>
      <c r="KN181">
        <v>0.18659400000000001</v>
      </c>
      <c r="KO181">
        <v>0.12831699999999999</v>
      </c>
      <c r="KP181">
        <v>4.0472000000000001E-2</v>
      </c>
      <c r="KQ181">
        <v>-5.8677E-2</v>
      </c>
      <c r="KR181">
        <v>-0.14648900000000001</v>
      </c>
      <c r="KS181">
        <v>-0.24735299999999999</v>
      </c>
      <c r="KT181">
        <v>-0.346806</v>
      </c>
      <c r="KU181">
        <v>-0.42529299999999998</v>
      </c>
      <c r="KV181">
        <v>-0.51630799999999999</v>
      </c>
      <c r="KW181">
        <v>-0.59959300000000004</v>
      </c>
      <c r="KX181">
        <v>-0.66487799999999997</v>
      </c>
      <c r="KY181">
        <v>-0.71911700000000001</v>
      </c>
      <c r="KZ181">
        <v>-0.76979299999999995</v>
      </c>
      <c r="LA181">
        <v>-0.81467900000000004</v>
      </c>
      <c r="LB181">
        <v>-0.84283600000000003</v>
      </c>
      <c r="LC181">
        <v>-0.85705399999999998</v>
      </c>
      <c r="LD181">
        <v>-0.86302599999999996</v>
      </c>
      <c r="LE181">
        <v>-0.85472000000000004</v>
      </c>
      <c r="LF181">
        <v>-0.85349399999999997</v>
      </c>
      <c r="LG181">
        <v>-0.86929100000000004</v>
      </c>
      <c r="LH181">
        <v>-0.85326100000000005</v>
      </c>
      <c r="LI181">
        <v>-0.82760100000000003</v>
      </c>
      <c r="LJ181">
        <v>-0.80398099999999995</v>
      </c>
      <c r="LK181">
        <v>-0.79333900000000002</v>
      </c>
      <c r="LL181">
        <v>-0.79438200000000003</v>
      </c>
      <c r="LM181">
        <v>-0.78832400000000002</v>
      </c>
      <c r="LN181">
        <v>-0.78298100000000004</v>
      </c>
      <c r="LO181">
        <v>-0.77100299999999999</v>
      </c>
      <c r="LP181">
        <v>-0.76847100000000002</v>
      </c>
      <c r="LQ181">
        <v>-0.76960399999999995</v>
      </c>
      <c r="LR181">
        <v>-0.75655899999999998</v>
      </c>
      <c r="LS181">
        <v>-0.76513900000000001</v>
      </c>
      <c r="LT181">
        <v>-0.76861500000000005</v>
      </c>
      <c r="LU181">
        <v>-0.77903800000000001</v>
      </c>
      <c r="LV181">
        <v>-0.77854900000000005</v>
      </c>
      <c r="LW181">
        <v>-0.79686199999999996</v>
      </c>
      <c r="LX181">
        <v>-0.78917300000000001</v>
      </c>
      <c r="LY181">
        <v>-0.79219200000000001</v>
      </c>
      <c r="LZ181">
        <v>-0.79479200000000005</v>
      </c>
      <c r="MA181">
        <v>-0.80337700000000001</v>
      </c>
      <c r="MB181">
        <v>-0.81373399999999996</v>
      </c>
      <c r="MC181">
        <v>-0.82393300000000003</v>
      </c>
      <c r="MD181">
        <v>-0.83032300000000003</v>
      </c>
      <c r="ME181">
        <v>-0.84401300000000001</v>
      </c>
      <c r="MF181">
        <v>-0.86693200000000004</v>
      </c>
      <c r="MG181">
        <v>-0.86429400000000001</v>
      </c>
      <c r="MH181">
        <v>-0.86952499999999999</v>
      </c>
      <c r="MI181">
        <v>-0.86904000000000003</v>
      </c>
      <c r="MJ181">
        <v>-0.87550300000000003</v>
      </c>
      <c r="MK181">
        <v>-0.874695</v>
      </c>
      <c r="ML181">
        <v>-0.870089</v>
      </c>
      <c r="MM181">
        <v>-0.856657</v>
      </c>
      <c r="MN181">
        <v>-0.84687000000000001</v>
      </c>
      <c r="MO181">
        <v>-0.84968699999999997</v>
      </c>
      <c r="MP181">
        <v>-0.84840599999999999</v>
      </c>
      <c r="MQ181">
        <v>-0.84790200000000004</v>
      </c>
      <c r="MR181">
        <v>-0.84767199999999998</v>
      </c>
      <c r="MS181">
        <v>-0.84216400000000002</v>
      </c>
      <c r="MT181">
        <v>-0.83774999999999999</v>
      </c>
      <c r="MU181">
        <v>-0.84313300000000002</v>
      </c>
      <c r="MV181">
        <v>-0.85819299999999998</v>
      </c>
      <c r="MW181">
        <v>-0.85750300000000002</v>
      </c>
      <c r="MX181">
        <v>-0.85064099999999998</v>
      </c>
      <c r="MY181">
        <v>-0.81912700000000005</v>
      </c>
      <c r="MZ181">
        <v>-0.80310099999999995</v>
      </c>
      <c r="NA181">
        <v>-0.79164000000000001</v>
      </c>
      <c r="NB181">
        <v>-0.79240699999999997</v>
      </c>
      <c r="NC181">
        <v>-0.78269900000000003</v>
      </c>
      <c r="ND181">
        <v>-0.760745</v>
      </c>
      <c r="NE181">
        <v>-0.75337399999999999</v>
      </c>
      <c r="NF181">
        <v>-0.75040600000000002</v>
      </c>
      <c r="NG181">
        <v>-0.73675500000000005</v>
      </c>
      <c r="NH181">
        <v>-0.728298</v>
      </c>
      <c r="NI181">
        <v>-0.707457</v>
      </c>
      <c r="NJ181">
        <v>-0.70034600000000002</v>
      </c>
      <c r="NK181">
        <v>-0.70358500000000002</v>
      </c>
      <c r="NL181">
        <v>-0.70659700000000003</v>
      </c>
      <c r="NM181">
        <v>-0.73051100000000002</v>
      </c>
      <c r="NN181">
        <v>-0.725491</v>
      </c>
      <c r="NO181">
        <v>-0.73090200000000005</v>
      </c>
      <c r="NP181">
        <v>-0.71764899999999998</v>
      </c>
      <c r="NQ181">
        <v>-0.721414</v>
      </c>
      <c r="NR181">
        <v>-0.72306199999999998</v>
      </c>
      <c r="NS181">
        <v>-0.74382099999999995</v>
      </c>
      <c r="NT181">
        <v>-0.78094699999999995</v>
      </c>
      <c r="NU181">
        <v>-0.80068499999999998</v>
      </c>
      <c r="NV181">
        <v>-0.83911000000000002</v>
      </c>
      <c r="NW181">
        <v>-0.88498600000000005</v>
      </c>
      <c r="NX181">
        <v>-0.93083499999999997</v>
      </c>
      <c r="NY181">
        <v>-0.97273600000000005</v>
      </c>
      <c r="NZ181">
        <v>-0.99404599999999999</v>
      </c>
      <c r="OA181">
        <v>-1.0250939999999999</v>
      </c>
      <c r="OB181">
        <v>-1.052373</v>
      </c>
      <c r="OC181">
        <v>-1.079008</v>
      </c>
      <c r="OD181">
        <v>-1.1006020000000001</v>
      </c>
      <c r="OE181">
        <v>-1.112703</v>
      </c>
      <c r="OF181">
        <v>-1.1219840000000001</v>
      </c>
      <c r="OG181">
        <v>-1.1352059999999999</v>
      </c>
      <c r="OH181">
        <v>-1.150944</v>
      </c>
      <c r="OI181">
        <v>-1.1464799999999999</v>
      </c>
      <c r="OJ181">
        <v>-1.1351720000000001</v>
      </c>
      <c r="OK181">
        <v>-1.1374629999999999</v>
      </c>
      <c r="OL181">
        <v>-1.143135</v>
      </c>
      <c r="OM181">
        <v>-1.1326210000000001</v>
      </c>
      <c r="ON181">
        <v>-1.1276040000000001</v>
      </c>
      <c r="OO181">
        <v>-1.1315139999999999</v>
      </c>
      <c r="OP181">
        <v>-1.123607</v>
      </c>
      <c r="OQ181">
        <v>-1.123953</v>
      </c>
      <c r="OR181">
        <v>-1.114133</v>
      </c>
      <c r="OS181">
        <v>-1.106436</v>
      </c>
      <c r="OT181">
        <v>-1.087386</v>
      </c>
      <c r="OU181">
        <v>-1.058316</v>
      </c>
      <c r="OV181">
        <v>-1.0227580000000001</v>
      </c>
      <c r="OW181">
        <v>-0.99609000000000003</v>
      </c>
      <c r="OX181">
        <v>-0.95791700000000002</v>
      </c>
      <c r="OY181">
        <v>-0.91490800000000005</v>
      </c>
      <c r="OZ181">
        <v>-0.86157799999999995</v>
      </c>
      <c r="PA181">
        <v>-0.81915700000000002</v>
      </c>
      <c r="PB181">
        <v>-0.75274700000000005</v>
      </c>
      <c r="PC181">
        <v>-0.67688800000000005</v>
      </c>
      <c r="PD181">
        <v>-0.59028700000000001</v>
      </c>
      <c r="PE181">
        <v>-0.49648799999999998</v>
      </c>
      <c r="PF181">
        <v>-0.42169299999999998</v>
      </c>
      <c r="PG181">
        <v>-0.32613599999999998</v>
      </c>
      <c r="PH181">
        <v>-0.24291699999999999</v>
      </c>
      <c r="PI181">
        <v>-0.15326400000000001</v>
      </c>
      <c r="PJ181">
        <v>-6.7166000000000003E-2</v>
      </c>
      <c r="PK181">
        <v>2.3836E-2</v>
      </c>
      <c r="PL181">
        <v>0.103246</v>
      </c>
      <c r="PM181">
        <v>0.189882</v>
      </c>
      <c r="PN181">
        <v>0.259577</v>
      </c>
      <c r="PO181">
        <v>0.32467499999999999</v>
      </c>
      <c r="PP181">
        <v>0.39522299999999999</v>
      </c>
      <c r="PQ181">
        <v>0.47094999999999998</v>
      </c>
      <c r="PR181">
        <v>0.549211</v>
      </c>
      <c r="PS181">
        <v>0.591391</v>
      </c>
      <c r="PT181">
        <v>0.62658100000000005</v>
      </c>
      <c r="PU181">
        <v>0.65493299999999999</v>
      </c>
      <c r="PV181">
        <v>0.66247299999999998</v>
      </c>
      <c r="PW181">
        <v>0.66263399999999995</v>
      </c>
      <c r="PX181">
        <v>0.65497499999999997</v>
      </c>
      <c r="PY181">
        <v>0.65320500000000004</v>
      </c>
      <c r="PZ181">
        <v>0.64078999999999997</v>
      </c>
      <c r="QA181">
        <v>0.62551999999999996</v>
      </c>
      <c r="QB181">
        <v>0.60234399999999999</v>
      </c>
      <c r="QC181">
        <v>0.57506699999999999</v>
      </c>
      <c r="QD181">
        <v>0.54433600000000004</v>
      </c>
      <c r="QE181">
        <v>0.53289200000000003</v>
      </c>
      <c r="QF181">
        <v>0.55257100000000003</v>
      </c>
      <c r="QG181">
        <v>0.59969399999999995</v>
      </c>
      <c r="QH181">
        <v>0.64567699999999995</v>
      </c>
      <c r="QI181">
        <v>0.67707099999999998</v>
      </c>
      <c r="QJ181">
        <v>0.73341699999999999</v>
      </c>
      <c r="QK181">
        <v>0.80032400000000004</v>
      </c>
      <c r="QL181">
        <v>0.86246</v>
      </c>
      <c r="QM181">
        <v>0.92402099999999998</v>
      </c>
      <c r="QN181">
        <v>0.99707800000000002</v>
      </c>
      <c r="QO181">
        <v>1.088489</v>
      </c>
      <c r="QP181">
        <v>1.2089190000000001</v>
      </c>
      <c r="QQ181">
        <v>1.3147869999999999</v>
      </c>
      <c r="QR181">
        <v>1.438221</v>
      </c>
      <c r="QS181">
        <v>1.587567</v>
      </c>
      <c r="QT181">
        <v>1.6816690000000001</v>
      </c>
      <c r="QU181">
        <v>1.830875</v>
      </c>
      <c r="QV181">
        <v>1.9146700000000001</v>
      </c>
      <c r="QW181">
        <v>2.0268440000000001</v>
      </c>
      <c r="QX181">
        <v>2.1019510000000001</v>
      </c>
      <c r="QY181">
        <v>2.1587710000000002</v>
      </c>
      <c r="QZ181">
        <v>2.1646670000000001</v>
      </c>
      <c r="RA181">
        <v>2.1696260000000001</v>
      </c>
      <c r="RB181">
        <v>2.1378210000000002</v>
      </c>
      <c r="RC181">
        <v>2.0885289999999999</v>
      </c>
      <c r="RD181">
        <v>2.0453999999999999</v>
      </c>
      <c r="RE181">
        <v>1.965001</v>
      </c>
      <c r="RF181">
        <v>1.8556859999999999</v>
      </c>
      <c r="RG181">
        <v>1.74255</v>
      </c>
      <c r="RH181">
        <v>1.5824020000000001</v>
      </c>
      <c r="RI181">
        <v>1.426194</v>
      </c>
      <c r="RJ181">
        <v>1.276972</v>
      </c>
      <c r="RK181">
        <v>1.085186</v>
      </c>
      <c r="RL181">
        <v>0.90414799999999995</v>
      </c>
      <c r="RM181">
        <v>0.71030099999999996</v>
      </c>
      <c r="RN181">
        <v>0.52834700000000001</v>
      </c>
      <c r="RO181">
        <v>0.33212399999999997</v>
      </c>
      <c r="RP181">
        <v>0.169572</v>
      </c>
      <c r="RQ181">
        <v>3.0953000000000001E-2</v>
      </c>
      <c r="RR181">
        <v>-0.109791</v>
      </c>
      <c r="RS181">
        <v>-0.23586299999999999</v>
      </c>
      <c r="RT181">
        <v>-0.35973300000000002</v>
      </c>
      <c r="RU181">
        <v>-0.45441199999999998</v>
      </c>
      <c r="RV181">
        <v>-0.544937</v>
      </c>
      <c r="RW181">
        <v>-0.609981</v>
      </c>
      <c r="RX181">
        <v>-0.65329999999999999</v>
      </c>
      <c r="RY181">
        <v>-0.69234499999999999</v>
      </c>
      <c r="RZ181">
        <v>-0.73402500000000004</v>
      </c>
      <c r="SA181">
        <v>-0.74898200000000004</v>
      </c>
      <c r="SB181">
        <v>-0.76754800000000001</v>
      </c>
      <c r="SC181">
        <v>-0.78778599999999999</v>
      </c>
      <c r="SD181">
        <v>-0.81605399999999995</v>
      </c>
      <c r="SE181">
        <v>-0.83847700000000003</v>
      </c>
      <c r="SF181">
        <v>-0.85794800000000004</v>
      </c>
      <c r="SG181">
        <v>-0.86749500000000002</v>
      </c>
      <c r="SH181">
        <v>-0.87470499999999995</v>
      </c>
      <c r="SI181">
        <v>-0.88465800000000006</v>
      </c>
      <c r="SJ181">
        <v>-0.87759299999999996</v>
      </c>
      <c r="SK181">
        <v>-0.87548800000000004</v>
      </c>
      <c r="SL181">
        <v>-0.87440300000000004</v>
      </c>
      <c r="SM181">
        <v>-0.88270800000000005</v>
      </c>
      <c r="SN181">
        <v>-0.89443099999999998</v>
      </c>
      <c r="SO181">
        <v>-0.90889799999999998</v>
      </c>
      <c r="SP181">
        <v>-0.90474500000000002</v>
      </c>
      <c r="SQ181">
        <v>-0.89128600000000002</v>
      </c>
      <c r="SR181">
        <v>-0.90052399999999999</v>
      </c>
      <c r="SS181">
        <v>-0.897088</v>
      </c>
      <c r="ST181">
        <v>-0.90651599999999999</v>
      </c>
      <c r="SU181">
        <v>-0.90422499999999995</v>
      </c>
      <c r="SV181">
        <v>-0.90228399999999997</v>
      </c>
      <c r="SW181">
        <v>-0.89921399999999996</v>
      </c>
      <c r="SX181">
        <v>-0.89777799999999996</v>
      </c>
      <c r="SY181">
        <v>-0.89741199999999999</v>
      </c>
      <c r="SZ181">
        <v>-0.90591999999999995</v>
      </c>
      <c r="TA181">
        <v>-0.937612</v>
      </c>
      <c r="TB181">
        <v>-0.93719799999999998</v>
      </c>
      <c r="TC181">
        <v>-0.96060100000000004</v>
      </c>
      <c r="TD181">
        <v>-0.99916700000000003</v>
      </c>
      <c r="TE181">
        <v>-1.0146489999999999</v>
      </c>
      <c r="TF181">
        <v>-0.99440200000000001</v>
      </c>
    </row>
    <row r="182" spans="1:552" x14ac:dyDescent="0.25">
      <c r="A182" t="s">
        <v>4930</v>
      </c>
      <c r="B182" t="s">
        <v>2470</v>
      </c>
      <c r="C182" t="s">
        <v>2471</v>
      </c>
      <c r="D182" t="s">
        <v>2472</v>
      </c>
      <c r="E182">
        <v>3.8006150722503702</v>
      </c>
      <c r="F182">
        <v>3.8517779999999999</v>
      </c>
      <c r="G182">
        <v>3.7226439999999998</v>
      </c>
      <c r="H182">
        <v>3.5483370000000001</v>
      </c>
      <c r="I182">
        <v>3.3478159999999999</v>
      </c>
      <c r="J182">
        <v>3.0962040000000002</v>
      </c>
      <c r="K182">
        <v>2.815245</v>
      </c>
      <c r="L182">
        <v>2.534678</v>
      </c>
      <c r="M182">
        <v>2.2654290000000001</v>
      </c>
      <c r="N182">
        <v>1.9795100000000001</v>
      </c>
      <c r="O182">
        <v>1.7071320000000001</v>
      </c>
      <c r="P182">
        <v>1.4311799999999999</v>
      </c>
      <c r="Q182">
        <v>1.150962</v>
      </c>
      <c r="R182">
        <v>0.88817000000000002</v>
      </c>
      <c r="S182">
        <v>0.67934000000000005</v>
      </c>
      <c r="T182">
        <v>0.46904699999999999</v>
      </c>
      <c r="U182">
        <v>0.28154299999999999</v>
      </c>
      <c r="V182">
        <v>0.123557</v>
      </c>
      <c r="W182">
        <v>3.8779999999999999E-3</v>
      </c>
      <c r="X182">
        <v>-0.118816</v>
      </c>
      <c r="Y182">
        <v>-0.223333</v>
      </c>
      <c r="Z182">
        <v>-0.30486600000000003</v>
      </c>
      <c r="AA182">
        <v>-0.38014700000000001</v>
      </c>
      <c r="AB182">
        <v>-0.48266900000000001</v>
      </c>
      <c r="AC182">
        <v>-0.56816599999999995</v>
      </c>
      <c r="AD182">
        <v>-0.65724099999999996</v>
      </c>
      <c r="AE182">
        <v>-0.72751100000000002</v>
      </c>
      <c r="AF182">
        <v>-0.78765799999999997</v>
      </c>
      <c r="AG182">
        <v>-0.83228899999999995</v>
      </c>
      <c r="AH182">
        <v>-0.87468599999999996</v>
      </c>
      <c r="AI182">
        <v>-0.91839999999999999</v>
      </c>
      <c r="AJ182">
        <v>-0.95402799999999999</v>
      </c>
      <c r="AK182">
        <v>-0.97278699999999996</v>
      </c>
      <c r="AL182">
        <v>-0.985599</v>
      </c>
      <c r="AM182">
        <v>-0.98127900000000001</v>
      </c>
      <c r="AN182">
        <v>-0.98875400000000002</v>
      </c>
      <c r="AO182">
        <v>-0.98328199999999999</v>
      </c>
      <c r="AP182">
        <v>-0.99154399999999998</v>
      </c>
      <c r="AQ182">
        <v>-1.0018450000000001</v>
      </c>
      <c r="AR182">
        <v>-1.0000770000000001</v>
      </c>
      <c r="AS182">
        <v>-0.98675500000000005</v>
      </c>
      <c r="AT182">
        <v>-0.97975699999999999</v>
      </c>
      <c r="AU182">
        <v>-0.95749499999999999</v>
      </c>
      <c r="AV182">
        <v>-0.93223500000000004</v>
      </c>
      <c r="AW182">
        <v>-0.89185899999999996</v>
      </c>
      <c r="AX182">
        <v>-0.85271300000000005</v>
      </c>
      <c r="AY182">
        <v>-0.80944300000000002</v>
      </c>
      <c r="AZ182">
        <v>-0.756498</v>
      </c>
      <c r="BA182">
        <v>-0.71606999999999998</v>
      </c>
      <c r="BB182">
        <v>-0.64729999999999999</v>
      </c>
      <c r="BC182">
        <v>-0.59582199999999996</v>
      </c>
      <c r="BD182">
        <v>-0.54963799999999996</v>
      </c>
      <c r="BE182">
        <v>-0.50520200000000004</v>
      </c>
      <c r="BF182">
        <v>-0.47645199999999999</v>
      </c>
      <c r="BG182">
        <v>-0.443662</v>
      </c>
      <c r="BH182">
        <v>-0.423481</v>
      </c>
      <c r="BI182">
        <v>-0.40348800000000001</v>
      </c>
      <c r="BJ182">
        <v>-0.37181900000000001</v>
      </c>
      <c r="BK182">
        <v>-0.32631599999999999</v>
      </c>
      <c r="BL182">
        <v>-0.31375700000000001</v>
      </c>
      <c r="BM182">
        <v>-0.29668699999999998</v>
      </c>
      <c r="BN182">
        <v>-0.26633400000000002</v>
      </c>
      <c r="BO182">
        <v>-0.25470900000000002</v>
      </c>
      <c r="BP182">
        <v>-0.234345</v>
      </c>
      <c r="BQ182">
        <v>-0.226799</v>
      </c>
      <c r="BR182">
        <v>-0.21859200000000001</v>
      </c>
      <c r="BS182">
        <v>-0.209956</v>
      </c>
      <c r="BT182">
        <v>-0.21854899999999999</v>
      </c>
      <c r="BU182">
        <v>-0.23114399999999999</v>
      </c>
      <c r="BV182">
        <v>-0.25517499999999999</v>
      </c>
      <c r="BW182">
        <v>-0.269955</v>
      </c>
      <c r="BX182">
        <v>-0.28266200000000002</v>
      </c>
      <c r="BY182">
        <v>-0.31208000000000002</v>
      </c>
      <c r="BZ182">
        <v>-0.35553699999999999</v>
      </c>
      <c r="CA182">
        <v>-0.38669900000000001</v>
      </c>
      <c r="CB182">
        <v>-0.39741199999999999</v>
      </c>
      <c r="CC182">
        <v>-0.43132599999999999</v>
      </c>
      <c r="CD182">
        <v>-0.44717299999999999</v>
      </c>
      <c r="CE182">
        <v>-0.48936200000000002</v>
      </c>
      <c r="CF182">
        <v>-0.51801200000000003</v>
      </c>
      <c r="CG182">
        <v>-0.558388</v>
      </c>
      <c r="CH182">
        <v>-0.59134299999999995</v>
      </c>
      <c r="CI182">
        <v>-0.61295299999999997</v>
      </c>
      <c r="CJ182">
        <v>-0.62363999999999997</v>
      </c>
      <c r="CK182">
        <v>-0.622282</v>
      </c>
      <c r="CL182">
        <v>-0.64036999999999999</v>
      </c>
      <c r="CM182">
        <v>-0.665551</v>
      </c>
      <c r="CN182">
        <v>-0.69559800000000005</v>
      </c>
      <c r="CO182">
        <v>-0.72152400000000005</v>
      </c>
      <c r="CP182">
        <v>-0.72263299999999997</v>
      </c>
      <c r="CQ182">
        <v>-0.72907200000000005</v>
      </c>
      <c r="CR182">
        <v>-0.73873599999999995</v>
      </c>
      <c r="CS182">
        <v>-0.73140400000000005</v>
      </c>
      <c r="CT182">
        <v>-0.71140400000000004</v>
      </c>
      <c r="CU182">
        <v>-0.68551499999999999</v>
      </c>
      <c r="CV182">
        <v>-0.67143600000000003</v>
      </c>
      <c r="CW182">
        <v>-0.64511099999999999</v>
      </c>
      <c r="CX182">
        <v>-0.62325600000000003</v>
      </c>
      <c r="CY182">
        <v>-0.60954399999999997</v>
      </c>
      <c r="CZ182">
        <v>-0.60488600000000003</v>
      </c>
      <c r="DA182">
        <v>-0.59866600000000003</v>
      </c>
      <c r="DB182">
        <v>-0.58498099999999997</v>
      </c>
      <c r="DC182">
        <v>-0.60201499999999997</v>
      </c>
      <c r="DD182">
        <v>-0.61785599999999996</v>
      </c>
      <c r="DE182">
        <v>-0.63748199999999999</v>
      </c>
      <c r="DF182">
        <v>-0.65190099999999995</v>
      </c>
      <c r="DG182">
        <v>-0.67949899999999996</v>
      </c>
      <c r="DH182">
        <v>-0.70616199999999996</v>
      </c>
      <c r="DI182">
        <v>-0.73214500000000005</v>
      </c>
      <c r="DJ182">
        <v>-0.78058399999999994</v>
      </c>
      <c r="DK182">
        <v>-0.83092900000000003</v>
      </c>
      <c r="DL182">
        <v>-0.85343599999999997</v>
      </c>
      <c r="DM182">
        <v>-0.90029300000000001</v>
      </c>
      <c r="DN182">
        <v>-0.918651</v>
      </c>
      <c r="DO182">
        <v>-0.97232499999999999</v>
      </c>
      <c r="DP182">
        <v>-0.98969799999999997</v>
      </c>
      <c r="DQ182">
        <v>-1.017218</v>
      </c>
      <c r="DR182">
        <v>-1.031782</v>
      </c>
      <c r="DS182">
        <v>-1.0434589999999999</v>
      </c>
      <c r="DT182">
        <v>-1.0787329999999999</v>
      </c>
      <c r="DU182">
        <v>-1.1014029999999999</v>
      </c>
      <c r="DV182">
        <v>-1.111745</v>
      </c>
      <c r="DW182">
        <v>-1.122986</v>
      </c>
      <c r="DX182">
        <v>-1.1179829999999999</v>
      </c>
      <c r="DY182">
        <v>-1.1154489999999999</v>
      </c>
      <c r="DZ182">
        <v>-1.1113710000000001</v>
      </c>
      <c r="EA182">
        <v>-1.110716</v>
      </c>
      <c r="EB182">
        <v>-1.1146670000000001</v>
      </c>
      <c r="EC182">
        <v>-1.1090120000000001</v>
      </c>
      <c r="ED182">
        <v>-1.1136649999999999</v>
      </c>
      <c r="EE182">
        <v>-1.117491</v>
      </c>
      <c r="EF182">
        <v>-1.10622</v>
      </c>
      <c r="EG182">
        <v>-1.0942369999999999</v>
      </c>
      <c r="EH182">
        <v>-1.1009960000000001</v>
      </c>
      <c r="EI182">
        <v>-1.093863</v>
      </c>
      <c r="EJ182">
        <v>-1.071507</v>
      </c>
      <c r="EK182">
        <v>-1.055952</v>
      </c>
      <c r="EL182">
        <v>-1.039239</v>
      </c>
      <c r="EM182">
        <v>-1.02196</v>
      </c>
      <c r="EN182">
        <v>-1.00057</v>
      </c>
      <c r="EO182">
        <v>-0.98305500000000001</v>
      </c>
      <c r="EP182">
        <v>-0.95493399999999995</v>
      </c>
      <c r="EQ182">
        <v>-0.92395000000000005</v>
      </c>
      <c r="ER182">
        <v>-0.89365300000000003</v>
      </c>
      <c r="ES182">
        <v>-0.86316099999999996</v>
      </c>
      <c r="ET182">
        <v>-0.81923100000000004</v>
      </c>
      <c r="EU182">
        <v>-0.75963599999999998</v>
      </c>
      <c r="EV182">
        <v>-0.70592900000000003</v>
      </c>
      <c r="EW182">
        <v>-0.63992700000000002</v>
      </c>
      <c r="EX182">
        <v>-0.57209600000000005</v>
      </c>
      <c r="EY182">
        <v>-0.51890999999999998</v>
      </c>
      <c r="EZ182">
        <v>-0.46178999999999998</v>
      </c>
      <c r="FA182">
        <v>-0.42707400000000001</v>
      </c>
      <c r="FB182">
        <v>-0.40760600000000002</v>
      </c>
      <c r="FC182">
        <v>-0.38312499999999999</v>
      </c>
      <c r="FD182">
        <v>-0.37384499999999998</v>
      </c>
      <c r="FE182">
        <v>-0.39155400000000001</v>
      </c>
      <c r="FF182">
        <v>-0.40764800000000001</v>
      </c>
      <c r="FG182">
        <v>-0.43153900000000001</v>
      </c>
      <c r="FH182">
        <v>-0.45413700000000001</v>
      </c>
      <c r="FI182">
        <v>-0.462669</v>
      </c>
      <c r="FJ182">
        <v>-0.49539899999999998</v>
      </c>
      <c r="FK182">
        <v>-0.52309399999999995</v>
      </c>
      <c r="FL182">
        <v>-0.55912099999999998</v>
      </c>
      <c r="FM182">
        <v>-0.60038599999999998</v>
      </c>
      <c r="FN182">
        <v>-0.67316699999999996</v>
      </c>
      <c r="FO182">
        <v>-0.73404899999999995</v>
      </c>
      <c r="FP182">
        <v>-0.807948</v>
      </c>
      <c r="FQ182">
        <v>-0.87761299999999998</v>
      </c>
      <c r="FR182">
        <v>-0.94313800000000003</v>
      </c>
      <c r="FS182">
        <v>-1.0137970000000001</v>
      </c>
      <c r="FT182">
        <v>-1.0626389999999999</v>
      </c>
      <c r="FU182">
        <v>-1.1171150000000001</v>
      </c>
      <c r="FV182">
        <v>-1.1327510000000001</v>
      </c>
      <c r="FW182">
        <v>-1.154531</v>
      </c>
      <c r="FX182">
        <v>-1.1679900000000001</v>
      </c>
      <c r="FY182">
        <v>-1.171238</v>
      </c>
      <c r="FZ182">
        <v>-1.176598</v>
      </c>
      <c r="GA182">
        <v>-1.1707460000000001</v>
      </c>
      <c r="GB182">
        <v>-1.146774</v>
      </c>
      <c r="GC182">
        <v>-1.1297360000000001</v>
      </c>
      <c r="GD182">
        <v>-1.11487</v>
      </c>
      <c r="GE182">
        <v>-1.097664</v>
      </c>
      <c r="GF182">
        <v>-1.0815319999999999</v>
      </c>
      <c r="GG182">
        <v>-1.066276</v>
      </c>
      <c r="GH182">
        <v>-1.043553</v>
      </c>
      <c r="GI182">
        <v>-1.043609</v>
      </c>
      <c r="GJ182">
        <v>-1.0204960000000001</v>
      </c>
      <c r="GK182">
        <v>-0.99917400000000001</v>
      </c>
      <c r="GL182">
        <v>-0.99343300000000001</v>
      </c>
      <c r="GM182">
        <v>-0.97256100000000001</v>
      </c>
      <c r="GN182">
        <v>-0.95745800000000003</v>
      </c>
      <c r="GO182">
        <v>-0.94569099999999995</v>
      </c>
      <c r="GP182">
        <v>-0.93543100000000001</v>
      </c>
      <c r="GQ182">
        <v>-0.92971099999999995</v>
      </c>
      <c r="GR182">
        <v>-0.93359000000000003</v>
      </c>
      <c r="GS182">
        <v>-0.92304299999999995</v>
      </c>
      <c r="GT182">
        <v>-0.92220500000000005</v>
      </c>
      <c r="GU182">
        <v>-0.90497000000000005</v>
      </c>
      <c r="GV182">
        <v>-0.89195899999999995</v>
      </c>
      <c r="GW182">
        <v>-0.87850099999999998</v>
      </c>
      <c r="GX182">
        <v>-0.87996399999999997</v>
      </c>
      <c r="GY182">
        <v>-0.87644</v>
      </c>
      <c r="GZ182">
        <v>-0.87638199999999999</v>
      </c>
      <c r="HA182">
        <v>-0.88304199999999999</v>
      </c>
      <c r="HB182">
        <v>-0.87957700000000005</v>
      </c>
      <c r="HC182">
        <v>-0.86489499999999997</v>
      </c>
      <c r="HD182">
        <v>-0.84079599999999999</v>
      </c>
      <c r="HE182">
        <v>-0.82361499999999999</v>
      </c>
      <c r="HF182">
        <v>-0.81379199999999996</v>
      </c>
      <c r="HG182">
        <v>-0.80757800000000002</v>
      </c>
      <c r="HH182">
        <v>-0.81987299999999996</v>
      </c>
      <c r="HI182">
        <v>-0.83815099999999998</v>
      </c>
      <c r="HJ182">
        <v>-0.84857400000000005</v>
      </c>
      <c r="HK182">
        <v>-0.85369799999999996</v>
      </c>
      <c r="HL182">
        <v>-0.86370400000000003</v>
      </c>
      <c r="HM182">
        <v>-0.85607800000000001</v>
      </c>
      <c r="HN182">
        <v>-0.84826500000000005</v>
      </c>
      <c r="HO182">
        <v>-0.85239500000000001</v>
      </c>
      <c r="HP182">
        <v>-0.87048099999999995</v>
      </c>
      <c r="HQ182">
        <v>-0.86956800000000001</v>
      </c>
      <c r="HR182">
        <v>-0.88351500000000005</v>
      </c>
      <c r="HS182">
        <v>-0.90185899999999997</v>
      </c>
      <c r="HT182">
        <v>-0.92062200000000005</v>
      </c>
      <c r="HU182">
        <v>-0.949874</v>
      </c>
      <c r="HV182">
        <v>-0.97585599999999995</v>
      </c>
      <c r="HW182">
        <v>-0.98455400000000004</v>
      </c>
      <c r="HX182">
        <v>-0.994807</v>
      </c>
      <c r="HY182">
        <v>-0.99649100000000002</v>
      </c>
      <c r="HZ182">
        <v>-1.0010140000000001</v>
      </c>
      <c r="IA182">
        <v>-1.0104690000000001</v>
      </c>
      <c r="IB182">
        <v>-1.010705</v>
      </c>
      <c r="IC182">
        <v>-1.017158</v>
      </c>
      <c r="ID182">
        <v>-1.0125169999999999</v>
      </c>
      <c r="IE182">
        <v>-1.0000610000000001</v>
      </c>
      <c r="IF182">
        <v>-0.97928800000000005</v>
      </c>
      <c r="IG182">
        <v>-0.96570299999999998</v>
      </c>
      <c r="IH182">
        <v>-0.97659899999999999</v>
      </c>
      <c r="II182">
        <v>-0.975082</v>
      </c>
      <c r="IJ182">
        <v>-0.95791800000000005</v>
      </c>
      <c r="IK182">
        <v>-0.95050000000000001</v>
      </c>
      <c r="IL182">
        <v>-0.92604900000000001</v>
      </c>
      <c r="IM182">
        <v>-0.89288599999999996</v>
      </c>
      <c r="IN182">
        <v>-0.83971899999999999</v>
      </c>
      <c r="IO182">
        <v>-0.80035199999999995</v>
      </c>
      <c r="IP182">
        <v>-0.76102999999999998</v>
      </c>
      <c r="IQ182">
        <v>-0.70951699999999995</v>
      </c>
      <c r="IR182">
        <v>-0.656972</v>
      </c>
      <c r="IS182">
        <v>-0.604769</v>
      </c>
      <c r="IT182">
        <v>-0.53215500000000004</v>
      </c>
      <c r="IU182">
        <v>-0.46234999999999998</v>
      </c>
      <c r="IV182">
        <v>-0.39285399999999998</v>
      </c>
      <c r="IW182">
        <v>-0.32375599999999999</v>
      </c>
      <c r="IX182">
        <v>-0.24945300000000001</v>
      </c>
      <c r="IY182">
        <v>-0.16211900000000001</v>
      </c>
      <c r="IZ182">
        <v>-7.6017000000000001E-2</v>
      </c>
      <c r="JA182">
        <v>4.5269999999999998E-3</v>
      </c>
      <c r="JB182">
        <v>0.105112</v>
      </c>
      <c r="JC182">
        <v>0.19916</v>
      </c>
      <c r="JD182">
        <v>0.32490799999999997</v>
      </c>
      <c r="JE182">
        <v>0.44292300000000001</v>
      </c>
      <c r="JF182">
        <v>0.54485700000000004</v>
      </c>
      <c r="JG182">
        <v>0.62044100000000002</v>
      </c>
      <c r="JH182">
        <v>0.63158700000000001</v>
      </c>
      <c r="JI182">
        <v>0.66067799999999999</v>
      </c>
      <c r="JJ182">
        <v>0.70997500000000002</v>
      </c>
      <c r="JK182">
        <v>0.68266800000000005</v>
      </c>
      <c r="JL182">
        <v>0.691326</v>
      </c>
      <c r="JM182">
        <v>0.66671400000000003</v>
      </c>
      <c r="JN182">
        <v>0.67239199999999999</v>
      </c>
      <c r="JO182">
        <v>0.65761199999999997</v>
      </c>
      <c r="JP182">
        <v>0.63713200000000003</v>
      </c>
      <c r="JQ182">
        <v>0.58537899999999998</v>
      </c>
      <c r="JR182">
        <v>0.49856499999999998</v>
      </c>
      <c r="JS182">
        <v>0.39864699999999997</v>
      </c>
      <c r="JT182">
        <v>0.29219499999999998</v>
      </c>
      <c r="JU182">
        <v>0.17347099999999999</v>
      </c>
      <c r="JV182">
        <v>6.3314999999999996E-2</v>
      </c>
      <c r="JW182">
        <v>-4.1293999999999997E-2</v>
      </c>
      <c r="JX182">
        <v>-0.14597599999999999</v>
      </c>
      <c r="JY182">
        <v>-0.23157700000000001</v>
      </c>
      <c r="JZ182">
        <v>-0.31054399999999999</v>
      </c>
      <c r="KA182">
        <v>-0.38044</v>
      </c>
      <c r="KB182">
        <v>-0.46750900000000001</v>
      </c>
      <c r="KC182">
        <v>-0.52877099999999999</v>
      </c>
      <c r="KD182">
        <v>-0.588167</v>
      </c>
      <c r="KE182">
        <v>-0.646478</v>
      </c>
      <c r="KF182">
        <v>-0.70300099999999999</v>
      </c>
      <c r="KG182">
        <v>-0.74241500000000005</v>
      </c>
      <c r="KH182">
        <v>-0.78413900000000003</v>
      </c>
      <c r="KI182">
        <v>-0.81488700000000003</v>
      </c>
      <c r="KJ182">
        <v>-0.83909</v>
      </c>
      <c r="KK182">
        <v>-0.85346</v>
      </c>
      <c r="KL182">
        <v>-0.86628899999999998</v>
      </c>
      <c r="KM182">
        <v>-0.86718899999999999</v>
      </c>
      <c r="KN182">
        <v>-0.84572800000000004</v>
      </c>
      <c r="KO182">
        <v>-0.79523699999999997</v>
      </c>
      <c r="KP182">
        <v>-0.73074899999999998</v>
      </c>
      <c r="KQ182">
        <v>-0.65577099999999999</v>
      </c>
      <c r="KR182">
        <v>-0.54438699999999995</v>
      </c>
      <c r="KS182">
        <v>-0.40483000000000002</v>
      </c>
      <c r="KT182">
        <v>-0.23174700000000001</v>
      </c>
      <c r="KU182">
        <v>-3.7501E-2</v>
      </c>
      <c r="KV182">
        <v>0.17457700000000001</v>
      </c>
      <c r="KW182">
        <v>0.411547</v>
      </c>
      <c r="KX182">
        <v>0.62990900000000005</v>
      </c>
      <c r="KY182">
        <v>0.830148</v>
      </c>
      <c r="KZ182">
        <v>1.071979</v>
      </c>
      <c r="LA182">
        <v>1.373229</v>
      </c>
      <c r="LB182">
        <v>1.6437379999999999</v>
      </c>
      <c r="LC182">
        <v>1.9711339999999999</v>
      </c>
      <c r="LD182">
        <v>2.2483490000000002</v>
      </c>
      <c r="LE182">
        <v>2.4464130000000002</v>
      </c>
      <c r="LF182">
        <v>2.6334870000000001</v>
      </c>
      <c r="LG182">
        <v>2.7861980000000002</v>
      </c>
      <c r="LH182">
        <v>2.9336660000000001</v>
      </c>
      <c r="LI182">
        <v>3.065445</v>
      </c>
      <c r="LJ182">
        <v>3.176415</v>
      </c>
      <c r="LK182">
        <v>3.2724250000000001</v>
      </c>
      <c r="LL182">
        <v>3.3267600000000002</v>
      </c>
      <c r="LM182">
        <v>3.2971789999999999</v>
      </c>
      <c r="LN182">
        <v>3.2074699999999998</v>
      </c>
      <c r="LO182">
        <v>3.0588419999999998</v>
      </c>
      <c r="LP182">
        <v>2.8852609999999999</v>
      </c>
      <c r="LQ182">
        <v>2.6906310000000002</v>
      </c>
      <c r="LR182">
        <v>2.4900699999999998</v>
      </c>
      <c r="LS182">
        <v>2.2547990000000002</v>
      </c>
      <c r="LT182">
        <v>2.0057309999999999</v>
      </c>
      <c r="LU182">
        <v>1.746068</v>
      </c>
      <c r="LV182">
        <v>1.516059</v>
      </c>
      <c r="LW182">
        <v>1.282278</v>
      </c>
      <c r="LX182">
        <v>1.082395</v>
      </c>
      <c r="LY182">
        <v>0.89958000000000005</v>
      </c>
      <c r="LZ182">
        <v>0.72164899999999998</v>
      </c>
      <c r="MA182">
        <v>0.57477599999999995</v>
      </c>
      <c r="MB182">
        <v>0.44465199999999999</v>
      </c>
      <c r="MC182">
        <v>0.32983000000000001</v>
      </c>
      <c r="MD182">
        <v>0.22756899999999999</v>
      </c>
      <c r="ME182">
        <v>0.16370699999999999</v>
      </c>
      <c r="MF182">
        <v>0.107683</v>
      </c>
      <c r="MG182">
        <v>7.8919000000000003E-2</v>
      </c>
      <c r="MH182">
        <v>3.8856000000000002E-2</v>
      </c>
      <c r="MI182">
        <v>1.2659999999999999E-2</v>
      </c>
      <c r="MJ182">
        <v>-3.4078999999999998E-2</v>
      </c>
      <c r="MK182">
        <v>-7.0543999999999996E-2</v>
      </c>
      <c r="ML182">
        <v>-9.2228000000000004E-2</v>
      </c>
      <c r="MM182">
        <v>-0.12520300000000001</v>
      </c>
      <c r="MN182">
        <v>-0.15226400000000001</v>
      </c>
      <c r="MO182">
        <v>-0.17883599999999999</v>
      </c>
      <c r="MP182">
        <v>-0.19511800000000001</v>
      </c>
      <c r="MQ182">
        <v>-0.22001899999999999</v>
      </c>
      <c r="MR182">
        <v>-0.229634</v>
      </c>
      <c r="MS182">
        <v>-0.26004699999999997</v>
      </c>
      <c r="MT182">
        <v>-0.31340200000000001</v>
      </c>
      <c r="MU182">
        <v>-0.37879299999999999</v>
      </c>
      <c r="MV182">
        <v>-0.456845</v>
      </c>
      <c r="MW182">
        <v>-0.52335500000000001</v>
      </c>
      <c r="MX182">
        <v>-0.58456900000000001</v>
      </c>
      <c r="MY182">
        <v>-0.625054</v>
      </c>
      <c r="MZ182">
        <v>-0.67363099999999998</v>
      </c>
      <c r="NA182">
        <v>-0.71271499999999999</v>
      </c>
      <c r="NB182">
        <v>-0.74192899999999995</v>
      </c>
      <c r="NC182">
        <v>-0.77678000000000003</v>
      </c>
      <c r="ND182">
        <v>-0.80229099999999998</v>
      </c>
      <c r="NE182">
        <v>-0.82572000000000001</v>
      </c>
      <c r="NF182">
        <v>-0.85607100000000003</v>
      </c>
      <c r="NG182">
        <v>-0.88081399999999999</v>
      </c>
      <c r="NH182">
        <v>-0.89673899999999995</v>
      </c>
      <c r="NI182">
        <v>-0.89697800000000005</v>
      </c>
      <c r="NJ182">
        <v>-0.90601799999999999</v>
      </c>
      <c r="NK182">
        <v>-0.90554199999999996</v>
      </c>
      <c r="NL182">
        <v>-0.91173999999999999</v>
      </c>
      <c r="NM182">
        <v>-0.90721399999999996</v>
      </c>
      <c r="NN182">
        <v>-0.917717</v>
      </c>
      <c r="NO182">
        <v>-0.91730800000000001</v>
      </c>
      <c r="NP182">
        <v>-0.92772699999999997</v>
      </c>
      <c r="NQ182">
        <v>-0.94413499999999995</v>
      </c>
      <c r="NR182">
        <v>-0.95449200000000001</v>
      </c>
      <c r="NS182">
        <v>-0.95792600000000006</v>
      </c>
      <c r="NT182">
        <v>-0.95679499999999995</v>
      </c>
      <c r="NU182">
        <v>-0.95408899999999996</v>
      </c>
      <c r="NV182">
        <v>-0.93842800000000004</v>
      </c>
      <c r="NW182">
        <v>-0.940909</v>
      </c>
      <c r="NX182">
        <v>-0.94188899999999998</v>
      </c>
      <c r="NY182">
        <v>-0.930122</v>
      </c>
      <c r="NZ182">
        <v>-0.92780799999999997</v>
      </c>
      <c r="OA182">
        <v>-0.91386999999999996</v>
      </c>
      <c r="OB182">
        <v>-0.91089500000000001</v>
      </c>
      <c r="OC182">
        <v>-0.89451899999999995</v>
      </c>
      <c r="OD182">
        <v>-0.87978400000000001</v>
      </c>
      <c r="OE182">
        <v>-0.85731400000000002</v>
      </c>
      <c r="OF182">
        <v>-0.85516000000000003</v>
      </c>
      <c r="OG182">
        <v>-0.86240600000000001</v>
      </c>
      <c r="OH182">
        <v>-0.87143199999999998</v>
      </c>
      <c r="OI182">
        <v>-0.86732100000000001</v>
      </c>
      <c r="OJ182">
        <v>-0.86050099999999996</v>
      </c>
      <c r="OK182">
        <v>-0.86232699999999995</v>
      </c>
      <c r="OL182">
        <v>-0.87711499999999998</v>
      </c>
      <c r="OM182">
        <v>-0.89709300000000003</v>
      </c>
      <c r="ON182">
        <v>-0.90343899999999999</v>
      </c>
      <c r="OO182">
        <v>-0.900864</v>
      </c>
      <c r="OP182">
        <v>-0.90849999999999997</v>
      </c>
      <c r="OQ182">
        <v>-0.90448499999999998</v>
      </c>
      <c r="OR182">
        <v>-0.90774900000000003</v>
      </c>
      <c r="OS182">
        <v>-0.89921899999999999</v>
      </c>
      <c r="OT182">
        <v>-0.91151599999999999</v>
      </c>
      <c r="OU182">
        <v>-0.925342</v>
      </c>
      <c r="OV182">
        <v>-0.94988300000000003</v>
      </c>
      <c r="OW182">
        <v>-0.96696499999999996</v>
      </c>
      <c r="OX182">
        <v>-0.97385500000000003</v>
      </c>
      <c r="OY182">
        <v>-0.97640300000000002</v>
      </c>
      <c r="OZ182">
        <v>-0.98898399999999997</v>
      </c>
      <c r="PA182">
        <v>-0.99636999999999998</v>
      </c>
      <c r="PB182">
        <v>-0.99491799999999997</v>
      </c>
      <c r="PC182">
        <v>-0.99210799999999999</v>
      </c>
      <c r="PD182">
        <v>-0.99507900000000005</v>
      </c>
      <c r="PE182">
        <v>-1.004618</v>
      </c>
      <c r="PF182">
        <v>-1.0010699999999999</v>
      </c>
      <c r="PG182">
        <v>-1.0056430000000001</v>
      </c>
      <c r="PH182">
        <v>-1.009034</v>
      </c>
      <c r="PI182">
        <v>-1.0082279999999999</v>
      </c>
      <c r="PJ182">
        <v>-1.007951</v>
      </c>
      <c r="PK182">
        <v>-1.0077199999999999</v>
      </c>
      <c r="PL182">
        <v>-0.99132799999999999</v>
      </c>
      <c r="PM182">
        <v>-0.97714500000000004</v>
      </c>
      <c r="PN182">
        <v>-0.97875599999999996</v>
      </c>
      <c r="PO182">
        <v>-0.98239500000000002</v>
      </c>
      <c r="PP182">
        <v>-0.97156799999999999</v>
      </c>
      <c r="PQ182">
        <v>-0.96360299999999999</v>
      </c>
      <c r="PR182">
        <v>-0.94814699999999996</v>
      </c>
      <c r="PS182">
        <v>-0.92354899999999995</v>
      </c>
      <c r="PT182">
        <v>-0.91800899999999996</v>
      </c>
      <c r="PU182">
        <v>-0.89214099999999996</v>
      </c>
      <c r="PV182">
        <v>-0.86702299999999999</v>
      </c>
      <c r="PW182">
        <v>-0.82088700000000003</v>
      </c>
      <c r="PX182">
        <v>-0.74688699999999997</v>
      </c>
      <c r="PY182">
        <v>-0.64417000000000002</v>
      </c>
      <c r="PZ182">
        <v>-0.56571300000000002</v>
      </c>
      <c r="QA182">
        <v>-0.46363199999999999</v>
      </c>
      <c r="QB182">
        <v>-0.40936299999999998</v>
      </c>
      <c r="QC182">
        <v>-0.35989300000000002</v>
      </c>
      <c r="QD182">
        <v>-0.291771</v>
      </c>
      <c r="QE182">
        <v>-0.219609</v>
      </c>
      <c r="QF182">
        <v>-0.155416</v>
      </c>
      <c r="QG182">
        <v>-0.10080500000000001</v>
      </c>
      <c r="QH182">
        <v>-4.0358999999999999E-2</v>
      </c>
      <c r="QI182">
        <v>1.7845E-2</v>
      </c>
      <c r="QJ182">
        <v>4.5357000000000001E-2</v>
      </c>
      <c r="QK182">
        <v>5.4344999999999997E-2</v>
      </c>
      <c r="QL182">
        <v>7.4881000000000003E-2</v>
      </c>
      <c r="QM182">
        <v>0.106113</v>
      </c>
      <c r="QN182">
        <v>0.11869200000000001</v>
      </c>
      <c r="QO182">
        <v>0.119065</v>
      </c>
      <c r="QP182">
        <v>0.116629</v>
      </c>
      <c r="QQ182">
        <v>0.113658</v>
      </c>
      <c r="QR182">
        <v>0.114397</v>
      </c>
      <c r="QS182">
        <v>0.105369</v>
      </c>
      <c r="QT182">
        <v>8.0743999999999996E-2</v>
      </c>
      <c r="QU182">
        <v>3.7984999999999998E-2</v>
      </c>
      <c r="QV182">
        <v>2.735E-3</v>
      </c>
      <c r="QW182">
        <v>-7.0227999999999999E-2</v>
      </c>
      <c r="QX182">
        <v>-0.15939</v>
      </c>
      <c r="QY182">
        <v>-0.22425800000000001</v>
      </c>
      <c r="QZ182">
        <v>-0.30432700000000001</v>
      </c>
      <c r="RA182">
        <v>-0.38848199999999999</v>
      </c>
      <c r="RB182">
        <v>-0.48501100000000003</v>
      </c>
      <c r="RC182">
        <v>-0.55337199999999998</v>
      </c>
      <c r="RD182">
        <v>-0.59130700000000003</v>
      </c>
      <c r="RE182">
        <v>-0.64521399999999995</v>
      </c>
      <c r="RF182">
        <v>-0.67473899999999998</v>
      </c>
      <c r="RG182">
        <v>-0.70622799999999997</v>
      </c>
      <c r="RH182">
        <v>-0.75289499999999998</v>
      </c>
      <c r="RI182">
        <v>-0.78056499999999995</v>
      </c>
      <c r="RJ182">
        <v>-0.80496400000000001</v>
      </c>
      <c r="RK182">
        <v>-0.83366799999999996</v>
      </c>
      <c r="RL182">
        <v>-0.87644</v>
      </c>
      <c r="RM182">
        <v>-0.90370899999999998</v>
      </c>
      <c r="RN182">
        <v>-0.93136099999999999</v>
      </c>
      <c r="RO182">
        <v>-0.95547700000000002</v>
      </c>
      <c r="RP182">
        <v>-0.97387599999999996</v>
      </c>
      <c r="RQ182">
        <v>-0.96421500000000004</v>
      </c>
      <c r="RR182">
        <v>-0.96202100000000002</v>
      </c>
      <c r="RS182">
        <v>-0.95279199999999997</v>
      </c>
      <c r="RT182">
        <v>-0.93987100000000001</v>
      </c>
      <c r="RU182">
        <v>-0.92499500000000001</v>
      </c>
      <c r="RV182">
        <v>-0.88386600000000004</v>
      </c>
      <c r="RW182">
        <v>-0.85603700000000005</v>
      </c>
      <c r="RX182">
        <v>-0.81585300000000005</v>
      </c>
      <c r="RY182">
        <v>-0.78242500000000004</v>
      </c>
      <c r="RZ182">
        <v>-0.75386299999999995</v>
      </c>
      <c r="SA182">
        <v>-0.71110499999999999</v>
      </c>
      <c r="SB182">
        <v>-0.66681400000000002</v>
      </c>
      <c r="SC182">
        <v>-0.62051400000000001</v>
      </c>
      <c r="SD182">
        <v>-0.58265100000000003</v>
      </c>
      <c r="SE182">
        <v>-0.52865099999999998</v>
      </c>
      <c r="SF182">
        <v>-0.46568799999999999</v>
      </c>
      <c r="SG182">
        <v>-0.420404</v>
      </c>
      <c r="SH182">
        <v>-0.38559700000000002</v>
      </c>
      <c r="SI182">
        <v>-0.346447</v>
      </c>
      <c r="SJ182">
        <v>-0.29919899999999999</v>
      </c>
      <c r="SK182">
        <v>-0.25018299999999999</v>
      </c>
      <c r="SL182">
        <v>-0.20777200000000001</v>
      </c>
      <c r="SM182">
        <v>-0.173983</v>
      </c>
      <c r="SN182">
        <v>-0.141649</v>
      </c>
      <c r="SO182">
        <v>-0.104023</v>
      </c>
      <c r="SP182">
        <v>-6.9512000000000004E-2</v>
      </c>
      <c r="SQ182">
        <v>-3.2940999999999998E-2</v>
      </c>
      <c r="SR182">
        <v>-1.9362000000000001E-2</v>
      </c>
      <c r="SS182">
        <v>-2.1377E-2</v>
      </c>
      <c r="ST182">
        <v>-4.7003999999999997E-2</v>
      </c>
      <c r="SU182">
        <v>-6.2792000000000001E-2</v>
      </c>
      <c r="SV182">
        <v>-0.10437</v>
      </c>
      <c r="SW182">
        <v>-0.14254900000000001</v>
      </c>
      <c r="SX182">
        <v>-0.18157899999999999</v>
      </c>
      <c r="SY182">
        <v>-0.19461200000000001</v>
      </c>
      <c r="SZ182">
        <v>-0.201735</v>
      </c>
      <c r="TA182">
        <v>-0.20582500000000001</v>
      </c>
      <c r="TB182">
        <v>-0.25395299999999998</v>
      </c>
      <c r="TC182">
        <v>-0.29754999999999998</v>
      </c>
      <c r="TD182">
        <v>-0.338198</v>
      </c>
      <c r="TE182">
        <v>-0.40575099999999997</v>
      </c>
      <c r="TF182">
        <v>-0.47524100000000002</v>
      </c>
      <c r="TG182">
        <v>-0.57333999999999996</v>
      </c>
      <c r="TH182">
        <v>-0.66691199999999995</v>
      </c>
      <c r="TI182">
        <v>-0.72948900000000005</v>
      </c>
      <c r="TJ182">
        <v>-0.79734700000000003</v>
      </c>
      <c r="TK182">
        <v>-0.86399099999999995</v>
      </c>
      <c r="TL182">
        <v>-0.90304899999999999</v>
      </c>
      <c r="TM182">
        <v>-0.91355399999999998</v>
      </c>
      <c r="TN182">
        <v>-0.95814600000000005</v>
      </c>
      <c r="TO182">
        <v>-0.97191700000000003</v>
      </c>
      <c r="TP182">
        <v>-0.99813300000000005</v>
      </c>
      <c r="TQ182">
        <v>-1.0031639999999999</v>
      </c>
      <c r="TR182">
        <v>-1.0073669999999999</v>
      </c>
      <c r="TS182">
        <v>-1.0060800000000001</v>
      </c>
      <c r="TT182">
        <v>-1.0485610000000001</v>
      </c>
      <c r="TU182">
        <v>-1.026267</v>
      </c>
      <c r="TV182">
        <v>-1.0444960000000001</v>
      </c>
      <c r="TW182">
        <v>-1.043625</v>
      </c>
    </row>
    <row r="183" spans="1:552" x14ac:dyDescent="0.25">
      <c r="A183" t="s">
        <v>4931</v>
      </c>
      <c r="B183" t="s">
        <v>2470</v>
      </c>
      <c r="C183" t="s">
        <v>2471</v>
      </c>
      <c r="D183" t="s">
        <v>2473</v>
      </c>
      <c r="E183">
        <v>-0.90816915035247803</v>
      </c>
      <c r="F183">
        <v>-0.95516599999999996</v>
      </c>
      <c r="G183">
        <v>-0.98530300000000004</v>
      </c>
      <c r="H183">
        <v>-0.97651600000000005</v>
      </c>
      <c r="I183">
        <v>-0.96667899999999995</v>
      </c>
      <c r="J183">
        <v>-0.97277400000000003</v>
      </c>
      <c r="K183">
        <v>-0.96960000000000002</v>
      </c>
      <c r="L183">
        <v>-0.97613099999999997</v>
      </c>
      <c r="M183">
        <v>-0.97210099999999999</v>
      </c>
      <c r="N183">
        <v>-0.98229900000000003</v>
      </c>
      <c r="O183">
        <v>-0.99540399999999996</v>
      </c>
      <c r="P183">
        <v>-0.99634100000000003</v>
      </c>
      <c r="Q183">
        <v>-0.98441999999999996</v>
      </c>
      <c r="R183">
        <v>-0.97838700000000001</v>
      </c>
      <c r="S183">
        <v>-0.95682699999999998</v>
      </c>
      <c r="T183">
        <v>-0.93143900000000002</v>
      </c>
      <c r="U183">
        <v>-0.89156999999999997</v>
      </c>
      <c r="V183">
        <v>-0.85276600000000002</v>
      </c>
      <c r="W183">
        <v>-0.80950100000000003</v>
      </c>
      <c r="X183">
        <v>-0.75675599999999998</v>
      </c>
      <c r="Y183">
        <v>-0.71614900000000004</v>
      </c>
      <c r="Z183">
        <v>-0.64739999999999998</v>
      </c>
      <c r="AA183">
        <v>-0.59602100000000002</v>
      </c>
      <c r="AB183">
        <v>-0.54977900000000002</v>
      </c>
      <c r="AC183">
        <v>-0.50530399999999998</v>
      </c>
      <c r="AD183">
        <v>-0.47647200000000001</v>
      </c>
      <c r="AE183">
        <v>-0.44365399999999999</v>
      </c>
      <c r="AF183">
        <v>-0.42344700000000002</v>
      </c>
      <c r="AG183">
        <v>-0.40344000000000002</v>
      </c>
      <c r="AH183">
        <v>-0.37175999999999998</v>
      </c>
      <c r="AI183">
        <v>-0.32625900000000002</v>
      </c>
      <c r="AJ183">
        <v>-0.31370100000000001</v>
      </c>
      <c r="AK183">
        <v>-0.29663400000000001</v>
      </c>
      <c r="AL183">
        <v>-0.26628400000000002</v>
      </c>
      <c r="AM183">
        <v>-0.254664</v>
      </c>
      <c r="AN183">
        <v>-0.23430100000000001</v>
      </c>
      <c r="AO183">
        <v>-0.22675799999999999</v>
      </c>
      <c r="AP183">
        <v>-0.218554</v>
      </c>
      <c r="AQ183">
        <v>-0.209923</v>
      </c>
      <c r="AR183">
        <v>-0.218523</v>
      </c>
      <c r="AS183">
        <v>-0.23112199999999999</v>
      </c>
      <c r="AT183">
        <v>-0.255158</v>
      </c>
      <c r="AU183">
        <v>-0.26994200000000002</v>
      </c>
      <c r="AV183">
        <v>-0.28265299999999999</v>
      </c>
      <c r="AW183">
        <v>-0.31207299999999999</v>
      </c>
      <c r="AX183">
        <v>-0.35553299999999999</v>
      </c>
      <c r="AY183">
        <v>-0.38669599999999998</v>
      </c>
      <c r="AZ183">
        <v>-0.39740999999999999</v>
      </c>
      <c r="BA183">
        <v>-0.43132399999999999</v>
      </c>
      <c r="BB183">
        <v>-0.44717200000000001</v>
      </c>
      <c r="BC183">
        <v>-0.48936200000000002</v>
      </c>
      <c r="BD183">
        <v>-0.51801200000000003</v>
      </c>
      <c r="BE183">
        <v>-0.558388</v>
      </c>
      <c r="BF183">
        <v>-0.59134299999999995</v>
      </c>
      <c r="BG183">
        <v>-0.61295299999999997</v>
      </c>
      <c r="BH183">
        <v>-0.62363999999999997</v>
      </c>
      <c r="BI183">
        <v>-0.622282</v>
      </c>
      <c r="BJ183">
        <v>-0.64036999999999999</v>
      </c>
      <c r="BK183">
        <v>-0.665551</v>
      </c>
      <c r="BL183">
        <v>-0.69559800000000005</v>
      </c>
      <c r="BM183">
        <v>-0.72152400000000005</v>
      </c>
      <c r="BN183">
        <v>-0.72263299999999997</v>
      </c>
      <c r="BO183">
        <v>-0.72907200000000005</v>
      </c>
      <c r="BP183">
        <v>-0.73873599999999995</v>
      </c>
      <c r="BQ183">
        <v>-0.73140400000000005</v>
      </c>
      <c r="BR183">
        <v>-0.71140400000000004</v>
      </c>
      <c r="BS183">
        <v>-0.68551499999999999</v>
      </c>
      <c r="BT183">
        <v>-0.67143600000000003</v>
      </c>
      <c r="BU183">
        <v>-0.64511099999999999</v>
      </c>
      <c r="BV183">
        <v>-0.62325600000000003</v>
      </c>
      <c r="BW183">
        <v>-0.60954399999999997</v>
      </c>
      <c r="BX183">
        <v>-0.60488600000000003</v>
      </c>
      <c r="BY183">
        <v>-0.59866600000000003</v>
      </c>
      <c r="BZ183">
        <v>-0.58498099999999997</v>
      </c>
      <c r="CA183">
        <v>-0.60201499999999997</v>
      </c>
      <c r="CB183">
        <v>-0.61785599999999996</v>
      </c>
      <c r="CC183">
        <v>-0.63748199999999999</v>
      </c>
      <c r="CD183">
        <v>-0.65190099999999995</v>
      </c>
      <c r="CE183">
        <v>-0.67949899999999996</v>
      </c>
      <c r="CF183">
        <v>-0.70616199999999996</v>
      </c>
      <c r="CG183">
        <v>-0.73214500000000005</v>
      </c>
      <c r="CH183">
        <v>-0.78058399999999994</v>
      </c>
      <c r="CI183">
        <v>-0.83092900000000003</v>
      </c>
      <c r="CJ183">
        <v>-0.85343599999999997</v>
      </c>
      <c r="CK183">
        <v>-0.90029300000000001</v>
      </c>
      <c r="CL183">
        <v>-0.918651</v>
      </c>
      <c r="CM183">
        <v>-0.97232499999999999</v>
      </c>
      <c r="CN183">
        <v>-0.98969799999999997</v>
      </c>
      <c r="CO183">
        <v>-1.017218</v>
      </c>
      <c r="CP183">
        <v>-1.031782</v>
      </c>
      <c r="CQ183">
        <v>-1.0434589999999999</v>
      </c>
      <c r="CR183">
        <v>-1.0787329999999999</v>
      </c>
      <c r="CS183">
        <v>-1.1014029999999999</v>
      </c>
      <c r="CT183">
        <v>-1.111745</v>
      </c>
      <c r="CU183">
        <v>-1.122986</v>
      </c>
      <c r="CV183">
        <v>-1.1179829999999999</v>
      </c>
      <c r="CW183">
        <v>-1.1154489999999999</v>
      </c>
      <c r="CX183">
        <v>-1.1113710000000001</v>
      </c>
      <c r="CY183">
        <v>-1.110716</v>
      </c>
      <c r="CZ183">
        <v>-1.1146670000000001</v>
      </c>
      <c r="DA183">
        <v>-1.1090120000000001</v>
      </c>
      <c r="DB183">
        <v>-1.1136649999999999</v>
      </c>
      <c r="DC183">
        <v>-1.117491</v>
      </c>
      <c r="DD183">
        <v>-1.10622</v>
      </c>
      <c r="DE183">
        <v>-1.0942369999999999</v>
      </c>
      <c r="DF183">
        <v>-1.1009960000000001</v>
      </c>
      <c r="DG183">
        <v>-1.093863</v>
      </c>
      <c r="DH183">
        <v>-1.071507</v>
      </c>
      <c r="DI183">
        <v>-1.0559510000000001</v>
      </c>
      <c r="DJ183">
        <v>-1.039239</v>
      </c>
      <c r="DK183">
        <v>-1.02196</v>
      </c>
      <c r="DL183">
        <v>-1.00057</v>
      </c>
      <c r="DM183">
        <v>-0.98305500000000001</v>
      </c>
      <c r="DN183">
        <v>-0.95493399999999995</v>
      </c>
      <c r="DO183">
        <v>-0.92395000000000005</v>
      </c>
      <c r="DP183">
        <v>-0.89365300000000003</v>
      </c>
      <c r="DQ183">
        <v>-0.86316099999999996</v>
      </c>
      <c r="DR183">
        <v>-0.81923000000000001</v>
      </c>
      <c r="DS183">
        <v>-0.75963599999999998</v>
      </c>
      <c r="DT183">
        <v>-0.70592900000000003</v>
      </c>
      <c r="DU183">
        <v>-0.63992700000000002</v>
      </c>
      <c r="DV183">
        <v>-0.57209600000000005</v>
      </c>
      <c r="DW183">
        <v>-0.51890999999999998</v>
      </c>
      <c r="DX183">
        <v>-0.46178999999999998</v>
      </c>
      <c r="DY183">
        <v>-0.42707400000000001</v>
      </c>
      <c r="DZ183">
        <v>-0.40760600000000002</v>
      </c>
      <c r="EA183">
        <v>-0.38312499999999999</v>
      </c>
      <c r="EB183">
        <v>-0.37384499999999998</v>
      </c>
      <c r="EC183">
        <v>-0.39155400000000001</v>
      </c>
      <c r="ED183">
        <v>-0.40764800000000001</v>
      </c>
      <c r="EE183">
        <v>-0.43153900000000001</v>
      </c>
      <c r="EF183">
        <v>-0.45413700000000001</v>
      </c>
      <c r="EG183">
        <v>-0.462669</v>
      </c>
      <c r="EH183">
        <v>-0.49539899999999998</v>
      </c>
      <c r="EI183">
        <v>-0.52309399999999995</v>
      </c>
      <c r="EJ183">
        <v>-0.55912099999999998</v>
      </c>
      <c r="EK183">
        <v>-0.60038599999999998</v>
      </c>
      <c r="EL183">
        <v>-0.67316699999999996</v>
      </c>
      <c r="EM183">
        <v>-0.73404899999999995</v>
      </c>
      <c r="EN183">
        <v>-0.80794699999999997</v>
      </c>
      <c r="EO183">
        <v>-0.87761299999999998</v>
      </c>
      <c r="EP183">
        <v>-0.94313800000000003</v>
      </c>
      <c r="EQ183">
        <v>-1.0137970000000001</v>
      </c>
      <c r="ER183">
        <v>-1.0626389999999999</v>
      </c>
      <c r="ES183">
        <v>-1.1171150000000001</v>
      </c>
      <c r="ET183">
        <v>-1.1327510000000001</v>
      </c>
      <c r="EU183">
        <v>-1.154531</v>
      </c>
      <c r="EV183">
        <v>-1.1679900000000001</v>
      </c>
      <c r="EW183">
        <v>-1.171238</v>
      </c>
      <c r="EX183">
        <v>-1.176598</v>
      </c>
      <c r="EY183">
        <v>-1.170747</v>
      </c>
      <c r="EZ183">
        <v>-1.146774</v>
      </c>
      <c r="FA183">
        <v>-1.1297360000000001</v>
      </c>
      <c r="FB183">
        <v>-1.11487</v>
      </c>
      <c r="FC183">
        <v>-1.097664</v>
      </c>
      <c r="FD183">
        <v>-1.0815319999999999</v>
      </c>
      <c r="FE183">
        <v>-1.066276</v>
      </c>
      <c r="FF183">
        <v>-1.043553</v>
      </c>
      <c r="FG183">
        <v>-1.0436099999999999</v>
      </c>
      <c r="FH183">
        <v>-1.0204960000000001</v>
      </c>
      <c r="FI183">
        <v>-0.99917400000000001</v>
      </c>
      <c r="FJ183">
        <v>-0.99343300000000001</v>
      </c>
      <c r="FK183">
        <v>-0.97256100000000001</v>
      </c>
      <c r="FL183">
        <v>-0.95745800000000003</v>
      </c>
      <c r="FM183">
        <v>-0.94569099999999995</v>
      </c>
      <c r="FN183">
        <v>-0.93543100000000001</v>
      </c>
      <c r="FO183">
        <v>-0.92971099999999995</v>
      </c>
      <c r="FP183">
        <v>-0.93359000000000003</v>
      </c>
      <c r="FQ183">
        <v>-0.92304299999999995</v>
      </c>
      <c r="FR183">
        <v>-0.92220500000000005</v>
      </c>
      <c r="FS183">
        <v>-0.90497000000000005</v>
      </c>
      <c r="FT183">
        <v>-0.89195899999999995</v>
      </c>
      <c r="FU183">
        <v>-0.87850099999999998</v>
      </c>
      <c r="FV183">
        <v>-0.87996399999999997</v>
      </c>
      <c r="FW183">
        <v>-0.87644</v>
      </c>
      <c r="FX183">
        <v>-0.87638199999999999</v>
      </c>
      <c r="FY183">
        <v>-0.88304199999999999</v>
      </c>
      <c r="FZ183">
        <v>-0.87957700000000005</v>
      </c>
      <c r="GA183">
        <v>-0.86489499999999997</v>
      </c>
      <c r="GB183">
        <v>-0.84079599999999999</v>
      </c>
      <c r="GC183">
        <v>-0.82361499999999999</v>
      </c>
      <c r="GD183">
        <v>-0.81379199999999996</v>
      </c>
      <c r="GE183">
        <v>-0.80757800000000002</v>
      </c>
      <c r="GF183">
        <v>-0.81987299999999996</v>
      </c>
      <c r="GG183">
        <v>-0.83815099999999998</v>
      </c>
      <c r="GH183">
        <v>-0.84857400000000005</v>
      </c>
      <c r="GI183">
        <v>-0.85369899999999999</v>
      </c>
      <c r="GJ183">
        <v>-0.86370499999999995</v>
      </c>
      <c r="GK183">
        <v>-0.85607800000000001</v>
      </c>
      <c r="GL183">
        <v>-0.84826500000000005</v>
      </c>
      <c r="GM183">
        <v>-0.85239500000000001</v>
      </c>
      <c r="GN183">
        <v>-0.87048099999999995</v>
      </c>
      <c r="GO183">
        <v>-0.86956800000000001</v>
      </c>
      <c r="GP183">
        <v>-0.88351500000000005</v>
      </c>
      <c r="GQ183">
        <v>-0.90185899999999997</v>
      </c>
      <c r="GR183">
        <v>-0.92062200000000005</v>
      </c>
      <c r="GS183">
        <v>-0.949874</v>
      </c>
      <c r="GT183">
        <v>-0.97585599999999995</v>
      </c>
      <c r="GU183">
        <v>-0.98455400000000004</v>
      </c>
      <c r="GV183">
        <v>-0.994807</v>
      </c>
      <c r="GW183">
        <v>-0.99649100000000002</v>
      </c>
      <c r="GX183">
        <v>-1.0010140000000001</v>
      </c>
      <c r="GY183">
        <v>-1.0104690000000001</v>
      </c>
      <c r="GZ183">
        <v>-1.010705</v>
      </c>
      <c r="HA183">
        <v>-1.017158</v>
      </c>
      <c r="HB183">
        <v>-1.0125169999999999</v>
      </c>
      <c r="HC183">
        <v>-1.0000610000000001</v>
      </c>
      <c r="HD183">
        <v>-0.97928800000000005</v>
      </c>
      <c r="HE183">
        <v>-0.96570299999999998</v>
      </c>
      <c r="HF183">
        <v>-0.97659899999999999</v>
      </c>
      <c r="HG183">
        <v>-0.975082</v>
      </c>
      <c r="HH183">
        <v>-0.95791800000000005</v>
      </c>
      <c r="HI183">
        <v>-0.95050000000000001</v>
      </c>
      <c r="HJ183">
        <v>-0.92604900000000001</v>
      </c>
      <c r="HK183">
        <v>-0.89288599999999996</v>
      </c>
      <c r="HL183">
        <v>-0.83971899999999999</v>
      </c>
      <c r="HM183">
        <v>-0.80035199999999995</v>
      </c>
      <c r="HN183">
        <v>-0.76102999999999998</v>
      </c>
      <c r="HO183">
        <v>-0.70951699999999995</v>
      </c>
      <c r="HP183">
        <v>-0.656972</v>
      </c>
      <c r="HQ183">
        <v>-0.604769</v>
      </c>
      <c r="HR183">
        <v>-0.53215500000000004</v>
      </c>
      <c r="HS183">
        <v>-0.46234999999999998</v>
      </c>
      <c r="HT183">
        <v>-0.39285399999999998</v>
      </c>
      <c r="HU183">
        <v>-0.32375599999999999</v>
      </c>
      <c r="HV183">
        <v>-0.24945300000000001</v>
      </c>
      <c r="HW183">
        <v>-0.16211900000000001</v>
      </c>
      <c r="HX183">
        <v>-7.6017000000000001E-2</v>
      </c>
      <c r="HY183">
        <v>4.5269999999999998E-3</v>
      </c>
      <c r="HZ183">
        <v>0.105112</v>
      </c>
      <c r="IA183">
        <v>0.19916</v>
      </c>
      <c r="IB183">
        <v>0.32490799999999997</v>
      </c>
      <c r="IC183">
        <v>0.44292300000000001</v>
      </c>
      <c r="ID183">
        <v>0.54485700000000004</v>
      </c>
      <c r="IE183">
        <v>0.62044100000000002</v>
      </c>
      <c r="IF183">
        <v>0.63158700000000001</v>
      </c>
      <c r="IG183">
        <v>0.66067799999999999</v>
      </c>
      <c r="IH183">
        <v>0.70997500000000002</v>
      </c>
      <c r="II183">
        <v>0.68266800000000005</v>
      </c>
      <c r="IJ183">
        <v>0.691326</v>
      </c>
      <c r="IK183">
        <v>0.66671400000000003</v>
      </c>
      <c r="IL183">
        <v>0.67239199999999999</v>
      </c>
      <c r="IM183">
        <v>0.65761199999999997</v>
      </c>
      <c r="IN183">
        <v>0.63713200000000003</v>
      </c>
      <c r="IO183">
        <v>0.58537899999999998</v>
      </c>
      <c r="IP183">
        <v>0.49856499999999998</v>
      </c>
      <c r="IQ183">
        <v>0.39864699999999997</v>
      </c>
      <c r="IR183">
        <v>0.29219499999999998</v>
      </c>
      <c r="IS183">
        <v>0.17347099999999999</v>
      </c>
      <c r="IT183">
        <v>6.3314999999999996E-2</v>
      </c>
      <c r="IU183">
        <v>-4.1293999999999997E-2</v>
      </c>
      <c r="IV183">
        <v>-0.14597599999999999</v>
      </c>
      <c r="IW183">
        <v>-0.23157700000000001</v>
      </c>
      <c r="IX183">
        <v>-0.31054399999999999</v>
      </c>
      <c r="IY183">
        <v>-0.38044</v>
      </c>
      <c r="IZ183">
        <v>-0.46750900000000001</v>
      </c>
      <c r="JA183">
        <v>-0.52877099999999999</v>
      </c>
      <c r="JB183">
        <v>-0.588167</v>
      </c>
      <c r="JC183">
        <v>-0.646478</v>
      </c>
      <c r="JD183">
        <v>-0.70300099999999999</v>
      </c>
      <c r="JE183">
        <v>-0.74241500000000005</v>
      </c>
      <c r="JF183">
        <v>-0.78413900000000003</v>
      </c>
      <c r="JG183">
        <v>-0.81488700000000003</v>
      </c>
      <c r="JH183">
        <v>-0.83909</v>
      </c>
      <c r="JI183">
        <v>-0.85346</v>
      </c>
      <c r="JJ183">
        <v>-0.86628899999999998</v>
      </c>
      <c r="JK183">
        <v>-0.86718899999999999</v>
      </c>
      <c r="JL183">
        <v>-0.84572800000000004</v>
      </c>
      <c r="JM183">
        <v>-0.79523699999999997</v>
      </c>
      <c r="JN183">
        <v>-0.73074899999999998</v>
      </c>
      <c r="JO183">
        <v>-0.65576999999999996</v>
      </c>
      <c r="JP183">
        <v>-0.54438699999999995</v>
      </c>
      <c r="JQ183">
        <v>-0.40483000000000002</v>
      </c>
      <c r="JR183">
        <v>-0.23174700000000001</v>
      </c>
      <c r="JS183">
        <v>-3.7501E-2</v>
      </c>
      <c r="JT183">
        <v>0.17457700000000001</v>
      </c>
      <c r="JU183">
        <v>0.411547</v>
      </c>
      <c r="JV183">
        <v>0.62990900000000005</v>
      </c>
      <c r="JW183">
        <v>0.830148</v>
      </c>
      <c r="JX183">
        <v>1.071979</v>
      </c>
      <c r="JY183">
        <v>1.373229</v>
      </c>
      <c r="JZ183">
        <v>1.6437379999999999</v>
      </c>
      <c r="KA183">
        <v>1.9711339999999999</v>
      </c>
      <c r="KB183">
        <v>2.2483490000000002</v>
      </c>
      <c r="KC183">
        <v>2.4464130000000002</v>
      </c>
      <c r="KD183">
        <v>2.6334870000000001</v>
      </c>
      <c r="KE183">
        <v>2.7861980000000002</v>
      </c>
      <c r="KF183">
        <v>2.9336660000000001</v>
      </c>
      <c r="KG183">
        <v>3.065445</v>
      </c>
      <c r="KH183">
        <v>3.176415</v>
      </c>
      <c r="KI183">
        <v>3.2724250000000001</v>
      </c>
      <c r="KJ183">
        <v>3.3267600000000002</v>
      </c>
      <c r="KK183">
        <v>3.2971789999999999</v>
      </c>
      <c r="KL183">
        <v>3.2074699999999998</v>
      </c>
      <c r="KM183">
        <v>3.0588419999999998</v>
      </c>
      <c r="KN183">
        <v>2.8852609999999999</v>
      </c>
      <c r="KO183">
        <v>2.6906300000000001</v>
      </c>
      <c r="KP183">
        <v>2.4900699999999998</v>
      </c>
      <c r="KQ183">
        <v>2.2547990000000002</v>
      </c>
      <c r="KR183">
        <v>2.0057309999999999</v>
      </c>
      <c r="KS183">
        <v>1.746068</v>
      </c>
      <c r="KT183">
        <v>1.51606</v>
      </c>
      <c r="KU183">
        <v>1.282278</v>
      </c>
      <c r="KV183">
        <v>1.082395</v>
      </c>
      <c r="KW183">
        <v>0.89958000000000005</v>
      </c>
      <c r="KX183">
        <v>0.72164899999999998</v>
      </c>
      <c r="KY183">
        <v>0.57477599999999995</v>
      </c>
      <c r="KZ183">
        <v>0.44465199999999999</v>
      </c>
      <c r="LA183">
        <v>0.32983000000000001</v>
      </c>
      <c r="LB183">
        <v>0.22756899999999999</v>
      </c>
      <c r="LC183">
        <v>0.16370699999999999</v>
      </c>
      <c r="LD183">
        <v>0.107683</v>
      </c>
      <c r="LE183">
        <v>7.8919000000000003E-2</v>
      </c>
      <c r="LF183">
        <v>3.8856000000000002E-2</v>
      </c>
      <c r="LG183">
        <v>1.2659999999999999E-2</v>
      </c>
      <c r="LH183">
        <v>-3.4078999999999998E-2</v>
      </c>
      <c r="LI183">
        <v>-7.0543999999999996E-2</v>
      </c>
      <c r="LJ183">
        <v>-9.2228000000000004E-2</v>
      </c>
      <c r="LK183">
        <v>-0.12520300000000001</v>
      </c>
      <c r="LL183">
        <v>-0.15226400000000001</v>
      </c>
      <c r="LM183">
        <v>-0.17883499999999999</v>
      </c>
      <c r="LN183">
        <v>-0.19511800000000001</v>
      </c>
      <c r="LO183">
        <v>-0.22001899999999999</v>
      </c>
      <c r="LP183">
        <v>-0.229634</v>
      </c>
      <c r="LQ183">
        <v>-0.26004699999999997</v>
      </c>
      <c r="LR183">
        <v>-0.31340200000000001</v>
      </c>
      <c r="LS183">
        <v>-0.37879299999999999</v>
      </c>
      <c r="LT183">
        <v>-0.456845</v>
      </c>
      <c r="LU183">
        <v>-0.52335500000000001</v>
      </c>
      <c r="LV183">
        <v>-0.58456900000000001</v>
      </c>
      <c r="LW183">
        <v>-0.625054</v>
      </c>
      <c r="LX183">
        <v>-0.67363099999999998</v>
      </c>
      <c r="LY183">
        <v>-0.71271499999999999</v>
      </c>
      <c r="LZ183">
        <v>-0.74192899999999995</v>
      </c>
      <c r="MA183">
        <v>-0.77678000000000003</v>
      </c>
      <c r="MB183">
        <v>-0.80229099999999998</v>
      </c>
      <c r="MC183">
        <v>-0.82572000000000001</v>
      </c>
      <c r="MD183">
        <v>-0.85607100000000003</v>
      </c>
      <c r="ME183">
        <v>-0.88081399999999999</v>
      </c>
      <c r="MF183">
        <v>-0.89673899999999995</v>
      </c>
      <c r="MG183">
        <v>-0.89697800000000005</v>
      </c>
      <c r="MH183">
        <v>-0.90601799999999999</v>
      </c>
      <c r="MI183">
        <v>-0.90554199999999996</v>
      </c>
      <c r="MJ183">
        <v>-0.91173999999999999</v>
      </c>
      <c r="MK183">
        <v>-0.90721399999999996</v>
      </c>
      <c r="ML183">
        <v>-0.917717</v>
      </c>
      <c r="MM183">
        <v>-0.91730800000000001</v>
      </c>
      <c r="MN183">
        <v>-0.92772699999999997</v>
      </c>
      <c r="MO183">
        <v>-0.94413499999999995</v>
      </c>
      <c r="MP183">
        <v>-0.95449200000000001</v>
      </c>
      <c r="MQ183">
        <v>-0.95792600000000006</v>
      </c>
      <c r="MR183">
        <v>-0.95679499999999995</v>
      </c>
      <c r="MS183">
        <v>-0.95408899999999996</v>
      </c>
      <c r="MT183">
        <v>-0.93842800000000004</v>
      </c>
      <c r="MU183">
        <v>-0.940909</v>
      </c>
      <c r="MV183">
        <v>-0.94188899999999998</v>
      </c>
      <c r="MW183">
        <v>-0.930122</v>
      </c>
      <c r="MX183">
        <v>-0.92780799999999997</v>
      </c>
      <c r="MY183">
        <v>-0.91386999999999996</v>
      </c>
      <c r="MZ183">
        <v>-0.91089500000000001</v>
      </c>
      <c r="NA183">
        <v>-0.89451899999999995</v>
      </c>
      <c r="NB183">
        <v>-0.87978400000000001</v>
      </c>
      <c r="NC183">
        <v>-0.85731400000000002</v>
      </c>
      <c r="ND183">
        <v>-0.85516000000000003</v>
      </c>
      <c r="NE183">
        <v>-0.86240600000000001</v>
      </c>
      <c r="NF183">
        <v>-0.87143199999999998</v>
      </c>
      <c r="NG183">
        <v>-0.86732100000000001</v>
      </c>
      <c r="NH183">
        <v>-0.86050099999999996</v>
      </c>
      <c r="NI183">
        <v>-0.86232699999999995</v>
      </c>
      <c r="NJ183">
        <v>-0.87711499999999998</v>
      </c>
      <c r="NK183">
        <v>-0.89709300000000003</v>
      </c>
      <c r="NL183">
        <v>-0.90343899999999999</v>
      </c>
      <c r="NM183">
        <v>-0.900864</v>
      </c>
      <c r="NN183">
        <v>-0.90849999999999997</v>
      </c>
      <c r="NO183">
        <v>-0.90448499999999998</v>
      </c>
      <c r="NP183">
        <v>-0.90774900000000003</v>
      </c>
      <c r="NQ183">
        <v>-0.89921899999999999</v>
      </c>
      <c r="NR183">
        <v>-0.91151599999999999</v>
      </c>
      <c r="NS183">
        <v>-0.925342</v>
      </c>
      <c r="NT183">
        <v>-0.94988300000000003</v>
      </c>
      <c r="NU183">
        <v>-0.96696499999999996</v>
      </c>
      <c r="NV183">
        <v>-0.97385500000000003</v>
      </c>
      <c r="NW183">
        <v>-0.97640300000000002</v>
      </c>
      <c r="NX183">
        <v>-0.98898399999999997</v>
      </c>
      <c r="NY183">
        <v>-0.99636999999999998</v>
      </c>
      <c r="NZ183">
        <v>-0.99491799999999997</v>
      </c>
      <c r="OA183">
        <v>-0.99210799999999999</v>
      </c>
      <c r="OB183">
        <v>-0.99507999999999996</v>
      </c>
      <c r="OC183">
        <v>-1.004618</v>
      </c>
      <c r="OD183">
        <v>-1.0010699999999999</v>
      </c>
      <c r="OE183">
        <v>-1.0056430000000001</v>
      </c>
      <c r="OF183">
        <v>-1.009034</v>
      </c>
      <c r="OG183">
        <v>-1.0082279999999999</v>
      </c>
      <c r="OH183">
        <v>-1.007951</v>
      </c>
      <c r="OI183">
        <v>-1.0077199999999999</v>
      </c>
      <c r="OJ183">
        <v>-0.99132799999999999</v>
      </c>
      <c r="OK183">
        <v>-0.97714500000000004</v>
      </c>
      <c r="OL183">
        <v>-0.97875599999999996</v>
      </c>
      <c r="OM183">
        <v>-0.98239500000000002</v>
      </c>
      <c r="ON183">
        <v>-0.97156799999999999</v>
      </c>
      <c r="OO183">
        <v>-0.96360299999999999</v>
      </c>
      <c r="OP183">
        <v>-0.94814699999999996</v>
      </c>
      <c r="OQ183">
        <v>-0.92354899999999995</v>
      </c>
      <c r="OR183">
        <v>-0.91800899999999996</v>
      </c>
      <c r="OS183">
        <v>-0.89214099999999996</v>
      </c>
      <c r="OT183">
        <v>-0.86702299999999999</v>
      </c>
      <c r="OU183">
        <v>-0.82088700000000003</v>
      </c>
      <c r="OV183">
        <v>-0.74688699999999997</v>
      </c>
      <c r="OW183">
        <v>-0.64417000000000002</v>
      </c>
      <c r="OX183">
        <v>-0.56571300000000002</v>
      </c>
      <c r="OY183">
        <v>-0.46363199999999999</v>
      </c>
      <c r="OZ183">
        <v>-0.40936299999999998</v>
      </c>
      <c r="PA183">
        <v>-0.35989300000000002</v>
      </c>
      <c r="PB183">
        <v>-0.29176999999999997</v>
      </c>
      <c r="PC183">
        <v>-0.219609</v>
      </c>
      <c r="PD183">
        <v>-0.155416</v>
      </c>
      <c r="PE183">
        <v>-0.10080500000000001</v>
      </c>
      <c r="PF183">
        <v>-4.0358999999999999E-2</v>
      </c>
      <c r="PG183">
        <v>1.7845E-2</v>
      </c>
      <c r="PH183">
        <v>4.5357000000000001E-2</v>
      </c>
      <c r="PI183">
        <v>5.4344999999999997E-2</v>
      </c>
      <c r="PJ183">
        <v>7.4881000000000003E-2</v>
      </c>
      <c r="PK183">
        <v>0.106113</v>
      </c>
      <c r="PL183">
        <v>0.11869200000000001</v>
      </c>
      <c r="PM183">
        <v>0.119065</v>
      </c>
      <c r="PN183">
        <v>0.116629</v>
      </c>
      <c r="PO183">
        <v>0.113658</v>
      </c>
      <c r="PP183">
        <v>0.114397</v>
      </c>
      <c r="PQ183">
        <v>0.105369</v>
      </c>
      <c r="PR183">
        <v>8.0743999999999996E-2</v>
      </c>
      <c r="PS183">
        <v>3.7984999999999998E-2</v>
      </c>
      <c r="PT183">
        <v>2.735E-3</v>
      </c>
      <c r="PU183">
        <v>-7.0227999999999999E-2</v>
      </c>
      <c r="PV183">
        <v>-0.15939</v>
      </c>
      <c r="PW183">
        <v>-0.22425800000000001</v>
      </c>
      <c r="PX183">
        <v>-0.30432700000000001</v>
      </c>
      <c r="PY183">
        <v>-0.38848199999999999</v>
      </c>
      <c r="PZ183">
        <v>-0.48501100000000003</v>
      </c>
      <c r="QA183">
        <v>-0.55337199999999998</v>
      </c>
      <c r="QB183">
        <v>-0.59130700000000003</v>
      </c>
      <c r="QC183">
        <v>-0.64521399999999995</v>
      </c>
      <c r="QD183">
        <v>-0.67473899999999998</v>
      </c>
      <c r="QE183">
        <v>-0.70622799999999997</v>
      </c>
      <c r="QF183">
        <v>-0.75289499999999998</v>
      </c>
      <c r="QG183">
        <v>-0.78056499999999995</v>
      </c>
      <c r="QH183">
        <v>-0.80496400000000001</v>
      </c>
      <c r="QI183">
        <v>-0.83366799999999996</v>
      </c>
      <c r="QJ183">
        <v>-0.87644</v>
      </c>
      <c r="QK183">
        <v>-0.90370899999999998</v>
      </c>
      <c r="QL183">
        <v>-0.93135999999999997</v>
      </c>
      <c r="QM183">
        <v>-0.95547700000000002</v>
      </c>
      <c r="QN183">
        <v>-0.97387599999999996</v>
      </c>
      <c r="QO183">
        <v>-0.96421500000000004</v>
      </c>
      <c r="QP183">
        <v>-0.96202100000000002</v>
      </c>
      <c r="QQ183">
        <v>-0.95279199999999997</v>
      </c>
      <c r="QR183">
        <v>-0.93987100000000001</v>
      </c>
      <c r="QS183">
        <v>-0.92499500000000001</v>
      </c>
      <c r="QT183">
        <v>-0.88386600000000004</v>
      </c>
      <c r="QU183">
        <v>-0.85603700000000005</v>
      </c>
      <c r="QV183">
        <v>-0.81585300000000005</v>
      </c>
      <c r="QW183">
        <v>-0.78242500000000004</v>
      </c>
      <c r="QX183">
        <v>-0.75386299999999995</v>
      </c>
      <c r="QY183">
        <v>-0.71110499999999999</v>
      </c>
      <c r="QZ183">
        <v>-0.66681400000000002</v>
      </c>
      <c r="RA183">
        <v>-0.62051400000000001</v>
      </c>
      <c r="RB183">
        <v>-0.58265100000000003</v>
      </c>
      <c r="RC183">
        <v>-0.52865099999999998</v>
      </c>
      <c r="RD183">
        <v>-0.46568799999999999</v>
      </c>
      <c r="RE183">
        <v>-0.420404</v>
      </c>
      <c r="RF183">
        <v>-0.38559700000000002</v>
      </c>
      <c r="RG183">
        <v>-0.346447</v>
      </c>
      <c r="RH183">
        <v>-0.29919899999999999</v>
      </c>
      <c r="RI183">
        <v>-0.25018299999999999</v>
      </c>
      <c r="RJ183">
        <v>-0.20777200000000001</v>
      </c>
      <c r="RK183">
        <v>-0.173983</v>
      </c>
      <c r="RL183">
        <v>-0.141649</v>
      </c>
      <c r="RM183">
        <v>-0.104023</v>
      </c>
      <c r="RN183">
        <v>-6.9512000000000004E-2</v>
      </c>
      <c r="RO183">
        <v>-3.2940999999999998E-2</v>
      </c>
      <c r="RP183">
        <v>-1.9362000000000001E-2</v>
      </c>
      <c r="RQ183">
        <v>-2.1377E-2</v>
      </c>
      <c r="RR183">
        <v>-4.7003999999999997E-2</v>
      </c>
      <c r="RS183">
        <v>-6.2793000000000002E-2</v>
      </c>
      <c r="RT183">
        <v>-0.10437</v>
      </c>
      <c r="RU183">
        <v>-0.14254900000000001</v>
      </c>
      <c r="RV183">
        <v>-0.18157899999999999</v>
      </c>
      <c r="RW183">
        <v>-0.19461200000000001</v>
      </c>
      <c r="RX183">
        <v>-0.201735</v>
      </c>
      <c r="RY183">
        <v>-0.20582500000000001</v>
      </c>
      <c r="RZ183">
        <v>-0.25395299999999998</v>
      </c>
      <c r="SA183">
        <v>-0.29754999999999998</v>
      </c>
      <c r="SB183">
        <v>-0.338198</v>
      </c>
      <c r="SC183">
        <v>-0.40575099999999997</v>
      </c>
      <c r="SD183">
        <v>-0.47524100000000002</v>
      </c>
      <c r="SE183">
        <v>-0.57333999999999996</v>
      </c>
      <c r="SF183">
        <v>-0.66691199999999995</v>
      </c>
      <c r="SG183">
        <v>-0.72948900000000005</v>
      </c>
      <c r="SH183">
        <v>-0.79734700000000003</v>
      </c>
      <c r="SI183">
        <v>-0.86399099999999995</v>
      </c>
      <c r="SJ183">
        <v>-0.90304899999999999</v>
      </c>
      <c r="SK183">
        <v>-0.91355399999999998</v>
      </c>
      <c r="SL183">
        <v>-0.95814600000000005</v>
      </c>
      <c r="SM183">
        <v>-0.97191700000000003</v>
      </c>
      <c r="SN183">
        <v>-0.99813399999999997</v>
      </c>
      <c r="SO183">
        <v>-1.0031639999999999</v>
      </c>
      <c r="SP183">
        <v>-1.0073669999999999</v>
      </c>
      <c r="SQ183">
        <v>-1.0060800000000001</v>
      </c>
      <c r="SR183">
        <v>-1.0485610000000001</v>
      </c>
      <c r="SS183">
        <v>-1.026267</v>
      </c>
      <c r="ST183">
        <v>-1.0444960000000001</v>
      </c>
      <c r="SU183">
        <v>-1.043625</v>
      </c>
    </row>
    <row r="184" spans="1:552" x14ac:dyDescent="0.25">
      <c r="A184" t="s">
        <v>4932</v>
      </c>
      <c r="B184" t="s">
        <v>2470</v>
      </c>
      <c r="C184" t="s">
        <v>2471</v>
      </c>
      <c r="D184" t="s">
        <v>2474</v>
      </c>
      <c r="E184">
        <v>3.8249945640564</v>
      </c>
      <c r="F184">
        <v>3.8657590000000002</v>
      </c>
      <c r="G184">
        <v>3.9427479999999999</v>
      </c>
      <c r="H184">
        <v>4.0110380000000001</v>
      </c>
      <c r="I184">
        <v>4.0715149999999998</v>
      </c>
      <c r="J184">
        <v>4.1481300000000001</v>
      </c>
      <c r="K184">
        <v>4.1911579999999997</v>
      </c>
      <c r="L184">
        <v>4.2514839999999996</v>
      </c>
      <c r="M184">
        <v>4.3655619999999997</v>
      </c>
      <c r="N184">
        <v>4.4030959999999997</v>
      </c>
      <c r="O184">
        <v>4.5275410000000003</v>
      </c>
      <c r="P184">
        <v>4.5665449999999996</v>
      </c>
      <c r="Q184">
        <v>4.6070339999999996</v>
      </c>
      <c r="R184">
        <v>4.62948</v>
      </c>
      <c r="S184">
        <v>4.6465040000000002</v>
      </c>
      <c r="T184">
        <v>4.6530389999999997</v>
      </c>
      <c r="U184">
        <v>4.6550209999999996</v>
      </c>
      <c r="V184">
        <v>4.636285</v>
      </c>
      <c r="W184">
        <v>4.6734080000000002</v>
      </c>
      <c r="X184">
        <v>4.6475949999999999</v>
      </c>
      <c r="Y184">
        <v>4.6697639999999998</v>
      </c>
      <c r="Z184">
        <v>4.6544410000000003</v>
      </c>
      <c r="AA184">
        <v>4.6369590000000001</v>
      </c>
      <c r="AB184">
        <v>4.5679030000000003</v>
      </c>
      <c r="AC184">
        <v>4.4790029999999996</v>
      </c>
      <c r="AD184">
        <v>4.3573599999999999</v>
      </c>
      <c r="AE184">
        <v>4.2469669999999997</v>
      </c>
      <c r="AF184">
        <v>4.1086539999999996</v>
      </c>
      <c r="AG184">
        <v>3.9492759999999998</v>
      </c>
      <c r="AH184">
        <v>3.712367</v>
      </c>
      <c r="AI184">
        <v>3.4801510000000002</v>
      </c>
      <c r="AJ184">
        <v>3.2751329999999998</v>
      </c>
      <c r="AK184">
        <v>3.025004</v>
      </c>
      <c r="AL184">
        <v>2.7490399999999999</v>
      </c>
      <c r="AM184">
        <v>2.474564</v>
      </c>
      <c r="AN184">
        <v>2.2142780000000002</v>
      </c>
      <c r="AO184">
        <v>1.9380809999999999</v>
      </c>
      <c r="AP184">
        <v>1.6738649999999999</v>
      </c>
      <c r="AQ184">
        <v>1.4067780000000001</v>
      </c>
      <c r="AR184">
        <v>1.136825</v>
      </c>
      <c r="AS184">
        <v>0.88166999999999995</v>
      </c>
      <c r="AT184">
        <v>0.67794200000000004</v>
      </c>
      <c r="AU184">
        <v>0.47223700000000002</v>
      </c>
      <c r="AV184">
        <v>0.28651599999999999</v>
      </c>
      <c r="AW184">
        <v>0.12898699999999999</v>
      </c>
      <c r="AX184">
        <v>9.5510000000000005E-3</v>
      </c>
      <c r="AY184">
        <v>-0.113721</v>
      </c>
      <c r="AZ184">
        <v>-0.21878800000000001</v>
      </c>
      <c r="BA184">
        <v>-0.30063499999999999</v>
      </c>
      <c r="BB184">
        <v>-0.37617</v>
      </c>
      <c r="BC184">
        <v>-0.47912900000000003</v>
      </c>
      <c r="BD184">
        <v>-0.56506800000000001</v>
      </c>
      <c r="BE184">
        <v>-0.65458000000000005</v>
      </c>
      <c r="BF184">
        <v>-0.72529200000000005</v>
      </c>
      <c r="BG184">
        <v>-0.78588599999999997</v>
      </c>
      <c r="BH184">
        <v>-0.83094900000000005</v>
      </c>
      <c r="BI184">
        <v>-0.873726</v>
      </c>
      <c r="BJ184">
        <v>-0.91773800000000005</v>
      </c>
      <c r="BK184">
        <v>-0.95361600000000002</v>
      </c>
      <c r="BL184">
        <v>-0.972557</v>
      </c>
      <c r="BM184">
        <v>-0.98548100000000005</v>
      </c>
      <c r="BN184">
        <v>-0.98122699999999996</v>
      </c>
      <c r="BO184">
        <v>-0.98873900000000003</v>
      </c>
      <c r="BP184">
        <v>-0.98328199999999999</v>
      </c>
      <c r="BQ184">
        <v>-0.99154900000000001</v>
      </c>
      <c r="BR184">
        <v>-1.001851</v>
      </c>
      <c r="BS184">
        <v>-1.000081</v>
      </c>
      <c r="BT184">
        <v>-0.986757</v>
      </c>
      <c r="BU184">
        <v>-0.97975800000000002</v>
      </c>
      <c r="BV184">
        <v>-0.95749399999999996</v>
      </c>
      <c r="BW184">
        <v>-0.93223400000000001</v>
      </c>
      <c r="BX184">
        <v>-0.89185800000000004</v>
      </c>
      <c r="BY184">
        <v>-0.85271200000000003</v>
      </c>
      <c r="BZ184">
        <v>-0.80944199999999999</v>
      </c>
      <c r="CA184">
        <v>-0.75649699999999998</v>
      </c>
      <c r="CB184">
        <v>-0.71606999999999998</v>
      </c>
      <c r="CC184">
        <v>-0.64729899999999996</v>
      </c>
      <c r="CD184">
        <v>-0.59582199999999996</v>
      </c>
      <c r="CE184">
        <v>-0.54963799999999996</v>
      </c>
      <c r="CF184">
        <v>-0.50520299999999996</v>
      </c>
      <c r="CG184">
        <v>-0.47645199999999999</v>
      </c>
      <c r="CH184">
        <v>-0.443662</v>
      </c>
      <c r="CI184">
        <v>-0.423481</v>
      </c>
      <c r="CJ184">
        <v>-0.40348800000000001</v>
      </c>
      <c r="CK184">
        <v>-0.37181900000000001</v>
      </c>
      <c r="CL184">
        <v>-0.32631599999999999</v>
      </c>
      <c r="CM184">
        <v>-0.31375700000000001</v>
      </c>
      <c r="CN184">
        <v>-0.29668699999999998</v>
      </c>
      <c r="CO184">
        <v>-0.26633400000000002</v>
      </c>
      <c r="CP184">
        <v>-0.25470900000000002</v>
      </c>
      <c r="CQ184">
        <v>-0.234345</v>
      </c>
      <c r="CR184">
        <v>-0.226799</v>
      </c>
      <c r="CS184">
        <v>-0.21859200000000001</v>
      </c>
      <c r="CT184">
        <v>-0.209956</v>
      </c>
      <c r="CU184">
        <v>-0.21854899999999999</v>
      </c>
      <c r="CV184">
        <v>-0.23114399999999999</v>
      </c>
      <c r="CW184">
        <v>-0.25517499999999999</v>
      </c>
      <c r="CX184">
        <v>-0.269955</v>
      </c>
      <c r="CY184">
        <v>-0.28266200000000002</v>
      </c>
      <c r="CZ184">
        <v>-0.31208000000000002</v>
      </c>
      <c r="DA184">
        <v>-0.35553699999999999</v>
      </c>
      <c r="DB184">
        <v>-0.38669900000000001</v>
      </c>
      <c r="DC184">
        <v>-0.39741199999999999</v>
      </c>
      <c r="DD184">
        <v>-0.43132599999999999</v>
      </c>
      <c r="DE184">
        <v>-0.44717299999999999</v>
      </c>
      <c r="DF184">
        <v>-0.48936200000000002</v>
      </c>
      <c r="DG184">
        <v>-0.51801200000000003</v>
      </c>
      <c r="DH184">
        <v>-0.558388</v>
      </c>
      <c r="DI184">
        <v>-0.59134299999999995</v>
      </c>
      <c r="DJ184">
        <v>-0.61295299999999997</v>
      </c>
      <c r="DK184">
        <v>-0.62363999999999997</v>
      </c>
      <c r="DL184">
        <v>-0.622282</v>
      </c>
      <c r="DM184">
        <v>-0.64036999999999999</v>
      </c>
      <c r="DN184">
        <v>-0.665551</v>
      </c>
      <c r="DO184">
        <v>-0.69559800000000005</v>
      </c>
      <c r="DP184">
        <v>-0.72152400000000005</v>
      </c>
      <c r="DQ184">
        <v>-0.72263299999999997</v>
      </c>
      <c r="DR184">
        <v>-0.72907200000000005</v>
      </c>
      <c r="DS184">
        <v>-0.73873599999999995</v>
      </c>
      <c r="DT184">
        <v>-0.73140499999999997</v>
      </c>
      <c r="DU184">
        <v>-0.71140400000000004</v>
      </c>
      <c r="DV184">
        <v>-0.68551499999999999</v>
      </c>
      <c r="DW184">
        <v>-0.67143699999999995</v>
      </c>
      <c r="DX184">
        <v>-0.64511099999999999</v>
      </c>
      <c r="DY184">
        <v>-0.62325600000000003</v>
      </c>
      <c r="DZ184">
        <v>-0.60954399999999997</v>
      </c>
      <c r="EA184">
        <v>-0.60488600000000003</v>
      </c>
      <c r="EB184">
        <v>-0.59866600000000003</v>
      </c>
      <c r="EC184">
        <v>-0.58498099999999997</v>
      </c>
      <c r="ED184">
        <v>-0.60201499999999997</v>
      </c>
      <c r="EE184">
        <v>-0.61785599999999996</v>
      </c>
      <c r="EF184">
        <v>-0.63748199999999999</v>
      </c>
      <c r="EG184">
        <v>-0.65190099999999995</v>
      </c>
      <c r="EH184">
        <v>-0.67949899999999996</v>
      </c>
      <c r="EI184">
        <v>-0.70616199999999996</v>
      </c>
      <c r="EJ184">
        <v>-0.73214500000000005</v>
      </c>
      <c r="EK184">
        <v>-0.78058399999999994</v>
      </c>
      <c r="EL184">
        <v>-0.83092900000000003</v>
      </c>
      <c r="EM184">
        <v>-0.85343599999999997</v>
      </c>
      <c r="EN184">
        <v>-0.90029300000000001</v>
      </c>
      <c r="EO184">
        <v>-0.918651</v>
      </c>
      <c r="EP184">
        <v>-0.97232499999999999</v>
      </c>
      <c r="EQ184">
        <v>-0.98969799999999997</v>
      </c>
      <c r="ER184">
        <v>-1.017218</v>
      </c>
      <c r="ES184">
        <v>-1.031782</v>
      </c>
      <c r="ET184">
        <v>-1.0434589999999999</v>
      </c>
      <c r="EU184">
        <v>-1.0787329999999999</v>
      </c>
      <c r="EV184">
        <v>-1.1014029999999999</v>
      </c>
      <c r="EW184">
        <v>-1.111745</v>
      </c>
      <c r="EX184">
        <v>-1.122986</v>
      </c>
      <c r="EY184">
        <v>-1.1179829999999999</v>
      </c>
      <c r="EZ184">
        <v>-1.1154489999999999</v>
      </c>
      <c r="FA184">
        <v>-1.111372</v>
      </c>
      <c r="FB184">
        <v>-1.1107149999999999</v>
      </c>
      <c r="FC184">
        <v>-1.1146670000000001</v>
      </c>
      <c r="FD184">
        <v>-1.1090120000000001</v>
      </c>
      <c r="FE184">
        <v>-1.1136649999999999</v>
      </c>
      <c r="FF184">
        <v>-1.117491</v>
      </c>
      <c r="FG184">
        <v>-1.10622</v>
      </c>
      <c r="FH184">
        <v>-1.0942369999999999</v>
      </c>
      <c r="FI184">
        <v>-1.1009960000000001</v>
      </c>
      <c r="FJ184">
        <v>-1.093863</v>
      </c>
      <c r="FK184">
        <v>-1.071507</v>
      </c>
      <c r="FL184">
        <v>-1.0559510000000001</v>
      </c>
      <c r="FM184">
        <v>-1.039239</v>
      </c>
      <c r="FN184">
        <v>-1.02196</v>
      </c>
      <c r="FO184">
        <v>-1.00057</v>
      </c>
      <c r="FP184">
        <v>-0.98305500000000001</v>
      </c>
      <c r="FQ184">
        <v>-0.95493399999999995</v>
      </c>
      <c r="FR184">
        <v>-0.92395000000000005</v>
      </c>
      <c r="FS184">
        <v>-0.89365300000000003</v>
      </c>
      <c r="FT184">
        <v>-0.86316099999999996</v>
      </c>
      <c r="FU184">
        <v>-0.81923000000000001</v>
      </c>
      <c r="FV184">
        <v>-0.75963599999999998</v>
      </c>
      <c r="FW184">
        <v>-0.70592900000000003</v>
      </c>
      <c r="FX184">
        <v>-0.63992700000000002</v>
      </c>
      <c r="FY184">
        <v>-0.57209500000000002</v>
      </c>
      <c r="FZ184">
        <v>-0.51890999999999998</v>
      </c>
      <c r="GA184">
        <v>-0.46178999999999998</v>
      </c>
      <c r="GB184">
        <v>-0.42707400000000001</v>
      </c>
      <c r="GC184">
        <v>-0.40760600000000002</v>
      </c>
      <c r="GD184">
        <v>-0.38312499999999999</v>
      </c>
      <c r="GE184">
        <v>-0.37384499999999998</v>
      </c>
      <c r="GF184">
        <v>-0.39155400000000001</v>
      </c>
      <c r="GG184">
        <v>-0.40764800000000001</v>
      </c>
      <c r="GH184">
        <v>-0.43153900000000001</v>
      </c>
      <c r="GI184">
        <v>-0.45413700000000001</v>
      </c>
      <c r="GJ184">
        <v>-0.462669</v>
      </c>
      <c r="GK184">
        <v>-0.49539899999999998</v>
      </c>
      <c r="GL184">
        <v>-0.52309399999999995</v>
      </c>
      <c r="GM184">
        <v>-0.55912099999999998</v>
      </c>
      <c r="GN184">
        <v>-0.60038499999999995</v>
      </c>
      <c r="GO184">
        <v>-0.67316699999999996</v>
      </c>
      <c r="GP184">
        <v>-0.73404899999999995</v>
      </c>
      <c r="GQ184">
        <v>-0.80794699999999997</v>
      </c>
      <c r="GR184">
        <v>-0.87761299999999998</v>
      </c>
      <c r="GS184">
        <v>-0.943137</v>
      </c>
      <c r="GT184">
        <v>-1.0137970000000001</v>
      </c>
      <c r="GU184">
        <v>-1.0626389999999999</v>
      </c>
      <c r="GV184">
        <v>-1.1171150000000001</v>
      </c>
      <c r="GW184">
        <v>-1.1327510000000001</v>
      </c>
      <c r="GX184">
        <v>-1.154531</v>
      </c>
      <c r="GY184">
        <v>-1.1679900000000001</v>
      </c>
      <c r="GZ184">
        <v>-1.171238</v>
      </c>
      <c r="HA184">
        <v>-1.176598</v>
      </c>
      <c r="HB184">
        <v>-1.170747</v>
      </c>
      <c r="HC184">
        <v>-1.146774</v>
      </c>
      <c r="HD184">
        <v>-1.1297360000000001</v>
      </c>
      <c r="HE184">
        <v>-1.11487</v>
      </c>
      <c r="HF184">
        <v>-1.097664</v>
      </c>
      <c r="HG184">
        <v>-1.0815319999999999</v>
      </c>
      <c r="HH184">
        <v>-1.066276</v>
      </c>
      <c r="HI184">
        <v>-1.043553</v>
      </c>
      <c r="HJ184">
        <v>-1.043609</v>
      </c>
      <c r="HK184">
        <v>-1.0204960000000001</v>
      </c>
      <c r="HL184">
        <v>-0.99917400000000001</v>
      </c>
      <c r="HM184">
        <v>-0.99343300000000001</v>
      </c>
      <c r="HN184">
        <v>-0.97255999999999998</v>
      </c>
      <c r="HO184">
        <v>-0.95745800000000003</v>
      </c>
      <c r="HP184">
        <v>-0.945689</v>
      </c>
      <c r="HQ184">
        <v>-0.93542899999999995</v>
      </c>
      <c r="HR184">
        <v>-0.92970900000000001</v>
      </c>
      <c r="HS184">
        <v>-0.93358799999999997</v>
      </c>
      <c r="HT184">
        <v>-0.923041</v>
      </c>
      <c r="HU184">
        <v>-0.92220199999999997</v>
      </c>
      <c r="HV184">
        <v>-0.90496699999999997</v>
      </c>
      <c r="HW184">
        <v>-0.89195500000000005</v>
      </c>
      <c r="HX184">
        <v>-0.87849699999999997</v>
      </c>
      <c r="HY184">
        <v>-0.87995900000000005</v>
      </c>
      <c r="HZ184">
        <v>-0.87643400000000005</v>
      </c>
      <c r="IA184">
        <v>-0.87637600000000004</v>
      </c>
      <c r="IB184">
        <v>-0.88303500000000001</v>
      </c>
      <c r="IC184">
        <v>-0.87956999999999996</v>
      </c>
      <c r="ID184">
        <v>-0.86488799999999999</v>
      </c>
      <c r="IE184">
        <v>-0.84078900000000001</v>
      </c>
      <c r="IF184">
        <v>-0.82360699999999998</v>
      </c>
      <c r="IG184">
        <v>-0.81378399999999995</v>
      </c>
      <c r="IH184">
        <v>-0.80757000000000001</v>
      </c>
      <c r="II184">
        <v>-0.81986599999999998</v>
      </c>
      <c r="IJ184">
        <v>-0.838144</v>
      </c>
      <c r="IK184">
        <v>-0.84856600000000004</v>
      </c>
      <c r="IL184">
        <v>-0.85369099999999998</v>
      </c>
      <c r="IM184">
        <v>-0.86369700000000005</v>
      </c>
      <c r="IN184">
        <v>-0.85607100000000003</v>
      </c>
      <c r="IO184">
        <v>-0.84825700000000004</v>
      </c>
      <c r="IP184">
        <v>-0.85238700000000001</v>
      </c>
      <c r="IQ184">
        <v>-0.87047300000000005</v>
      </c>
      <c r="IR184">
        <v>-0.86956</v>
      </c>
      <c r="IS184">
        <v>-0.88350700000000004</v>
      </c>
      <c r="IT184">
        <v>-0.90185000000000004</v>
      </c>
      <c r="IU184">
        <v>-0.92061400000000004</v>
      </c>
      <c r="IV184">
        <v>-0.94986499999999996</v>
      </c>
      <c r="IW184">
        <v>-0.97584800000000005</v>
      </c>
      <c r="IX184">
        <v>-0.98454600000000003</v>
      </c>
      <c r="IY184">
        <v>-0.99479899999999999</v>
      </c>
      <c r="IZ184">
        <v>-0.99648400000000004</v>
      </c>
      <c r="JA184">
        <v>-1.0010079999999999</v>
      </c>
      <c r="JB184">
        <v>-1.010464</v>
      </c>
      <c r="JC184">
        <v>-1.010702</v>
      </c>
      <c r="JD184">
        <v>-1.0171570000000001</v>
      </c>
      <c r="JE184">
        <v>-1.0125189999999999</v>
      </c>
      <c r="JF184">
        <v>-1.000067</v>
      </c>
      <c r="JG184">
        <v>-0.97929900000000003</v>
      </c>
      <c r="JH184">
        <v>-0.96571899999999999</v>
      </c>
      <c r="JI184">
        <v>-0.97661799999999999</v>
      </c>
      <c r="JJ184">
        <v>-0.97510600000000003</v>
      </c>
      <c r="JK184">
        <v>-0.95794400000000002</v>
      </c>
      <c r="JL184">
        <v>-0.95052599999999998</v>
      </c>
      <c r="JM184">
        <v>-0.92607300000000004</v>
      </c>
      <c r="JN184">
        <v>-0.89290199999999997</v>
      </c>
      <c r="JO184">
        <v>-0.83971799999999996</v>
      </c>
      <c r="JP184">
        <v>-0.800315</v>
      </c>
      <c r="JQ184">
        <v>-0.76093599999999995</v>
      </c>
      <c r="JR184">
        <v>-0.70934399999999997</v>
      </c>
      <c r="JS184">
        <v>-0.65669500000000003</v>
      </c>
      <c r="JT184">
        <v>-0.60435000000000005</v>
      </c>
      <c r="JU184">
        <v>-0.53155399999999997</v>
      </c>
      <c r="JV184">
        <v>-0.46149800000000002</v>
      </c>
      <c r="JW184">
        <v>-0.39169599999999999</v>
      </c>
      <c r="JX184">
        <v>-0.32221699999999998</v>
      </c>
      <c r="JY184">
        <v>-0.24745300000000001</v>
      </c>
      <c r="JZ184">
        <v>-0.15961600000000001</v>
      </c>
      <c r="KA184">
        <v>-7.3034000000000002E-2</v>
      </c>
      <c r="KB184">
        <v>8.0610000000000005E-3</v>
      </c>
      <c r="KC184">
        <v>0.109317</v>
      </c>
      <c r="KD184">
        <v>0.204127</v>
      </c>
      <c r="KE184">
        <v>0.33078000000000002</v>
      </c>
      <c r="KF184">
        <v>0.44977</v>
      </c>
      <c r="KG184">
        <v>0.552786</v>
      </c>
      <c r="KH184">
        <v>0.62951699999999999</v>
      </c>
      <c r="KI184">
        <v>0.64152799999999999</v>
      </c>
      <c r="KJ184">
        <v>0.671404</v>
      </c>
      <c r="KK184">
        <v>0.72160999999999997</v>
      </c>
      <c r="KL184">
        <v>0.69519500000000001</v>
      </c>
      <c r="KM184">
        <v>0.70481099999999997</v>
      </c>
      <c r="KN184">
        <v>0.68101199999999995</v>
      </c>
      <c r="KO184">
        <v>0.68741600000000003</v>
      </c>
      <c r="KP184">
        <v>0.67319600000000002</v>
      </c>
      <c r="KQ184">
        <v>0.65328799999999998</v>
      </c>
      <c r="KR184">
        <v>0.60184300000000002</v>
      </c>
      <c r="KS184">
        <v>0.51519800000000004</v>
      </c>
      <c r="KT184">
        <v>0.41508200000000001</v>
      </c>
      <c r="KU184">
        <v>0.308116</v>
      </c>
      <c r="KV184">
        <v>0.18857299999999999</v>
      </c>
      <c r="KW184">
        <v>7.7269000000000004E-2</v>
      </c>
      <c r="KX184">
        <v>-2.8337999999999999E-2</v>
      </c>
      <c r="KY184">
        <v>-0.13403999999999999</v>
      </c>
      <c r="KZ184">
        <v>-0.22058700000000001</v>
      </c>
      <c r="LA184">
        <v>-0.300313</v>
      </c>
      <c r="LB184">
        <v>-0.37076300000000001</v>
      </c>
      <c r="LC184">
        <v>-0.45847300000000002</v>
      </c>
      <c r="LD184">
        <v>-0.52024800000000004</v>
      </c>
      <c r="LE184">
        <v>-0.58049399999999995</v>
      </c>
      <c r="LF184">
        <v>-0.63970899999999997</v>
      </c>
      <c r="LG184">
        <v>-0.69679000000000002</v>
      </c>
      <c r="LH184">
        <v>-0.73727399999999998</v>
      </c>
      <c r="LI184">
        <v>-0.78027800000000003</v>
      </c>
      <c r="LJ184">
        <v>-0.81231500000000001</v>
      </c>
      <c r="LK184">
        <v>-0.83830499999999997</v>
      </c>
      <c r="LL184">
        <v>-0.85448299999999999</v>
      </c>
      <c r="LM184">
        <v>-0.86975100000000005</v>
      </c>
      <c r="LN184">
        <v>-0.87375100000000006</v>
      </c>
      <c r="LO184">
        <v>-0.85607900000000003</v>
      </c>
      <c r="LP184">
        <v>-0.81009100000000001</v>
      </c>
      <c r="LQ184">
        <v>-0.75160800000000005</v>
      </c>
      <c r="LR184">
        <v>-0.68439399999999995</v>
      </c>
      <c r="LS184">
        <v>-0.58272400000000002</v>
      </c>
      <c r="LT184">
        <v>-0.45509699999999997</v>
      </c>
      <c r="LU184">
        <v>-0.296736</v>
      </c>
      <c r="LV184">
        <v>-0.119143</v>
      </c>
      <c r="LW184">
        <v>7.5911999999999993E-2</v>
      </c>
      <c r="LX184">
        <v>0.29631400000000002</v>
      </c>
      <c r="LY184">
        <v>0.50011399999999995</v>
      </c>
      <c r="LZ184">
        <v>0.68323199999999995</v>
      </c>
      <c r="MA184">
        <v>0.89865700000000004</v>
      </c>
      <c r="MB184">
        <v>1.166126</v>
      </c>
      <c r="MC184">
        <v>1.4086529999999999</v>
      </c>
      <c r="MD184">
        <v>1.6964760000000001</v>
      </c>
      <c r="ME184">
        <v>1.9493039999999999</v>
      </c>
      <c r="MF184">
        <v>2.1238329999999999</v>
      </c>
      <c r="MG184">
        <v>2.288599</v>
      </c>
      <c r="MH184">
        <v>2.4230969999999998</v>
      </c>
      <c r="MI184">
        <v>2.5557910000000001</v>
      </c>
      <c r="MJ184">
        <v>2.6715659999999999</v>
      </c>
      <c r="MK184">
        <v>2.771137</v>
      </c>
      <c r="ML184">
        <v>2.8585349999999998</v>
      </c>
      <c r="MM184">
        <v>2.9006460000000001</v>
      </c>
      <c r="MN184">
        <v>2.876776</v>
      </c>
      <c r="MO184">
        <v>2.8034460000000001</v>
      </c>
      <c r="MP184">
        <v>2.6785869999999998</v>
      </c>
      <c r="MQ184">
        <v>2.5248659999999998</v>
      </c>
      <c r="MR184">
        <v>2.355448</v>
      </c>
      <c r="MS184">
        <v>2.1746349999999999</v>
      </c>
      <c r="MT184">
        <v>1.944618</v>
      </c>
      <c r="MU184">
        <v>1.7051970000000001</v>
      </c>
      <c r="MV184">
        <v>1.440598</v>
      </c>
      <c r="MW184">
        <v>1.212175</v>
      </c>
      <c r="MX184">
        <v>0.95221599999999995</v>
      </c>
      <c r="MY184">
        <v>0.72167300000000001</v>
      </c>
      <c r="MZ184">
        <v>0.49568099999999998</v>
      </c>
      <c r="NA184">
        <v>0.245808</v>
      </c>
      <c r="NB184">
        <v>4.2203999999999998E-2</v>
      </c>
      <c r="NC184">
        <v>-0.12253699999999999</v>
      </c>
      <c r="ND184">
        <v>-0.27048499999999998</v>
      </c>
      <c r="NE184">
        <v>-0.39091799999999999</v>
      </c>
      <c r="NF184">
        <v>-0.47646300000000003</v>
      </c>
      <c r="NG184">
        <v>-0.58055299999999999</v>
      </c>
      <c r="NH184">
        <v>-0.66842000000000001</v>
      </c>
      <c r="NI184">
        <v>-0.75780999999999998</v>
      </c>
      <c r="NJ184">
        <v>-0.82924600000000004</v>
      </c>
      <c r="NK184">
        <v>-0.89316099999999998</v>
      </c>
      <c r="NL184">
        <v>-0.93644499999999997</v>
      </c>
      <c r="NM184">
        <v>-0.96049799999999996</v>
      </c>
      <c r="NN184">
        <v>-0.97173100000000001</v>
      </c>
      <c r="NO184">
        <v>-0.98983200000000005</v>
      </c>
      <c r="NP184">
        <v>-0.99999300000000002</v>
      </c>
      <c r="NQ184">
        <v>-0.99942399999999998</v>
      </c>
      <c r="NR184">
        <v>-0.99663999999999997</v>
      </c>
      <c r="NS184">
        <v>-0.999251</v>
      </c>
      <c r="NT184">
        <v>-1.008089</v>
      </c>
      <c r="NU184">
        <v>-1.0038339999999999</v>
      </c>
      <c r="NV184">
        <v>-1.007595</v>
      </c>
      <c r="NW184">
        <v>-1.0105139999999999</v>
      </c>
      <c r="NX184">
        <v>-1.0092019999999999</v>
      </c>
      <c r="NY184">
        <v>-1.0086349999999999</v>
      </c>
      <c r="NZ184">
        <v>-1.0082580000000001</v>
      </c>
      <c r="OA184">
        <v>-0.99170499999999995</v>
      </c>
      <c r="OB184">
        <v>-0.97740199999999999</v>
      </c>
      <c r="OC184">
        <v>-0.97894400000000004</v>
      </c>
      <c r="OD184">
        <v>-0.98254799999999998</v>
      </c>
      <c r="OE184">
        <v>-0.97166200000000003</v>
      </c>
      <c r="OF184">
        <v>-0.96368500000000001</v>
      </c>
      <c r="OG184">
        <v>-0.94822499999999998</v>
      </c>
      <c r="OH184">
        <v>-0.92362599999999995</v>
      </c>
      <c r="OI184">
        <v>-0.91807899999999998</v>
      </c>
      <c r="OJ184">
        <v>-0.89219700000000002</v>
      </c>
      <c r="OK184">
        <v>-0.86706899999999998</v>
      </c>
      <c r="OL184">
        <v>-0.82091700000000001</v>
      </c>
      <c r="OM184">
        <v>-0.74690500000000004</v>
      </c>
      <c r="ON184">
        <v>-0.64418200000000003</v>
      </c>
      <c r="OO184">
        <v>-0.56571700000000003</v>
      </c>
      <c r="OP184">
        <v>-0.46363300000000002</v>
      </c>
      <c r="OQ184">
        <v>-0.409362</v>
      </c>
      <c r="OR184">
        <v>-0.35988999999999999</v>
      </c>
      <c r="OS184">
        <v>-0.291767</v>
      </c>
      <c r="OT184">
        <v>-0.219607</v>
      </c>
      <c r="OU184">
        <v>-0.155415</v>
      </c>
      <c r="OV184">
        <v>-0.10080500000000001</v>
      </c>
      <c r="OW184">
        <v>-4.036E-2</v>
      </c>
      <c r="OX184">
        <v>1.7843999999999999E-2</v>
      </c>
      <c r="OY184">
        <v>4.5356E-2</v>
      </c>
      <c r="OZ184">
        <v>5.4344000000000003E-2</v>
      </c>
      <c r="PA184">
        <v>7.4880000000000002E-2</v>
      </c>
      <c r="PB184">
        <v>0.106112</v>
      </c>
      <c r="PC184">
        <v>0.11869</v>
      </c>
      <c r="PD184">
        <v>0.119064</v>
      </c>
      <c r="PE184">
        <v>0.116628</v>
      </c>
      <c r="PF184">
        <v>0.11365699999999999</v>
      </c>
      <c r="PG184">
        <v>0.114396</v>
      </c>
      <c r="PH184">
        <v>0.105368</v>
      </c>
      <c r="PI184">
        <v>8.0743999999999996E-2</v>
      </c>
      <c r="PJ184">
        <v>3.7983999999999997E-2</v>
      </c>
      <c r="PK184">
        <v>2.735E-3</v>
      </c>
      <c r="PL184">
        <v>-7.0229E-2</v>
      </c>
      <c r="PM184">
        <v>-0.15939</v>
      </c>
      <c r="PN184">
        <v>-0.22425899999999999</v>
      </c>
      <c r="PO184">
        <v>-0.30432700000000001</v>
      </c>
      <c r="PP184">
        <v>-0.38848199999999999</v>
      </c>
      <c r="PQ184">
        <v>-0.48501100000000003</v>
      </c>
      <c r="PR184">
        <v>-0.553373</v>
      </c>
      <c r="PS184">
        <v>-0.59130700000000003</v>
      </c>
      <c r="PT184">
        <v>-0.64521399999999995</v>
      </c>
      <c r="PU184">
        <v>-0.67473899999999998</v>
      </c>
      <c r="PV184">
        <v>-0.70622799999999997</v>
      </c>
      <c r="PW184">
        <v>-0.75289600000000001</v>
      </c>
      <c r="PX184">
        <v>-0.78056499999999995</v>
      </c>
      <c r="PY184">
        <v>-0.80496400000000001</v>
      </c>
      <c r="PZ184">
        <v>-0.83366799999999996</v>
      </c>
      <c r="QA184">
        <v>-0.87644</v>
      </c>
      <c r="QB184">
        <v>-0.90370899999999998</v>
      </c>
      <c r="QC184">
        <v>-0.93135999999999997</v>
      </c>
      <c r="QD184">
        <v>-0.95547700000000002</v>
      </c>
      <c r="QE184">
        <v>-0.97387599999999996</v>
      </c>
      <c r="QF184">
        <v>-0.96421500000000004</v>
      </c>
      <c r="QG184">
        <v>-0.96202100000000002</v>
      </c>
      <c r="QH184">
        <v>-0.95279199999999997</v>
      </c>
      <c r="QI184">
        <v>-0.93987100000000001</v>
      </c>
      <c r="QJ184">
        <v>-0.92499500000000001</v>
      </c>
      <c r="QK184">
        <v>-0.88386600000000004</v>
      </c>
      <c r="QL184">
        <v>-0.85603700000000005</v>
      </c>
      <c r="QM184">
        <v>-0.81585300000000005</v>
      </c>
      <c r="QN184">
        <v>-0.78242500000000004</v>
      </c>
      <c r="QO184">
        <v>-0.75386299999999995</v>
      </c>
      <c r="QP184">
        <v>-0.71110499999999999</v>
      </c>
      <c r="QQ184">
        <v>-0.66681400000000002</v>
      </c>
      <c r="QR184">
        <v>-0.62051400000000001</v>
      </c>
      <c r="QS184">
        <v>-0.58265100000000003</v>
      </c>
      <c r="QT184">
        <v>-0.52865099999999998</v>
      </c>
      <c r="QU184">
        <v>-0.46568799999999999</v>
      </c>
      <c r="QV184">
        <v>-0.420404</v>
      </c>
      <c r="QW184">
        <v>-0.38559700000000002</v>
      </c>
      <c r="QX184">
        <v>-0.346447</v>
      </c>
      <c r="QY184">
        <v>-0.29919899999999999</v>
      </c>
      <c r="QZ184">
        <v>-0.25018299999999999</v>
      </c>
      <c r="RA184">
        <v>-0.20777200000000001</v>
      </c>
      <c r="RB184">
        <v>-0.173983</v>
      </c>
      <c r="RC184">
        <v>-0.141649</v>
      </c>
      <c r="RD184">
        <v>-0.104023</v>
      </c>
      <c r="RE184">
        <v>-6.9512000000000004E-2</v>
      </c>
      <c r="RF184">
        <v>-3.2940999999999998E-2</v>
      </c>
      <c r="RG184">
        <v>-1.9362000000000001E-2</v>
      </c>
      <c r="RH184">
        <v>-2.1377E-2</v>
      </c>
      <c r="RI184">
        <v>-4.7003999999999997E-2</v>
      </c>
      <c r="RJ184">
        <v>-6.2793000000000002E-2</v>
      </c>
      <c r="RK184">
        <v>-0.10437</v>
      </c>
      <c r="RL184">
        <v>-0.14254900000000001</v>
      </c>
      <c r="RM184">
        <v>-0.18157899999999999</v>
      </c>
      <c r="RN184">
        <v>-0.19461200000000001</v>
      </c>
      <c r="RO184">
        <v>-0.201735</v>
      </c>
      <c r="RP184">
        <v>-0.20582500000000001</v>
      </c>
      <c r="RQ184">
        <v>-0.25395299999999998</v>
      </c>
      <c r="RR184">
        <v>-0.29754999999999998</v>
      </c>
      <c r="RS184">
        <v>-0.338198</v>
      </c>
      <c r="RT184">
        <v>-0.40575</v>
      </c>
      <c r="RU184">
        <v>-0.47524100000000002</v>
      </c>
      <c r="RV184">
        <v>-0.57333999999999996</v>
      </c>
      <c r="RW184">
        <v>-0.66691199999999995</v>
      </c>
      <c r="RX184">
        <v>-0.72948900000000005</v>
      </c>
      <c r="RY184">
        <v>-0.79734700000000003</v>
      </c>
      <c r="RZ184">
        <v>-0.86399099999999995</v>
      </c>
      <c r="SA184">
        <v>-0.90304899999999999</v>
      </c>
      <c r="SB184">
        <v>-0.91355399999999998</v>
      </c>
      <c r="SC184">
        <v>-0.95814500000000002</v>
      </c>
      <c r="SD184">
        <v>-0.97191700000000003</v>
      </c>
      <c r="SE184">
        <v>-0.99813300000000005</v>
      </c>
      <c r="SF184">
        <v>-1.0031639999999999</v>
      </c>
      <c r="SG184">
        <v>-1.0073669999999999</v>
      </c>
      <c r="SH184">
        <v>-1.0060800000000001</v>
      </c>
      <c r="SI184">
        <v>-1.0485610000000001</v>
      </c>
      <c r="SJ184">
        <v>-1.026267</v>
      </c>
      <c r="SK184">
        <v>-1.0444960000000001</v>
      </c>
      <c r="SL184">
        <v>-1.043625</v>
      </c>
    </row>
    <row r="185" spans="1:552" x14ac:dyDescent="0.25">
      <c r="A185" t="s">
        <v>4441</v>
      </c>
      <c r="B185" t="s">
        <v>1566</v>
      </c>
      <c r="C185" t="s">
        <v>1567</v>
      </c>
      <c r="D185" t="s">
        <v>1568</v>
      </c>
      <c r="E185">
        <v>4.4452881813049299</v>
      </c>
      <c r="F185">
        <v>4.6833429999999998</v>
      </c>
      <c r="G185">
        <v>4.7368040000000002</v>
      </c>
      <c r="H185">
        <v>4.7395579999999997</v>
      </c>
      <c r="I185">
        <v>4.612349</v>
      </c>
      <c r="J185">
        <v>4.5284310000000003</v>
      </c>
      <c r="K185">
        <v>4.4299049999999998</v>
      </c>
      <c r="L185">
        <v>4.3898970000000004</v>
      </c>
      <c r="M185">
        <v>4.288125</v>
      </c>
      <c r="N185">
        <v>4.1723429999999997</v>
      </c>
      <c r="O185">
        <v>4.0516889999999997</v>
      </c>
      <c r="P185">
        <v>3.8762210000000001</v>
      </c>
      <c r="Q185">
        <v>3.703897</v>
      </c>
      <c r="R185">
        <v>3.57633</v>
      </c>
      <c r="S185">
        <v>3.3890750000000001</v>
      </c>
      <c r="T185">
        <v>3.1966670000000001</v>
      </c>
      <c r="U185">
        <v>3.0496460000000001</v>
      </c>
      <c r="V185">
        <v>2.8688310000000001</v>
      </c>
      <c r="W185">
        <v>2.6612650000000002</v>
      </c>
      <c r="X185">
        <v>2.4790429999999999</v>
      </c>
      <c r="Y185">
        <v>2.2936100000000001</v>
      </c>
      <c r="Z185">
        <v>2.1015060000000001</v>
      </c>
      <c r="AA185">
        <v>1.9470369999999999</v>
      </c>
      <c r="AB185">
        <v>1.792378</v>
      </c>
      <c r="AC185">
        <v>1.6536919999999999</v>
      </c>
      <c r="AD185">
        <v>1.5138</v>
      </c>
      <c r="AE185">
        <v>1.390449</v>
      </c>
      <c r="AF185">
        <v>1.2654209999999999</v>
      </c>
      <c r="AG185">
        <v>1.1320319999999999</v>
      </c>
      <c r="AH185">
        <v>1.0104</v>
      </c>
      <c r="AI185">
        <v>0.87833399999999995</v>
      </c>
      <c r="AJ185">
        <v>0.74888699999999997</v>
      </c>
      <c r="AK185">
        <v>0.62078800000000001</v>
      </c>
      <c r="AL185">
        <v>0.48485400000000001</v>
      </c>
      <c r="AM185">
        <v>0.35715599999999997</v>
      </c>
      <c r="AN185">
        <v>0.238093</v>
      </c>
      <c r="AO185">
        <v>0.106307</v>
      </c>
      <c r="AP185">
        <v>3.6319999999999998E-3</v>
      </c>
      <c r="AQ185">
        <v>-0.12851000000000001</v>
      </c>
      <c r="AR185">
        <v>-0.24599799999999999</v>
      </c>
      <c r="AS185">
        <v>-0.35375600000000001</v>
      </c>
      <c r="AT185">
        <v>-0.43574299999999999</v>
      </c>
      <c r="AU185">
        <v>-0.50666800000000001</v>
      </c>
      <c r="AV185">
        <v>-0.56104200000000004</v>
      </c>
      <c r="AW185">
        <v>-0.61215799999999998</v>
      </c>
      <c r="AX185">
        <v>-0.63951899999999995</v>
      </c>
      <c r="AY185">
        <v>-0.68130599999999997</v>
      </c>
      <c r="AZ185">
        <v>-0.69321200000000005</v>
      </c>
      <c r="BA185">
        <v>-0.69769800000000004</v>
      </c>
      <c r="BB185">
        <v>-0.68385600000000002</v>
      </c>
      <c r="BC185">
        <v>-0.66435699999999998</v>
      </c>
      <c r="BD185">
        <v>-0.65571699999999999</v>
      </c>
      <c r="BE185">
        <v>-0.63318399999999997</v>
      </c>
      <c r="BF185">
        <v>-0.58574899999999996</v>
      </c>
      <c r="BG185">
        <v>-0.54740699999999998</v>
      </c>
      <c r="BH185">
        <v>-0.515127</v>
      </c>
      <c r="BI185">
        <v>-0.48196099999999997</v>
      </c>
      <c r="BJ185">
        <v>-0.42166799999999999</v>
      </c>
      <c r="BK185">
        <v>-0.37997300000000001</v>
      </c>
      <c r="BL185">
        <v>-0.32899499999999998</v>
      </c>
      <c r="BM185">
        <v>-0.26768999999999998</v>
      </c>
      <c r="BN185">
        <v>-0.20119300000000001</v>
      </c>
      <c r="BO185">
        <v>-0.140518</v>
      </c>
      <c r="BP185">
        <v>-6.7184999999999995E-2</v>
      </c>
      <c r="BQ185">
        <v>3.6637000000000003E-2</v>
      </c>
      <c r="BR185">
        <v>0.141042</v>
      </c>
      <c r="BS185">
        <v>0.26086599999999999</v>
      </c>
      <c r="BT185">
        <v>0.38697599999999999</v>
      </c>
      <c r="BU185">
        <v>0.49916300000000002</v>
      </c>
      <c r="BV185">
        <v>0.626305</v>
      </c>
      <c r="BW185">
        <v>0.74710500000000002</v>
      </c>
      <c r="BX185">
        <v>0.806118</v>
      </c>
      <c r="BY185">
        <v>0.90067600000000003</v>
      </c>
      <c r="BZ185">
        <v>0.94367699999999999</v>
      </c>
      <c r="CA185">
        <v>1.0111250000000001</v>
      </c>
      <c r="CB185">
        <v>1.080071</v>
      </c>
      <c r="CC185">
        <v>1.1246670000000001</v>
      </c>
      <c r="CD185">
        <v>1.184123</v>
      </c>
      <c r="CE185">
        <v>1.2172780000000001</v>
      </c>
      <c r="CF185">
        <v>1.2394609999999999</v>
      </c>
      <c r="CG185">
        <v>1.247843</v>
      </c>
      <c r="CH185">
        <v>1.2449600000000001</v>
      </c>
      <c r="CI185">
        <v>1.2240770000000001</v>
      </c>
      <c r="CJ185">
        <v>1.1677960000000001</v>
      </c>
      <c r="CK185">
        <v>1.09019</v>
      </c>
      <c r="CL185">
        <v>0.97679800000000006</v>
      </c>
      <c r="CM185">
        <v>0.84148800000000001</v>
      </c>
      <c r="CN185">
        <v>0.711422</v>
      </c>
      <c r="CO185">
        <v>0.60770400000000002</v>
      </c>
      <c r="CP185">
        <v>0.48424299999999998</v>
      </c>
      <c r="CQ185">
        <v>0.35485</v>
      </c>
      <c r="CR185">
        <v>0.23940500000000001</v>
      </c>
      <c r="CS185">
        <v>0.140509</v>
      </c>
      <c r="CT185">
        <v>2.2929000000000001E-2</v>
      </c>
      <c r="CU185">
        <v>-0.104338</v>
      </c>
      <c r="CV185">
        <v>-0.188606</v>
      </c>
      <c r="CW185">
        <v>-0.284771</v>
      </c>
      <c r="CX185">
        <v>-0.374394</v>
      </c>
      <c r="CY185">
        <v>-0.48388199999999998</v>
      </c>
      <c r="CZ185">
        <v>-0.580453</v>
      </c>
      <c r="DA185">
        <v>-0.66161899999999996</v>
      </c>
      <c r="DB185">
        <v>-0.73210900000000001</v>
      </c>
      <c r="DC185">
        <v>-0.79300099999999996</v>
      </c>
      <c r="DD185">
        <v>-0.81762000000000001</v>
      </c>
      <c r="DE185">
        <v>-0.85842300000000005</v>
      </c>
      <c r="DF185">
        <v>-0.89524199999999998</v>
      </c>
      <c r="DG185">
        <v>-0.93331500000000001</v>
      </c>
      <c r="DH185">
        <v>-0.938079</v>
      </c>
      <c r="DI185">
        <v>-0.93126399999999998</v>
      </c>
      <c r="DJ185">
        <v>-0.94937000000000005</v>
      </c>
      <c r="DK185">
        <v>-0.93726200000000004</v>
      </c>
      <c r="DL185">
        <v>-0.96564899999999998</v>
      </c>
      <c r="DM185">
        <v>-0.96700299999999995</v>
      </c>
      <c r="DN185">
        <v>-0.98407800000000001</v>
      </c>
      <c r="DO185">
        <v>-0.998448</v>
      </c>
      <c r="DP185">
        <v>-0.99834299999999998</v>
      </c>
      <c r="DQ185">
        <v>-0.99476399999999998</v>
      </c>
      <c r="DR185">
        <v>-1.0016099999999999</v>
      </c>
      <c r="DS185">
        <v>-1.0004010000000001</v>
      </c>
      <c r="DT185">
        <v>-1.0117149999999999</v>
      </c>
      <c r="DU185">
        <v>-1.028486</v>
      </c>
      <c r="DV185">
        <v>-1.0298860000000001</v>
      </c>
      <c r="DW185">
        <v>-1.0432779999999999</v>
      </c>
      <c r="DX185">
        <v>-1.0607819999999999</v>
      </c>
      <c r="DY185">
        <v>-1.067733</v>
      </c>
      <c r="DZ185">
        <v>-1.0701020000000001</v>
      </c>
      <c r="EA185">
        <v>-1.081019</v>
      </c>
      <c r="EB185">
        <v>-1.084449</v>
      </c>
      <c r="EC185">
        <v>-1.085245</v>
      </c>
      <c r="ED185">
        <v>-1.0625279999999999</v>
      </c>
      <c r="EE185">
        <v>-1.030375</v>
      </c>
      <c r="EF185">
        <v>-1.0320750000000001</v>
      </c>
      <c r="EG185">
        <v>-1.0091969999999999</v>
      </c>
      <c r="EH185">
        <v>-0.99168599999999996</v>
      </c>
      <c r="EI185">
        <v>-0.94633900000000004</v>
      </c>
      <c r="EJ185">
        <v>-0.90873400000000004</v>
      </c>
      <c r="EK185">
        <v>-0.85495500000000002</v>
      </c>
      <c r="EL185">
        <v>-0.79674800000000001</v>
      </c>
      <c r="EM185">
        <v>-0.73584499999999997</v>
      </c>
      <c r="EN185">
        <v>-0.688836</v>
      </c>
      <c r="EO185">
        <v>-0.64855700000000005</v>
      </c>
      <c r="EP185">
        <v>-0.57784500000000005</v>
      </c>
      <c r="EQ185">
        <v>-0.49817299999999998</v>
      </c>
      <c r="ER185">
        <v>-0.44131999999999999</v>
      </c>
      <c r="ES185">
        <v>-0.38208900000000001</v>
      </c>
      <c r="ET185">
        <v>-0.31834499999999999</v>
      </c>
      <c r="EU185">
        <v>-0.26897500000000002</v>
      </c>
      <c r="EV185">
        <v>-0.18537300000000001</v>
      </c>
      <c r="EW185">
        <v>-9.7724000000000005E-2</v>
      </c>
      <c r="EX185">
        <v>-1.6981E-2</v>
      </c>
      <c r="EY185">
        <v>6.8507999999999999E-2</v>
      </c>
      <c r="EZ185">
        <v>0.12837899999999999</v>
      </c>
      <c r="FA185">
        <v>0.15012700000000001</v>
      </c>
      <c r="FB185">
        <v>0.166494</v>
      </c>
      <c r="FC185">
        <v>0.20416699999999999</v>
      </c>
      <c r="FD185">
        <v>0.21974199999999999</v>
      </c>
      <c r="FE185">
        <v>0.23538899999999999</v>
      </c>
      <c r="FF185">
        <v>0.25234800000000002</v>
      </c>
      <c r="FG185">
        <v>0.27372200000000002</v>
      </c>
      <c r="FH185">
        <v>0.29088900000000001</v>
      </c>
      <c r="FI185">
        <v>0.29320600000000002</v>
      </c>
      <c r="FJ185">
        <v>0.308444</v>
      </c>
      <c r="FK185">
        <v>0.32338299999999998</v>
      </c>
      <c r="FL185">
        <v>0.309836</v>
      </c>
      <c r="FM185">
        <v>0.29346800000000001</v>
      </c>
      <c r="FN185">
        <v>0.28331299999999998</v>
      </c>
      <c r="FO185">
        <v>0.30002899999999999</v>
      </c>
      <c r="FP185">
        <v>0.30015799999999998</v>
      </c>
      <c r="FQ185">
        <v>0.28554600000000002</v>
      </c>
      <c r="FR185">
        <v>0.26690999999999998</v>
      </c>
      <c r="FS185">
        <v>0.22453400000000001</v>
      </c>
      <c r="FT185">
        <v>0.19550100000000001</v>
      </c>
      <c r="FU185">
        <v>0.128667</v>
      </c>
      <c r="FV185">
        <v>8.9893000000000001E-2</v>
      </c>
      <c r="FW185">
        <v>5.5927999999999999E-2</v>
      </c>
      <c r="FX185">
        <v>2.5604999999999999E-2</v>
      </c>
      <c r="FY185">
        <v>-1.5744000000000001E-2</v>
      </c>
      <c r="FZ185">
        <v>-4.6931E-2</v>
      </c>
      <c r="GA185">
        <v>-0.101288</v>
      </c>
      <c r="GB185">
        <v>-0.13056000000000001</v>
      </c>
      <c r="GC185">
        <v>-0.186113</v>
      </c>
      <c r="GD185">
        <v>-0.246056</v>
      </c>
      <c r="GE185">
        <v>-0.29166700000000001</v>
      </c>
      <c r="GF185">
        <v>-0.342275</v>
      </c>
      <c r="GG185">
        <v>-0.39824599999999999</v>
      </c>
      <c r="GH185">
        <v>-0.46128200000000003</v>
      </c>
      <c r="GI185">
        <v>-0.51260399999999995</v>
      </c>
      <c r="GJ185">
        <v>-0.57706500000000005</v>
      </c>
      <c r="GK185">
        <v>-0.64146300000000001</v>
      </c>
      <c r="GL185">
        <v>-0.697438</v>
      </c>
      <c r="GM185">
        <v>-0.75653599999999999</v>
      </c>
      <c r="GN185">
        <v>-0.82862800000000003</v>
      </c>
      <c r="GO185">
        <v>-0.88459399999999999</v>
      </c>
      <c r="GP185">
        <v>-0.93861099999999997</v>
      </c>
      <c r="GQ185">
        <v>-0.98212699999999997</v>
      </c>
      <c r="GR185">
        <v>-1.0137389999999999</v>
      </c>
      <c r="GS185">
        <v>-1.045113</v>
      </c>
      <c r="GT185">
        <v>-1.0909519999999999</v>
      </c>
      <c r="GU185">
        <v>-1.1274729999999999</v>
      </c>
      <c r="GV185">
        <v>-1.1505209999999999</v>
      </c>
      <c r="GW185">
        <v>-1.1555839999999999</v>
      </c>
      <c r="GX185">
        <v>-1.1423380000000001</v>
      </c>
      <c r="GY185">
        <v>-1.1322829999999999</v>
      </c>
      <c r="GZ185">
        <v>-1.1105480000000001</v>
      </c>
      <c r="HA185">
        <v>-1.07796</v>
      </c>
      <c r="HB185">
        <v>-1.0706910000000001</v>
      </c>
      <c r="HC185">
        <v>-1.0479590000000001</v>
      </c>
      <c r="HD185">
        <v>-1.0432319999999999</v>
      </c>
      <c r="HE185">
        <v>-1.0318369999999999</v>
      </c>
      <c r="HF185">
        <v>-0.99551400000000001</v>
      </c>
      <c r="HG185">
        <v>-0.97635700000000003</v>
      </c>
      <c r="HH185">
        <v>-0.93766000000000005</v>
      </c>
      <c r="HI185">
        <v>-0.89603100000000002</v>
      </c>
      <c r="HJ185">
        <v>-0.85734200000000005</v>
      </c>
      <c r="HK185">
        <v>-0.81261000000000005</v>
      </c>
      <c r="HL185">
        <v>-0.76352399999999998</v>
      </c>
      <c r="HM185">
        <v>-0.69839799999999996</v>
      </c>
      <c r="HN185">
        <v>-0.63641800000000004</v>
      </c>
      <c r="HO185">
        <v>-0.54623999999999995</v>
      </c>
      <c r="HP185">
        <v>-0.457283</v>
      </c>
      <c r="HQ185">
        <v>-0.37995200000000001</v>
      </c>
      <c r="HR185">
        <v>-0.30684699999999998</v>
      </c>
      <c r="HS185">
        <v>-0.21989</v>
      </c>
      <c r="HT185">
        <v>-0.15055299999999999</v>
      </c>
      <c r="HU185">
        <v>-0.11473</v>
      </c>
      <c r="HV185">
        <v>-5.9261000000000001E-2</v>
      </c>
      <c r="HW185">
        <v>-2.7990999999999999E-2</v>
      </c>
      <c r="HX185">
        <v>-7.9609999999999993E-3</v>
      </c>
      <c r="HY185">
        <v>-1.415E-3</v>
      </c>
      <c r="HZ185">
        <v>2.6911000000000001E-2</v>
      </c>
      <c r="IA185">
        <v>3.3294999999999998E-2</v>
      </c>
      <c r="IB185">
        <v>2.4138E-2</v>
      </c>
      <c r="IC185">
        <v>2.2020999999999999E-2</v>
      </c>
      <c r="ID185">
        <v>8.2609999999999992E-3</v>
      </c>
      <c r="IE185">
        <v>-3.3321000000000003E-2</v>
      </c>
      <c r="IF185">
        <v>-9.0758000000000005E-2</v>
      </c>
      <c r="IG185">
        <v>-0.138348</v>
      </c>
      <c r="IH185">
        <v>-0.17174700000000001</v>
      </c>
      <c r="II185">
        <v>-0.21668499999999999</v>
      </c>
      <c r="IJ185">
        <v>-0.26927000000000001</v>
      </c>
      <c r="IK185">
        <v>-0.31990499999999999</v>
      </c>
      <c r="IL185">
        <v>-0.35144799999999998</v>
      </c>
      <c r="IM185">
        <v>-0.38017699999999999</v>
      </c>
      <c r="IN185">
        <v>-0.40986499999999998</v>
      </c>
      <c r="IO185">
        <v>-0.44018299999999999</v>
      </c>
      <c r="IP185">
        <v>-0.46470499999999998</v>
      </c>
      <c r="IQ185">
        <v>-0.49455500000000002</v>
      </c>
      <c r="IR185">
        <v>-0.53359999999999996</v>
      </c>
      <c r="IS185">
        <v>-0.56042499999999995</v>
      </c>
      <c r="IT185">
        <v>-0.58812500000000001</v>
      </c>
      <c r="IU185">
        <v>-0.61020799999999997</v>
      </c>
      <c r="IV185">
        <v>-0.62545200000000001</v>
      </c>
      <c r="IW185">
        <v>-0.63807999999999998</v>
      </c>
      <c r="IX185">
        <v>-0.64902000000000004</v>
      </c>
      <c r="IY185">
        <v>-0.66624499999999998</v>
      </c>
      <c r="IZ185">
        <v>-0.70080100000000001</v>
      </c>
      <c r="JA185">
        <v>-0.73283799999999999</v>
      </c>
      <c r="JB185">
        <v>-0.74897899999999995</v>
      </c>
      <c r="JC185">
        <v>-0.76758599999999999</v>
      </c>
      <c r="JD185">
        <v>-0.79823500000000003</v>
      </c>
      <c r="JE185">
        <v>-0.831538</v>
      </c>
      <c r="JF185">
        <v>-0.87220600000000004</v>
      </c>
      <c r="JG185">
        <v>-0.89255700000000004</v>
      </c>
      <c r="JH185">
        <v>-0.90866100000000005</v>
      </c>
      <c r="JI185">
        <v>-0.92667100000000002</v>
      </c>
      <c r="JJ185">
        <v>-0.93525700000000001</v>
      </c>
      <c r="JK185">
        <v>-0.95015799999999995</v>
      </c>
      <c r="JL185">
        <v>-0.95788700000000004</v>
      </c>
      <c r="JM185">
        <v>-0.96613400000000005</v>
      </c>
      <c r="JN185">
        <v>-0.96016000000000001</v>
      </c>
      <c r="JO185">
        <v>-0.95937099999999997</v>
      </c>
      <c r="JP185">
        <v>-0.97680299999999998</v>
      </c>
      <c r="JQ185">
        <v>-0.95364599999999999</v>
      </c>
      <c r="JR185">
        <v>-0.93666400000000005</v>
      </c>
      <c r="JS185">
        <v>-0.93445900000000004</v>
      </c>
      <c r="JT185">
        <v>-0.93288499999999996</v>
      </c>
      <c r="JU185">
        <v>-0.94380600000000003</v>
      </c>
      <c r="JV185">
        <v>-0.93321699999999996</v>
      </c>
      <c r="JW185">
        <v>-0.92342900000000006</v>
      </c>
      <c r="JX185">
        <v>-0.90686900000000004</v>
      </c>
      <c r="JY185">
        <v>-0.90672299999999995</v>
      </c>
      <c r="JZ185">
        <v>-0.884135</v>
      </c>
      <c r="KA185">
        <v>-0.84962700000000002</v>
      </c>
      <c r="KB185">
        <v>-0.80836699999999995</v>
      </c>
      <c r="KC185">
        <v>-0.778304</v>
      </c>
      <c r="KD185">
        <v>-0.73182999999999998</v>
      </c>
      <c r="KE185">
        <v>-0.665072</v>
      </c>
      <c r="KF185">
        <v>-0.58926800000000001</v>
      </c>
      <c r="KG185">
        <v>-0.51698999999999995</v>
      </c>
      <c r="KH185">
        <v>-0.46137899999999998</v>
      </c>
      <c r="KI185">
        <v>-0.416209</v>
      </c>
      <c r="KJ185">
        <v>-0.369116</v>
      </c>
      <c r="KK185">
        <v>-0.30806</v>
      </c>
      <c r="KL185">
        <v>-0.25600400000000001</v>
      </c>
      <c r="KM185">
        <v>-0.20902799999999999</v>
      </c>
      <c r="KN185">
        <v>-0.16287399999999999</v>
      </c>
      <c r="KO185">
        <v>-0.11749999999999999</v>
      </c>
      <c r="KP185">
        <v>-5.9811000000000003E-2</v>
      </c>
      <c r="KQ185">
        <v>-4.7248999999999999E-2</v>
      </c>
      <c r="KR185">
        <v>-5.2940000000000001E-2</v>
      </c>
      <c r="KS185">
        <v>-3.6177000000000001E-2</v>
      </c>
      <c r="KT185">
        <v>-1.7492000000000001E-2</v>
      </c>
      <c r="KU185">
        <v>-3.6521999999999999E-2</v>
      </c>
      <c r="KV185">
        <v>-7.4137999999999996E-2</v>
      </c>
      <c r="KW185">
        <v>-0.111447</v>
      </c>
      <c r="KX185">
        <v>-0.13658300000000001</v>
      </c>
      <c r="KY185">
        <v>-0.18307100000000001</v>
      </c>
      <c r="KZ185">
        <v>-0.24587100000000001</v>
      </c>
      <c r="LA185">
        <v>-0.32752199999999998</v>
      </c>
      <c r="LB185">
        <v>-0.41132400000000002</v>
      </c>
      <c r="LC185">
        <v>-0.47243800000000002</v>
      </c>
      <c r="LD185">
        <v>-0.53082399999999996</v>
      </c>
      <c r="LE185">
        <v>-0.59466200000000002</v>
      </c>
      <c r="LF185">
        <v>-0.65725</v>
      </c>
      <c r="LG185">
        <v>-0.70984599999999998</v>
      </c>
      <c r="LH185">
        <v>-0.75773100000000004</v>
      </c>
      <c r="LI185">
        <v>-0.78732100000000005</v>
      </c>
      <c r="LJ185">
        <v>-0.80454499999999995</v>
      </c>
      <c r="LK185">
        <v>-0.82269000000000003</v>
      </c>
      <c r="LL185">
        <v>-0.82659099999999996</v>
      </c>
      <c r="LM185">
        <v>-0.8286</v>
      </c>
      <c r="LN185">
        <v>-0.83262499999999995</v>
      </c>
      <c r="LO185">
        <v>-0.839673</v>
      </c>
      <c r="LP185">
        <v>-0.83702600000000005</v>
      </c>
      <c r="LQ185">
        <v>-0.83053699999999997</v>
      </c>
      <c r="LR185">
        <v>-0.809477</v>
      </c>
      <c r="LS185">
        <v>-0.77373499999999995</v>
      </c>
      <c r="LT185">
        <v>-0.74472899999999997</v>
      </c>
      <c r="LU185">
        <v>-0.71721199999999996</v>
      </c>
      <c r="LV185">
        <v>-0.69481800000000005</v>
      </c>
      <c r="LW185">
        <v>-0.65507800000000005</v>
      </c>
      <c r="LX185">
        <v>-0.62386600000000003</v>
      </c>
      <c r="LY185">
        <v>-0.59799899999999995</v>
      </c>
      <c r="LZ185">
        <v>-0.55969899999999995</v>
      </c>
      <c r="MA185">
        <v>-0.51810800000000001</v>
      </c>
      <c r="MB185">
        <v>-0.46706300000000001</v>
      </c>
      <c r="MC185">
        <v>-0.40110899999999999</v>
      </c>
      <c r="MD185">
        <v>-0.314305</v>
      </c>
      <c r="ME185">
        <v>-0.243505</v>
      </c>
      <c r="MF185">
        <v>-0.15557499999999999</v>
      </c>
      <c r="MG185">
        <v>-0.100185</v>
      </c>
      <c r="MH185">
        <v>-3.7552000000000002E-2</v>
      </c>
      <c r="MI185">
        <v>2.1789999999999999E-3</v>
      </c>
      <c r="MJ185">
        <v>4.2353000000000002E-2</v>
      </c>
      <c r="MK185">
        <v>4.7539999999999999E-2</v>
      </c>
      <c r="ML185">
        <v>4.1493000000000002E-2</v>
      </c>
      <c r="MM185">
        <v>3.3412999999999998E-2</v>
      </c>
      <c r="MN185">
        <v>5.4087000000000003E-2</v>
      </c>
      <c r="MO185">
        <v>5.5208E-2</v>
      </c>
      <c r="MP185">
        <v>5.0486999999999997E-2</v>
      </c>
      <c r="MQ185">
        <v>1.0772E-2</v>
      </c>
      <c r="MR185">
        <v>-1.9505000000000002E-2</v>
      </c>
      <c r="MS185">
        <v>-4.7564000000000002E-2</v>
      </c>
      <c r="MT185">
        <v>-6.4297999999999994E-2</v>
      </c>
      <c r="MU185">
        <v>-8.2100000000000006E-2</v>
      </c>
      <c r="MV185">
        <v>-9.2943999999999999E-2</v>
      </c>
      <c r="MW185">
        <v>-0.15860099999999999</v>
      </c>
      <c r="MX185">
        <v>-0.236068</v>
      </c>
      <c r="MY185">
        <v>-0.321876</v>
      </c>
      <c r="MZ185">
        <v>-0.427479</v>
      </c>
      <c r="NA185">
        <v>-0.50571100000000002</v>
      </c>
      <c r="NB185">
        <v>-0.59148800000000001</v>
      </c>
      <c r="NC185">
        <v>-0.67575399999999997</v>
      </c>
      <c r="ND185">
        <v>-0.752247</v>
      </c>
      <c r="NE185">
        <v>-0.81819299999999995</v>
      </c>
      <c r="NF185">
        <v>-0.87663400000000002</v>
      </c>
      <c r="NG185">
        <v>-0.90857100000000002</v>
      </c>
      <c r="NH185">
        <v>-0.927311</v>
      </c>
      <c r="NI185">
        <v>-0.94014799999999998</v>
      </c>
      <c r="NJ185">
        <v>-0.95288600000000001</v>
      </c>
      <c r="NK185">
        <v>-0.96534500000000001</v>
      </c>
      <c r="NL185">
        <v>-0.98183100000000001</v>
      </c>
      <c r="NM185">
        <v>-0.99385000000000001</v>
      </c>
      <c r="NN185">
        <v>-1.0114860000000001</v>
      </c>
      <c r="NO185">
        <v>-1.0321130000000001</v>
      </c>
      <c r="NP185">
        <v>-1.019406</v>
      </c>
      <c r="NQ185">
        <v>-1.0041850000000001</v>
      </c>
      <c r="NR185">
        <v>-0.98838400000000004</v>
      </c>
      <c r="NS185">
        <v>-0.979514</v>
      </c>
      <c r="NT185">
        <v>-0.98572400000000004</v>
      </c>
      <c r="NU185">
        <v>-0.99505900000000003</v>
      </c>
      <c r="NV185">
        <v>-0.98100699999999996</v>
      </c>
      <c r="NW185">
        <v>-0.97132399999999997</v>
      </c>
      <c r="NX185">
        <v>-0.95142300000000002</v>
      </c>
      <c r="NY185">
        <v>-0.93278799999999995</v>
      </c>
      <c r="NZ185">
        <v>-0.91308999999999996</v>
      </c>
      <c r="OA185">
        <v>-0.906223</v>
      </c>
      <c r="OB185">
        <v>-0.89485099999999995</v>
      </c>
      <c r="OC185">
        <v>-0.89990199999999998</v>
      </c>
      <c r="OD185">
        <v>-0.89626499999999998</v>
      </c>
      <c r="OE185">
        <v>-0.89336400000000005</v>
      </c>
      <c r="OF185">
        <v>-0.88111899999999999</v>
      </c>
      <c r="OG185">
        <v>-0.86358999999999997</v>
      </c>
      <c r="OH185">
        <v>-0.862008</v>
      </c>
      <c r="OI185">
        <v>-0.87994899999999998</v>
      </c>
      <c r="OJ185">
        <v>-0.89530399999999999</v>
      </c>
      <c r="OK185">
        <v>-0.90117700000000001</v>
      </c>
      <c r="OL185">
        <v>-0.912601</v>
      </c>
      <c r="OM185">
        <v>-0.91623100000000002</v>
      </c>
      <c r="ON185">
        <v>-0.93773799999999996</v>
      </c>
      <c r="OO185">
        <v>-0.96163600000000005</v>
      </c>
      <c r="OP185">
        <v>-0.97220499999999999</v>
      </c>
      <c r="OQ185">
        <v>-0.98349799999999998</v>
      </c>
      <c r="OR185">
        <v>-0.99147200000000002</v>
      </c>
      <c r="OS185">
        <v>-1.0068649999999999</v>
      </c>
      <c r="OT185">
        <v>-1.0186459999999999</v>
      </c>
      <c r="OU185">
        <v>-1.0383340000000001</v>
      </c>
      <c r="OV185">
        <v>-1.0395589999999999</v>
      </c>
      <c r="OW185">
        <v>-1.0463150000000001</v>
      </c>
      <c r="OX185">
        <v>-1.0443929999999999</v>
      </c>
      <c r="OY185">
        <v>-1.0461</v>
      </c>
      <c r="OZ185">
        <v>-1.0395080000000001</v>
      </c>
      <c r="PA185">
        <v>-1.0280100000000001</v>
      </c>
      <c r="PB185">
        <v>-1.0297080000000001</v>
      </c>
      <c r="PC185">
        <v>-1.013609</v>
      </c>
      <c r="PD185">
        <v>-0.99873400000000001</v>
      </c>
      <c r="PE185">
        <v>-0.97160299999999999</v>
      </c>
      <c r="PF185">
        <v>-0.93022000000000005</v>
      </c>
      <c r="PG185">
        <v>-0.88817100000000004</v>
      </c>
      <c r="PH185">
        <v>-0.84811300000000001</v>
      </c>
      <c r="PI185">
        <v>-0.77642299999999997</v>
      </c>
      <c r="PJ185">
        <v>-0.69492600000000004</v>
      </c>
      <c r="PK185">
        <v>-0.60302599999999995</v>
      </c>
      <c r="PL185">
        <v>-0.488257</v>
      </c>
      <c r="PM185">
        <v>-0.35691000000000001</v>
      </c>
      <c r="PN185">
        <v>-0.22434699999999999</v>
      </c>
      <c r="PO185">
        <v>-9.1310000000000002E-2</v>
      </c>
      <c r="PP185">
        <v>4.2653000000000003E-2</v>
      </c>
      <c r="PQ185">
        <v>0.16945399999999999</v>
      </c>
      <c r="PR185">
        <v>0.31684200000000001</v>
      </c>
      <c r="PS185">
        <v>0.44814199999999998</v>
      </c>
      <c r="PT185">
        <v>0.58789599999999997</v>
      </c>
      <c r="PU185">
        <v>0.71591899999999997</v>
      </c>
      <c r="PV185">
        <v>0.872035</v>
      </c>
      <c r="PW185">
        <v>1.053204</v>
      </c>
      <c r="PX185">
        <v>1.147659</v>
      </c>
      <c r="PY185">
        <v>1.245781</v>
      </c>
      <c r="PZ185">
        <v>1.3015190000000001</v>
      </c>
      <c r="QA185">
        <v>1.3403890000000001</v>
      </c>
      <c r="QB185">
        <v>1.378482</v>
      </c>
      <c r="QC185">
        <v>1.402136</v>
      </c>
      <c r="QD185">
        <v>1.384212</v>
      </c>
      <c r="QE185">
        <v>1.333326</v>
      </c>
      <c r="QF185">
        <v>1.306176</v>
      </c>
      <c r="QG185">
        <v>1.2548889999999999</v>
      </c>
      <c r="QH185">
        <v>1.1733420000000001</v>
      </c>
      <c r="QI185">
        <v>1.0769219999999999</v>
      </c>
      <c r="QJ185">
        <v>0.97435899999999998</v>
      </c>
      <c r="QK185">
        <v>0.84090799999999999</v>
      </c>
      <c r="QL185">
        <v>0.65780899999999998</v>
      </c>
      <c r="QM185">
        <v>0.48894599999999999</v>
      </c>
      <c r="QN185">
        <v>0.316386</v>
      </c>
      <c r="QO185">
        <v>0.185062</v>
      </c>
      <c r="QP185">
        <v>5.0442000000000001E-2</v>
      </c>
      <c r="QQ185">
        <v>-6.7645999999999998E-2</v>
      </c>
      <c r="QR185">
        <v>-0.16392799999999999</v>
      </c>
      <c r="QS185">
        <v>-0.24457999999999999</v>
      </c>
      <c r="QT185">
        <v>-0.33228799999999997</v>
      </c>
      <c r="QU185">
        <v>-0.39802300000000002</v>
      </c>
      <c r="QV185">
        <v>-0.44664700000000002</v>
      </c>
      <c r="QW185">
        <v>-0.48265599999999997</v>
      </c>
      <c r="QX185">
        <v>-0.49405300000000002</v>
      </c>
      <c r="QY185">
        <v>-0.50731899999999996</v>
      </c>
      <c r="QZ185">
        <v>-0.50791600000000003</v>
      </c>
      <c r="RA185">
        <v>-0.50414899999999996</v>
      </c>
      <c r="RB185">
        <v>-0.50654999999999994</v>
      </c>
      <c r="RC185">
        <v>-0.48956499999999997</v>
      </c>
      <c r="RD185">
        <v>-0.462094</v>
      </c>
      <c r="RE185">
        <v>-0.42615500000000001</v>
      </c>
      <c r="RF185">
        <v>-0.38162099999999999</v>
      </c>
      <c r="RG185">
        <v>-0.34930600000000001</v>
      </c>
      <c r="RH185">
        <v>-0.310118</v>
      </c>
      <c r="RI185">
        <v>-0.27333299999999999</v>
      </c>
      <c r="RJ185">
        <v>-0.22664899999999999</v>
      </c>
      <c r="RK185">
        <v>-0.18439</v>
      </c>
      <c r="RL185">
        <v>-0.15764900000000001</v>
      </c>
      <c r="RM185">
        <v>-0.15337400000000001</v>
      </c>
      <c r="RN185">
        <v>-0.15057599999999999</v>
      </c>
      <c r="RO185">
        <v>-0.140287</v>
      </c>
      <c r="RP185">
        <v>-0.147089</v>
      </c>
      <c r="RQ185">
        <v>-0.144618</v>
      </c>
      <c r="RR185">
        <v>-0.17476800000000001</v>
      </c>
      <c r="RS185">
        <v>-0.22093699999999999</v>
      </c>
      <c r="RT185">
        <v>-0.26989099999999999</v>
      </c>
      <c r="RU185">
        <v>-0.32234499999999999</v>
      </c>
      <c r="RV185">
        <v>-0.35517399999999999</v>
      </c>
      <c r="RW185">
        <v>-0.38337700000000002</v>
      </c>
      <c r="RX185">
        <v>-0.43069099999999999</v>
      </c>
      <c r="RY185">
        <v>-0.47882599999999997</v>
      </c>
      <c r="RZ185">
        <v>-0.53027400000000002</v>
      </c>
      <c r="SA185">
        <v>-0.60121100000000005</v>
      </c>
      <c r="SB185">
        <v>-0.62983100000000003</v>
      </c>
      <c r="SC185">
        <v>-0.67903800000000003</v>
      </c>
      <c r="SD185">
        <v>-0.72934299999999996</v>
      </c>
      <c r="SE185">
        <v>-0.77959100000000003</v>
      </c>
      <c r="SF185">
        <v>-0.80968200000000001</v>
      </c>
      <c r="SG185">
        <v>-0.86008300000000004</v>
      </c>
      <c r="SH185">
        <v>-0.908605</v>
      </c>
      <c r="SI185">
        <v>-0.92947999999999997</v>
      </c>
      <c r="SJ185">
        <v>-0.95887900000000004</v>
      </c>
      <c r="SK185">
        <v>-0.99209700000000001</v>
      </c>
      <c r="SL185">
        <v>-1.0166519999999999</v>
      </c>
      <c r="SM185">
        <v>-1.0317229999999999</v>
      </c>
      <c r="SN185">
        <v>-1.046854</v>
      </c>
      <c r="SO185">
        <v>-1.044783</v>
      </c>
      <c r="SP185">
        <v>-1.039644</v>
      </c>
      <c r="SQ185">
        <v>-1.0282279999999999</v>
      </c>
      <c r="SR185">
        <v>-1.0306599999999999</v>
      </c>
      <c r="SS185">
        <v>-1.0348440000000001</v>
      </c>
      <c r="ST185">
        <v>-1.047339</v>
      </c>
      <c r="SU185">
        <v>-1.035612</v>
      </c>
      <c r="SV185">
        <v>-1.0297620000000001</v>
      </c>
      <c r="SW185">
        <v>-1.0467820000000001</v>
      </c>
      <c r="SX185">
        <v>-1.0407230000000001</v>
      </c>
      <c r="SY185">
        <v>-1.0806929999999999</v>
      </c>
      <c r="SZ185">
        <v>-1.077982</v>
      </c>
      <c r="TA185">
        <v>-1.0838429999999999</v>
      </c>
      <c r="TB185">
        <v>-1.0522320000000001</v>
      </c>
    </row>
    <row r="186" spans="1:552" x14ac:dyDescent="0.25">
      <c r="A186" t="s">
        <v>5865</v>
      </c>
      <c r="B186" t="s">
        <v>13</v>
      </c>
      <c r="C186" t="s">
        <v>14</v>
      </c>
      <c r="D186" t="s">
        <v>15</v>
      </c>
      <c r="E186">
        <v>0.25880441069603</v>
      </c>
      <c r="F186">
        <v>0.299483</v>
      </c>
      <c r="G186">
        <v>0.35055199999999997</v>
      </c>
      <c r="H186">
        <v>0.41064699999999998</v>
      </c>
      <c r="I186">
        <v>0.48516999999999999</v>
      </c>
      <c r="J186">
        <v>0.57406900000000005</v>
      </c>
      <c r="K186">
        <v>0.66639899999999996</v>
      </c>
      <c r="L186">
        <v>0.74727100000000002</v>
      </c>
      <c r="M186">
        <v>0.85781799999999997</v>
      </c>
      <c r="N186">
        <v>0.95249899999999998</v>
      </c>
      <c r="O186">
        <v>1.080927</v>
      </c>
      <c r="P186">
        <v>1.235231</v>
      </c>
      <c r="Q186">
        <v>1.3636060000000001</v>
      </c>
      <c r="R186">
        <v>1.492488</v>
      </c>
      <c r="S186">
        <v>1.631651</v>
      </c>
      <c r="T186">
        <v>1.7183569999999999</v>
      </c>
      <c r="U186">
        <v>1.767557</v>
      </c>
      <c r="V186">
        <v>1.8000069999999999</v>
      </c>
      <c r="W186">
        <v>1.7849360000000001</v>
      </c>
      <c r="X186">
        <v>1.7004010000000001</v>
      </c>
      <c r="Y186">
        <v>1.643796</v>
      </c>
      <c r="Z186">
        <v>1.6042179999999999</v>
      </c>
      <c r="AA186">
        <v>1.6147119999999999</v>
      </c>
      <c r="AB186">
        <v>1.5794239999999999</v>
      </c>
      <c r="AC186">
        <v>1.5357970000000001</v>
      </c>
      <c r="AD186">
        <v>1.513101</v>
      </c>
      <c r="AE186">
        <v>1.4708490000000001</v>
      </c>
      <c r="AF186">
        <v>1.3777699999999999</v>
      </c>
      <c r="AG186">
        <v>1.3045070000000001</v>
      </c>
      <c r="AH186">
        <v>1.1839630000000001</v>
      </c>
      <c r="AI186">
        <v>1.0290250000000001</v>
      </c>
      <c r="AJ186">
        <v>0.898868</v>
      </c>
      <c r="AK186">
        <v>0.79950600000000005</v>
      </c>
      <c r="AL186">
        <v>0.73899300000000001</v>
      </c>
      <c r="AM186">
        <v>0.70569700000000002</v>
      </c>
      <c r="AN186">
        <v>0.71682500000000005</v>
      </c>
      <c r="AO186">
        <v>0.73024800000000001</v>
      </c>
      <c r="AP186">
        <v>0.765019</v>
      </c>
      <c r="AQ186">
        <v>0.80744899999999997</v>
      </c>
      <c r="AR186">
        <v>0.87331999999999999</v>
      </c>
      <c r="AS186">
        <v>0.97577199999999997</v>
      </c>
      <c r="AT186">
        <v>1.109035</v>
      </c>
      <c r="AU186">
        <v>1.191859</v>
      </c>
      <c r="AV186">
        <v>1.282014</v>
      </c>
      <c r="AW186">
        <v>1.3778410000000001</v>
      </c>
      <c r="AX186">
        <v>1.471714</v>
      </c>
      <c r="AY186">
        <v>1.5609770000000001</v>
      </c>
      <c r="AZ186">
        <v>1.66388</v>
      </c>
      <c r="BA186">
        <v>1.74098</v>
      </c>
      <c r="BB186">
        <v>1.790799</v>
      </c>
      <c r="BC186">
        <v>1.846846</v>
      </c>
      <c r="BD186">
        <v>1.8831629999999999</v>
      </c>
      <c r="BE186">
        <v>1.8712260000000001</v>
      </c>
      <c r="BF186">
        <v>1.849337</v>
      </c>
      <c r="BG186">
        <v>1.778338</v>
      </c>
      <c r="BH186">
        <v>1.7017530000000001</v>
      </c>
      <c r="BI186">
        <v>1.6032820000000001</v>
      </c>
      <c r="BJ186">
        <v>1.531558</v>
      </c>
      <c r="BK186">
        <v>1.4227179999999999</v>
      </c>
      <c r="BL186">
        <v>1.338163</v>
      </c>
      <c r="BM186">
        <v>1.2499690000000001</v>
      </c>
      <c r="BN186">
        <v>1.129122</v>
      </c>
      <c r="BO186">
        <v>1.033112</v>
      </c>
      <c r="BP186">
        <v>0.96617799999999998</v>
      </c>
      <c r="BQ186">
        <v>0.86881699999999995</v>
      </c>
      <c r="BR186">
        <v>0.79521900000000001</v>
      </c>
      <c r="BS186">
        <v>0.71392199999999995</v>
      </c>
      <c r="BT186">
        <v>0.66254400000000002</v>
      </c>
      <c r="BU186">
        <v>0.61030700000000004</v>
      </c>
      <c r="BV186">
        <v>0.57591499999999995</v>
      </c>
      <c r="BW186">
        <v>0.53906200000000004</v>
      </c>
      <c r="BX186">
        <v>0.50027200000000005</v>
      </c>
      <c r="BY186">
        <v>0.43910199999999999</v>
      </c>
      <c r="BZ186">
        <v>0.37924799999999997</v>
      </c>
      <c r="CA186">
        <v>0.32964500000000002</v>
      </c>
      <c r="CB186">
        <v>0.27018500000000001</v>
      </c>
      <c r="CC186">
        <v>0.214531</v>
      </c>
      <c r="CD186">
        <v>0.169268</v>
      </c>
      <c r="CE186">
        <v>0.106005</v>
      </c>
      <c r="CF186">
        <v>4.4674999999999999E-2</v>
      </c>
      <c r="CG186">
        <v>-1.2397E-2</v>
      </c>
      <c r="CH186">
        <v>-7.4257000000000004E-2</v>
      </c>
      <c r="CI186">
        <v>-0.126274</v>
      </c>
      <c r="CJ186">
        <v>-0.166104</v>
      </c>
      <c r="CK186">
        <v>-0.211983</v>
      </c>
      <c r="CL186">
        <v>-0.26013900000000001</v>
      </c>
      <c r="CM186">
        <v>-0.30344399999999999</v>
      </c>
      <c r="CN186">
        <v>-0.33614300000000003</v>
      </c>
      <c r="CO186">
        <v>-0.37745099999999998</v>
      </c>
      <c r="CP186">
        <v>-0.40283999999999998</v>
      </c>
      <c r="CQ186">
        <v>-0.425709</v>
      </c>
      <c r="CR186">
        <v>-0.45022600000000002</v>
      </c>
      <c r="CS186">
        <v>-0.47303899999999999</v>
      </c>
      <c r="CT186">
        <v>-0.458424</v>
      </c>
      <c r="CU186">
        <v>-0.45687899999999998</v>
      </c>
      <c r="CV186">
        <v>-0.46964800000000001</v>
      </c>
      <c r="CW186">
        <v>-0.46173500000000001</v>
      </c>
      <c r="CX186">
        <v>-0.46039400000000003</v>
      </c>
      <c r="CY186">
        <v>-0.46994999999999998</v>
      </c>
      <c r="CZ186">
        <v>-0.46500399999999997</v>
      </c>
      <c r="DA186">
        <v>-0.45380799999999999</v>
      </c>
      <c r="DB186">
        <v>-0.45738000000000001</v>
      </c>
      <c r="DC186">
        <v>-0.44914100000000001</v>
      </c>
      <c r="DD186">
        <v>-0.46273399999999998</v>
      </c>
      <c r="DE186">
        <v>-0.46759699999999998</v>
      </c>
      <c r="DF186">
        <v>-0.46268999999999999</v>
      </c>
      <c r="DG186">
        <v>-0.45651999999999998</v>
      </c>
      <c r="DH186">
        <v>-0.44836100000000001</v>
      </c>
      <c r="DI186">
        <v>-0.458036</v>
      </c>
      <c r="DJ186">
        <v>-0.48110999999999998</v>
      </c>
      <c r="DK186">
        <v>-0.50185900000000006</v>
      </c>
      <c r="DL186">
        <v>-0.50993500000000003</v>
      </c>
      <c r="DM186">
        <v>-0.52253300000000003</v>
      </c>
      <c r="DN186">
        <v>-0.53672900000000001</v>
      </c>
      <c r="DO186">
        <v>-0.55857999999999997</v>
      </c>
      <c r="DP186">
        <v>-0.57387699999999997</v>
      </c>
      <c r="DQ186">
        <v>-0.59155100000000005</v>
      </c>
      <c r="DR186">
        <v>-0.61673500000000003</v>
      </c>
      <c r="DS186">
        <v>-0.65162699999999996</v>
      </c>
      <c r="DT186">
        <v>-0.67344999999999999</v>
      </c>
      <c r="DU186">
        <v>-0.68366899999999997</v>
      </c>
      <c r="DV186">
        <v>-0.71110200000000001</v>
      </c>
      <c r="DW186">
        <v>-0.72987100000000005</v>
      </c>
      <c r="DX186">
        <v>-0.75287700000000002</v>
      </c>
      <c r="DY186">
        <v>-0.76633899999999999</v>
      </c>
      <c r="DZ186">
        <v>-0.76962200000000003</v>
      </c>
      <c r="EA186">
        <v>-0.78116799999999997</v>
      </c>
      <c r="EB186">
        <v>-0.77945500000000001</v>
      </c>
      <c r="EC186">
        <v>-0.76874900000000002</v>
      </c>
      <c r="ED186">
        <v>-0.74890400000000001</v>
      </c>
      <c r="EE186">
        <v>-0.71540400000000004</v>
      </c>
      <c r="EF186">
        <v>-0.66362100000000002</v>
      </c>
      <c r="EG186">
        <v>-0.55352599999999996</v>
      </c>
      <c r="EH186">
        <v>-0.43272300000000002</v>
      </c>
      <c r="EI186">
        <v>-0.288244</v>
      </c>
      <c r="EJ186">
        <v>-0.138436</v>
      </c>
      <c r="EK186">
        <v>2.3862000000000001E-2</v>
      </c>
      <c r="EL186">
        <v>0.15906699999999999</v>
      </c>
      <c r="EM186">
        <v>0.314772</v>
      </c>
      <c r="EN186">
        <v>0.48046499999999998</v>
      </c>
      <c r="EO186">
        <v>0.65446400000000005</v>
      </c>
      <c r="EP186">
        <v>0.824569</v>
      </c>
      <c r="EQ186">
        <v>0.98554799999999998</v>
      </c>
      <c r="ER186">
        <v>1.1330720000000001</v>
      </c>
      <c r="ES186">
        <v>1.2511950000000001</v>
      </c>
      <c r="ET186">
        <v>1.383616</v>
      </c>
      <c r="EU186">
        <v>1.500467</v>
      </c>
      <c r="EV186">
        <v>1.5777080000000001</v>
      </c>
      <c r="EW186">
        <v>1.6234580000000001</v>
      </c>
      <c r="EX186">
        <v>1.7038740000000001</v>
      </c>
      <c r="EY186">
        <v>1.780794</v>
      </c>
      <c r="EZ186">
        <v>1.764437</v>
      </c>
      <c r="FA186">
        <v>1.7630250000000001</v>
      </c>
      <c r="FB186">
        <v>1.6882349999999999</v>
      </c>
      <c r="FC186">
        <v>1.589896</v>
      </c>
      <c r="FD186">
        <v>1.4801709999999999</v>
      </c>
      <c r="FE186">
        <v>1.351029</v>
      </c>
      <c r="FF186">
        <v>1.24492</v>
      </c>
      <c r="FG186">
        <v>1.1159650000000001</v>
      </c>
      <c r="FH186">
        <v>0.96946600000000005</v>
      </c>
      <c r="FI186">
        <v>0.845472</v>
      </c>
      <c r="FJ186">
        <v>0.70633400000000002</v>
      </c>
      <c r="FK186">
        <v>0.57665</v>
      </c>
      <c r="FL186">
        <v>0.42869600000000002</v>
      </c>
      <c r="FM186">
        <v>0.26344699999999999</v>
      </c>
      <c r="FN186">
        <v>0.11580799999999999</v>
      </c>
      <c r="FO186">
        <v>-1.0147E-2</v>
      </c>
      <c r="FP186">
        <v>-0.13907900000000001</v>
      </c>
      <c r="FQ186">
        <v>-0.28290900000000002</v>
      </c>
      <c r="FR186">
        <v>-0.39651199999999998</v>
      </c>
      <c r="FS186">
        <v>-0.48238300000000001</v>
      </c>
      <c r="FT186">
        <v>-0.55899399999999999</v>
      </c>
      <c r="FU186">
        <v>-0.60993299999999995</v>
      </c>
      <c r="FV186">
        <v>-0.67240900000000003</v>
      </c>
      <c r="FW186">
        <v>-0.73408399999999996</v>
      </c>
      <c r="FX186">
        <v>-0.77478899999999995</v>
      </c>
      <c r="FY186">
        <v>-0.81476000000000004</v>
      </c>
      <c r="FZ186">
        <v>-0.85636500000000004</v>
      </c>
      <c r="GA186">
        <v>-0.90176500000000004</v>
      </c>
      <c r="GB186">
        <v>-0.93283300000000002</v>
      </c>
      <c r="GC186">
        <v>-0.97149099999999999</v>
      </c>
      <c r="GD186">
        <v>-0.99520299999999995</v>
      </c>
      <c r="GE186">
        <v>-1.0067280000000001</v>
      </c>
      <c r="GF186">
        <v>-1.0238929999999999</v>
      </c>
      <c r="GG186">
        <v>-1.0364660000000001</v>
      </c>
      <c r="GH186">
        <v>-1.0462499999999999</v>
      </c>
      <c r="GI186">
        <v>-1.0507040000000001</v>
      </c>
      <c r="GJ186">
        <v>-1.043231</v>
      </c>
      <c r="GK186">
        <v>-1.0521240000000001</v>
      </c>
      <c r="GL186">
        <v>-1.0503359999999999</v>
      </c>
      <c r="GM186">
        <v>-1.027037</v>
      </c>
      <c r="GN186">
        <v>-1.016912</v>
      </c>
      <c r="GO186">
        <v>-0.99230799999999997</v>
      </c>
      <c r="GP186">
        <v>-0.98985699999999999</v>
      </c>
      <c r="GQ186">
        <v>-0.98074799999999995</v>
      </c>
      <c r="GR186">
        <v>-0.96701300000000001</v>
      </c>
      <c r="GS186">
        <v>-0.94352599999999998</v>
      </c>
      <c r="GT186">
        <v>-0.934701</v>
      </c>
      <c r="GU186">
        <v>-0.92294299999999996</v>
      </c>
      <c r="GV186">
        <v>-0.91048600000000002</v>
      </c>
      <c r="GW186">
        <v>-0.896702</v>
      </c>
      <c r="GX186">
        <v>-0.86816800000000005</v>
      </c>
      <c r="GY186">
        <v>-0.85248500000000005</v>
      </c>
      <c r="GZ186">
        <v>-0.82390699999999994</v>
      </c>
      <c r="HA186">
        <v>-0.79239800000000005</v>
      </c>
      <c r="HB186">
        <v>-0.760127</v>
      </c>
      <c r="HC186">
        <v>-0.74138199999999999</v>
      </c>
      <c r="HD186">
        <v>-0.72425700000000004</v>
      </c>
      <c r="HE186">
        <v>-0.71321699999999999</v>
      </c>
      <c r="HF186">
        <v>-0.69686000000000003</v>
      </c>
      <c r="HG186">
        <v>-0.65131399999999995</v>
      </c>
      <c r="HH186">
        <v>-0.62987700000000002</v>
      </c>
      <c r="HI186">
        <v>-0.60512500000000002</v>
      </c>
      <c r="HJ186">
        <v>-0.59635700000000003</v>
      </c>
      <c r="HK186">
        <v>-0.58249600000000001</v>
      </c>
      <c r="HL186">
        <v>-0.56674400000000003</v>
      </c>
      <c r="HM186">
        <v>-0.56786499999999995</v>
      </c>
      <c r="HN186">
        <v>-0.58564300000000002</v>
      </c>
      <c r="HO186">
        <v>-0.58221500000000004</v>
      </c>
      <c r="HP186">
        <v>-0.58639200000000002</v>
      </c>
      <c r="HQ186">
        <v>-0.60299899999999995</v>
      </c>
      <c r="HR186">
        <v>-0.61422500000000002</v>
      </c>
      <c r="HS186">
        <v>-0.639818</v>
      </c>
      <c r="HT186">
        <v>-0.67456000000000005</v>
      </c>
      <c r="HU186">
        <v>-0.68626500000000001</v>
      </c>
      <c r="HV186">
        <v>-0.70772999999999997</v>
      </c>
      <c r="HW186">
        <v>-0.73964099999999999</v>
      </c>
      <c r="HX186">
        <v>-0.77476999999999996</v>
      </c>
      <c r="HY186">
        <v>-0.80607300000000004</v>
      </c>
      <c r="HZ186">
        <v>-0.83630499999999997</v>
      </c>
      <c r="IA186">
        <v>-0.83023400000000003</v>
      </c>
      <c r="IB186">
        <v>-0.82904599999999995</v>
      </c>
      <c r="IC186">
        <v>-0.82110000000000005</v>
      </c>
      <c r="ID186">
        <v>-0.80479199999999995</v>
      </c>
      <c r="IE186">
        <v>-0.79409600000000002</v>
      </c>
      <c r="IF186">
        <v>-0.79072500000000001</v>
      </c>
      <c r="IG186">
        <v>-0.78631200000000001</v>
      </c>
      <c r="IH186">
        <v>-0.76815299999999997</v>
      </c>
      <c r="II186">
        <v>-0.73697100000000004</v>
      </c>
      <c r="IJ186">
        <v>-0.71151299999999995</v>
      </c>
      <c r="IK186">
        <v>-0.67410400000000004</v>
      </c>
      <c r="IL186">
        <v>-0.63607100000000005</v>
      </c>
      <c r="IM186">
        <v>-0.62332100000000001</v>
      </c>
      <c r="IN186">
        <v>-0.58829799999999999</v>
      </c>
      <c r="IO186">
        <v>-0.53515599999999997</v>
      </c>
      <c r="IP186">
        <v>-0.48210599999999998</v>
      </c>
      <c r="IQ186">
        <v>-0.41808000000000001</v>
      </c>
      <c r="IR186">
        <v>-0.361182</v>
      </c>
      <c r="IS186">
        <v>-0.31120199999999998</v>
      </c>
      <c r="IT186">
        <v>-0.29316599999999998</v>
      </c>
      <c r="IU186">
        <v>-0.25942599999999999</v>
      </c>
      <c r="IV186">
        <v>-0.22920399999999999</v>
      </c>
      <c r="IW186">
        <v>-0.21234700000000001</v>
      </c>
      <c r="IX186">
        <v>-0.18368300000000001</v>
      </c>
      <c r="IY186">
        <v>-0.148309</v>
      </c>
      <c r="IZ186">
        <v>-9.8419000000000006E-2</v>
      </c>
      <c r="JA186">
        <v>-6.2218000000000002E-2</v>
      </c>
      <c r="JB186">
        <v>-4.1209000000000003E-2</v>
      </c>
      <c r="JC186">
        <v>6.3839999999999999E-3</v>
      </c>
      <c r="JD186">
        <v>8.3030999999999994E-2</v>
      </c>
      <c r="JE186">
        <v>0.172098</v>
      </c>
      <c r="JF186">
        <v>0.17392099999999999</v>
      </c>
      <c r="JG186">
        <v>0.190723</v>
      </c>
      <c r="JH186">
        <v>0.22963600000000001</v>
      </c>
      <c r="JI186">
        <v>0.26153599999999999</v>
      </c>
      <c r="JJ186">
        <v>0.28254600000000002</v>
      </c>
      <c r="JK186">
        <v>0.31534800000000002</v>
      </c>
      <c r="JL186">
        <v>0.36203099999999999</v>
      </c>
      <c r="JM186">
        <v>0.40617599999999998</v>
      </c>
      <c r="JN186">
        <v>0.46330500000000002</v>
      </c>
      <c r="JO186">
        <v>0.50207599999999997</v>
      </c>
      <c r="JP186">
        <v>0.53120900000000004</v>
      </c>
      <c r="JQ186">
        <v>0.50374200000000002</v>
      </c>
      <c r="JR186">
        <v>0.45844699999999999</v>
      </c>
      <c r="JS186">
        <v>0.43526100000000001</v>
      </c>
      <c r="JT186">
        <v>0.41952299999999998</v>
      </c>
      <c r="JU186">
        <v>0.371892</v>
      </c>
      <c r="JV186">
        <v>0.34893099999999999</v>
      </c>
      <c r="JW186">
        <v>0.29982500000000001</v>
      </c>
      <c r="JX186">
        <v>0.23860899999999999</v>
      </c>
      <c r="JY186">
        <v>0.17482200000000001</v>
      </c>
      <c r="JZ186">
        <v>0.113749</v>
      </c>
      <c r="KA186">
        <v>1.0624E-2</v>
      </c>
      <c r="KB186">
        <v>-0.116184</v>
      </c>
      <c r="KC186">
        <v>-0.231902</v>
      </c>
      <c r="KD186">
        <v>-0.35178799999999999</v>
      </c>
      <c r="KE186">
        <v>-0.47105399999999997</v>
      </c>
      <c r="KF186">
        <v>-0.58247700000000002</v>
      </c>
      <c r="KG186">
        <v>-0.69078799999999996</v>
      </c>
      <c r="KH186">
        <v>-0.76634100000000005</v>
      </c>
      <c r="KI186">
        <v>-0.84433999999999998</v>
      </c>
      <c r="KJ186">
        <v>-0.89273800000000003</v>
      </c>
      <c r="KK186">
        <v>-0.93095000000000006</v>
      </c>
      <c r="KL186">
        <v>-0.94466600000000001</v>
      </c>
      <c r="KM186">
        <v>-0.96705700000000006</v>
      </c>
      <c r="KN186">
        <v>-0.98558699999999999</v>
      </c>
      <c r="KO186">
        <v>-1.003017</v>
      </c>
      <c r="KP186">
        <v>-1.0127029999999999</v>
      </c>
      <c r="KQ186">
        <v>-1.015239</v>
      </c>
      <c r="KR186">
        <v>-1.009039</v>
      </c>
      <c r="KS186">
        <v>-1.005109</v>
      </c>
      <c r="KT186">
        <v>-0.97292800000000002</v>
      </c>
      <c r="KU186">
        <v>-0.94933900000000004</v>
      </c>
      <c r="KV186">
        <v>-0.93715999999999999</v>
      </c>
      <c r="KW186">
        <v>-0.93984500000000004</v>
      </c>
      <c r="KX186">
        <v>-0.91702099999999998</v>
      </c>
      <c r="KY186">
        <v>-0.886714</v>
      </c>
      <c r="KZ186">
        <v>-0.85548800000000003</v>
      </c>
      <c r="LA186">
        <v>-0.84908300000000003</v>
      </c>
      <c r="LB186">
        <v>-0.81817300000000004</v>
      </c>
      <c r="LC186">
        <v>-0.79149999999999998</v>
      </c>
      <c r="LD186">
        <v>-0.75155899999999998</v>
      </c>
      <c r="LE186">
        <v>-0.69850800000000002</v>
      </c>
      <c r="LF186">
        <v>-0.62625799999999998</v>
      </c>
      <c r="LG186">
        <v>-0.54097200000000001</v>
      </c>
      <c r="LH186">
        <v>-0.48954799999999998</v>
      </c>
      <c r="LI186">
        <v>-0.38692500000000002</v>
      </c>
      <c r="LJ186">
        <v>-0.28971799999999998</v>
      </c>
      <c r="LK186">
        <v>-0.20678299999999999</v>
      </c>
      <c r="LL186">
        <v>-0.12529299999999999</v>
      </c>
      <c r="LM186">
        <v>-1.1643000000000001E-2</v>
      </c>
      <c r="LN186">
        <v>7.1457000000000007E-2</v>
      </c>
      <c r="LO186">
        <v>0.16658600000000001</v>
      </c>
      <c r="LP186">
        <v>0.24298500000000001</v>
      </c>
      <c r="LQ186">
        <v>0.28078399999999998</v>
      </c>
      <c r="LR186">
        <v>0.34511900000000001</v>
      </c>
      <c r="LS186">
        <v>0.39800799999999997</v>
      </c>
      <c r="LT186">
        <v>0.40666200000000002</v>
      </c>
      <c r="LU186">
        <v>0.39886100000000002</v>
      </c>
      <c r="LV186">
        <v>0.39834700000000001</v>
      </c>
      <c r="LW186">
        <v>0.40195900000000001</v>
      </c>
      <c r="LX186">
        <v>0.40371600000000002</v>
      </c>
      <c r="LY186">
        <v>0.38679599999999997</v>
      </c>
      <c r="LZ186">
        <v>0.36519200000000002</v>
      </c>
      <c r="MA186">
        <v>0.33172000000000001</v>
      </c>
      <c r="MB186">
        <v>0.28051900000000002</v>
      </c>
      <c r="MC186">
        <v>0.20700199999999999</v>
      </c>
      <c r="MD186">
        <v>8.0948999999999993E-2</v>
      </c>
      <c r="ME186">
        <v>-6.1419000000000001E-2</v>
      </c>
      <c r="MF186">
        <v>-0.178593</v>
      </c>
      <c r="MG186">
        <v>-0.293186</v>
      </c>
      <c r="MH186">
        <v>-0.39868700000000001</v>
      </c>
      <c r="MI186">
        <v>-0.48817500000000003</v>
      </c>
      <c r="MJ186">
        <v>-0.57903300000000002</v>
      </c>
      <c r="MK186">
        <v>-0.67114399999999996</v>
      </c>
      <c r="ML186">
        <v>-0.74979499999999999</v>
      </c>
      <c r="MM186">
        <v>-0.81424799999999997</v>
      </c>
      <c r="MN186">
        <v>-0.86578699999999997</v>
      </c>
      <c r="MO186">
        <v>-0.91734599999999999</v>
      </c>
      <c r="MP186">
        <v>-0.95158299999999996</v>
      </c>
      <c r="MQ186">
        <v>-0.971916</v>
      </c>
      <c r="MR186">
        <v>-0.98969200000000002</v>
      </c>
      <c r="MS186">
        <v>-1.002289</v>
      </c>
      <c r="MT186">
        <v>-1.000656</v>
      </c>
      <c r="MU186">
        <v>-1.01915</v>
      </c>
      <c r="MV186">
        <v>-1.01633</v>
      </c>
      <c r="MW186">
        <v>-1.000014</v>
      </c>
      <c r="MX186">
        <v>-1.015622</v>
      </c>
      <c r="MY186">
        <v>-1.011058</v>
      </c>
      <c r="MZ186">
        <v>-1.0048379999999999</v>
      </c>
      <c r="NA186">
        <v>-1.007619</v>
      </c>
      <c r="NB186">
        <v>-0.99432100000000001</v>
      </c>
      <c r="NC186">
        <v>-0.98092800000000002</v>
      </c>
      <c r="ND186">
        <v>-0.97353999999999996</v>
      </c>
      <c r="NE186">
        <v>-0.95685299999999995</v>
      </c>
      <c r="NF186">
        <v>-0.93997399999999998</v>
      </c>
      <c r="NG186">
        <v>-0.93202099999999999</v>
      </c>
      <c r="NH186">
        <v>-0.92583199999999999</v>
      </c>
      <c r="NI186">
        <v>-0.92218900000000004</v>
      </c>
      <c r="NJ186">
        <v>-0.92891999999999997</v>
      </c>
      <c r="NK186">
        <v>-0.93084199999999995</v>
      </c>
      <c r="NL186">
        <v>-0.94201599999999996</v>
      </c>
      <c r="NM186">
        <v>-0.94893700000000003</v>
      </c>
      <c r="NN186">
        <v>-0.95038900000000004</v>
      </c>
      <c r="NO186">
        <v>-0.94290499999999999</v>
      </c>
      <c r="NP186">
        <v>-0.95584199999999997</v>
      </c>
      <c r="NQ186">
        <v>-0.97135899999999997</v>
      </c>
      <c r="NR186">
        <v>-0.98238800000000004</v>
      </c>
      <c r="NS186">
        <v>-0.99632200000000004</v>
      </c>
      <c r="NT186">
        <v>-1.0097419999999999</v>
      </c>
      <c r="NU186">
        <v>-1.024778</v>
      </c>
      <c r="NV186">
        <v>-1.0113049999999999</v>
      </c>
      <c r="NW186">
        <v>-0.99741100000000005</v>
      </c>
      <c r="NX186">
        <v>-0.97573200000000004</v>
      </c>
      <c r="NY186">
        <v>-0.96126599999999995</v>
      </c>
      <c r="NZ186">
        <v>-0.93065799999999999</v>
      </c>
      <c r="OA186">
        <v>-0.946156</v>
      </c>
      <c r="OB186">
        <v>-1.0226139999999999</v>
      </c>
      <c r="OC186">
        <v>-1.011951</v>
      </c>
    </row>
    <row r="187" spans="1:552" x14ac:dyDescent="0.25">
      <c r="A187" t="s">
        <v>6238</v>
      </c>
      <c r="B187" t="s">
        <v>733</v>
      </c>
      <c r="C187" t="s">
        <v>734</v>
      </c>
      <c r="D187" t="s">
        <v>735</v>
      </c>
      <c r="E187">
        <v>4.5400342941284197</v>
      </c>
      <c r="F187">
        <v>4.6653310000000001</v>
      </c>
      <c r="G187">
        <v>4.6448280000000004</v>
      </c>
      <c r="H187">
        <v>4.5759949999999998</v>
      </c>
      <c r="I187">
        <v>4.5076299999999998</v>
      </c>
      <c r="J187">
        <v>4.4388269999999999</v>
      </c>
      <c r="K187">
        <v>4.4287099999999997</v>
      </c>
      <c r="L187">
        <v>4.3728999999999996</v>
      </c>
      <c r="M187">
        <v>4.2728120000000001</v>
      </c>
      <c r="N187">
        <v>4.0990760000000002</v>
      </c>
      <c r="O187">
        <v>3.9070269999999998</v>
      </c>
      <c r="P187">
        <v>3.6921629999999999</v>
      </c>
      <c r="Q187">
        <v>3.4527700000000001</v>
      </c>
      <c r="R187">
        <v>3.198483</v>
      </c>
      <c r="S187">
        <v>2.917932</v>
      </c>
      <c r="T187">
        <v>2.6557019999999998</v>
      </c>
      <c r="U187">
        <v>2.4130280000000002</v>
      </c>
      <c r="V187">
        <v>2.149302</v>
      </c>
      <c r="W187">
        <v>1.8774979999999999</v>
      </c>
      <c r="X187">
        <v>1.5996520000000001</v>
      </c>
      <c r="Y187">
        <v>1.3268359999999999</v>
      </c>
      <c r="Z187">
        <v>1.0767910000000001</v>
      </c>
      <c r="AA187">
        <v>0.83212900000000001</v>
      </c>
      <c r="AB187">
        <v>0.61750700000000003</v>
      </c>
      <c r="AC187">
        <v>0.424456</v>
      </c>
      <c r="AD187">
        <v>0.253992</v>
      </c>
      <c r="AE187">
        <v>0.10803500000000001</v>
      </c>
      <c r="AF187">
        <v>-4.4554000000000003E-2</v>
      </c>
      <c r="AG187">
        <v>-0.199076</v>
      </c>
      <c r="AH187">
        <v>-0.31536700000000001</v>
      </c>
      <c r="AI187">
        <v>-0.41617199999999999</v>
      </c>
      <c r="AJ187">
        <v>-0.49227300000000002</v>
      </c>
      <c r="AK187">
        <v>-0.567075</v>
      </c>
      <c r="AL187">
        <v>-0.62914199999999998</v>
      </c>
      <c r="AM187">
        <v>-0.65805499999999995</v>
      </c>
      <c r="AN187">
        <v>-0.64946999999999999</v>
      </c>
      <c r="AO187">
        <v>-0.66456199999999999</v>
      </c>
      <c r="AP187">
        <v>-0.66632400000000003</v>
      </c>
      <c r="AQ187">
        <v>-0.65526600000000002</v>
      </c>
      <c r="AR187">
        <v>-0.612209</v>
      </c>
      <c r="AS187">
        <v>-0.56596999999999997</v>
      </c>
      <c r="AT187">
        <v>-0.50987400000000005</v>
      </c>
      <c r="AU187">
        <v>-0.46243499999999998</v>
      </c>
      <c r="AV187">
        <v>-0.43089300000000003</v>
      </c>
      <c r="AW187">
        <v>-0.377166</v>
      </c>
      <c r="AX187">
        <v>-0.32122699999999998</v>
      </c>
      <c r="AY187">
        <v>-0.27090500000000001</v>
      </c>
      <c r="AZ187">
        <v>-0.22514100000000001</v>
      </c>
      <c r="BA187">
        <v>-0.15969900000000001</v>
      </c>
      <c r="BB187">
        <v>-9.1843999999999995E-2</v>
      </c>
      <c r="BC187">
        <v>-4.3020999999999997E-2</v>
      </c>
      <c r="BD187">
        <v>7.7450000000000001E-3</v>
      </c>
      <c r="BE187">
        <v>2.6356999999999998E-2</v>
      </c>
      <c r="BF187">
        <v>7.3623999999999995E-2</v>
      </c>
      <c r="BG187">
        <v>8.1154000000000004E-2</v>
      </c>
      <c r="BH187">
        <v>0.15606500000000001</v>
      </c>
      <c r="BI187">
        <v>0.21679499999999999</v>
      </c>
      <c r="BJ187">
        <v>0.38068400000000002</v>
      </c>
      <c r="BK187">
        <v>0.58576300000000003</v>
      </c>
      <c r="BL187">
        <v>0.77656700000000001</v>
      </c>
      <c r="BM187">
        <v>0.92524700000000004</v>
      </c>
      <c r="BN187">
        <v>1.0424629999999999</v>
      </c>
      <c r="BO187">
        <v>1.183549</v>
      </c>
      <c r="BP187">
        <v>1.291188</v>
      </c>
      <c r="BQ187">
        <v>1.379103</v>
      </c>
      <c r="BR187">
        <v>1.4713830000000001</v>
      </c>
      <c r="BS187">
        <v>1.553172</v>
      </c>
      <c r="BT187">
        <v>1.6684380000000001</v>
      </c>
      <c r="BU187">
        <v>1.7882739999999999</v>
      </c>
      <c r="BV187">
        <v>1.9060189999999999</v>
      </c>
      <c r="BW187">
        <v>2.0292479999999999</v>
      </c>
      <c r="BX187">
        <v>2.1452079999999998</v>
      </c>
      <c r="BY187">
        <v>2.2666599999999999</v>
      </c>
      <c r="BZ187">
        <v>2.3635760000000001</v>
      </c>
      <c r="CA187">
        <v>2.3913679999999999</v>
      </c>
      <c r="CB187">
        <v>2.3949419999999999</v>
      </c>
      <c r="CC187">
        <v>2.3706700000000001</v>
      </c>
      <c r="CD187">
        <v>2.3285800000000001</v>
      </c>
      <c r="CE187">
        <v>2.2661419999999999</v>
      </c>
      <c r="CF187">
        <v>2.2036690000000001</v>
      </c>
      <c r="CG187">
        <v>2.0845310000000001</v>
      </c>
      <c r="CH187">
        <v>1.95845</v>
      </c>
      <c r="CI187">
        <v>1.8257239999999999</v>
      </c>
      <c r="CJ187">
        <v>1.6935199999999999</v>
      </c>
      <c r="CK187">
        <v>1.5778399999999999</v>
      </c>
      <c r="CL187">
        <v>1.432498</v>
      </c>
      <c r="CM187">
        <v>1.248915</v>
      </c>
      <c r="CN187">
        <v>1.093021</v>
      </c>
      <c r="CO187">
        <v>0.95214799999999999</v>
      </c>
      <c r="CP187">
        <v>0.80695600000000001</v>
      </c>
      <c r="CQ187">
        <v>0.63271500000000003</v>
      </c>
      <c r="CR187">
        <v>0.44536399999999998</v>
      </c>
      <c r="CS187">
        <v>0.29058699999999998</v>
      </c>
      <c r="CT187">
        <v>0.13333900000000001</v>
      </c>
      <c r="CU187">
        <v>-6.8199999999999997E-3</v>
      </c>
      <c r="CV187">
        <v>-0.13178500000000001</v>
      </c>
      <c r="CW187">
        <v>-0.24726600000000001</v>
      </c>
      <c r="CX187">
        <v>-0.354076</v>
      </c>
      <c r="CY187">
        <v>-0.45211600000000002</v>
      </c>
      <c r="CZ187">
        <v>-0.52752500000000002</v>
      </c>
      <c r="DA187">
        <v>-0.601298</v>
      </c>
      <c r="DB187">
        <v>-0.65431600000000001</v>
      </c>
      <c r="DC187">
        <v>-0.69797200000000004</v>
      </c>
      <c r="DD187">
        <v>-0.72941699999999998</v>
      </c>
      <c r="DE187">
        <v>-0.75337600000000005</v>
      </c>
      <c r="DF187">
        <v>-0.76794399999999996</v>
      </c>
      <c r="DG187">
        <v>-0.77665499999999998</v>
      </c>
      <c r="DH187">
        <v>-0.77773999999999999</v>
      </c>
      <c r="DI187">
        <v>-0.77628299999999995</v>
      </c>
      <c r="DJ187">
        <v>-0.79287200000000002</v>
      </c>
      <c r="DK187">
        <v>-0.80111699999999997</v>
      </c>
      <c r="DL187">
        <v>-0.81940599999999997</v>
      </c>
      <c r="DM187">
        <v>-0.83000700000000005</v>
      </c>
      <c r="DN187">
        <v>-0.83780200000000005</v>
      </c>
      <c r="DO187">
        <v>-0.85780599999999996</v>
      </c>
      <c r="DP187">
        <v>-0.87369699999999995</v>
      </c>
      <c r="DQ187">
        <v>-0.89832999999999996</v>
      </c>
      <c r="DR187">
        <v>-0.91119099999999997</v>
      </c>
      <c r="DS187">
        <v>-0.88384499999999999</v>
      </c>
      <c r="DT187">
        <v>-0.85794599999999999</v>
      </c>
      <c r="DU187">
        <v>-0.84341500000000003</v>
      </c>
      <c r="DV187">
        <v>-0.837449</v>
      </c>
      <c r="DW187">
        <v>-0.82506199999999996</v>
      </c>
      <c r="DX187">
        <v>-0.82071499999999997</v>
      </c>
      <c r="DY187">
        <v>-0.82006599999999996</v>
      </c>
      <c r="DZ187">
        <v>-0.79131399999999996</v>
      </c>
      <c r="EA187">
        <v>-0.77854599999999996</v>
      </c>
      <c r="EB187">
        <v>-0.77794200000000002</v>
      </c>
      <c r="EC187">
        <v>-0.77073499999999995</v>
      </c>
      <c r="ED187">
        <v>-0.77579900000000002</v>
      </c>
      <c r="EE187">
        <v>-0.76442100000000002</v>
      </c>
      <c r="EF187">
        <v>-0.75803799999999999</v>
      </c>
      <c r="EG187">
        <v>-0.75269200000000003</v>
      </c>
      <c r="EH187">
        <v>-0.75553000000000003</v>
      </c>
      <c r="EI187">
        <v>-0.786134</v>
      </c>
      <c r="EJ187">
        <v>-0.795871</v>
      </c>
      <c r="EK187">
        <v>-0.82399199999999995</v>
      </c>
      <c r="EL187">
        <v>-0.84848599999999996</v>
      </c>
      <c r="EM187">
        <v>-0.87138000000000004</v>
      </c>
      <c r="EN187">
        <v>-0.89521700000000004</v>
      </c>
      <c r="EO187">
        <v>-0.92598000000000003</v>
      </c>
      <c r="EP187">
        <v>-0.95491199999999998</v>
      </c>
      <c r="EQ187">
        <v>-0.95633800000000002</v>
      </c>
      <c r="ER187">
        <v>-0.94725099999999995</v>
      </c>
      <c r="ES187">
        <v>-0.949272</v>
      </c>
      <c r="ET187">
        <v>-0.92244899999999996</v>
      </c>
      <c r="EU187">
        <v>-0.877938</v>
      </c>
      <c r="EV187">
        <v>-0.83624399999999999</v>
      </c>
      <c r="EW187">
        <v>-0.79318299999999997</v>
      </c>
      <c r="EX187">
        <v>-0.75016700000000003</v>
      </c>
      <c r="EY187">
        <v>-0.67274599999999996</v>
      </c>
      <c r="EZ187">
        <v>-0.61693900000000002</v>
      </c>
      <c r="FA187">
        <v>-0.54925500000000005</v>
      </c>
      <c r="FB187">
        <v>-0.46893499999999999</v>
      </c>
      <c r="FC187">
        <v>-0.40743299999999999</v>
      </c>
      <c r="FD187">
        <v>-0.315473</v>
      </c>
      <c r="FE187">
        <v>-0.242511</v>
      </c>
      <c r="FF187">
        <v>-0.17874699999999999</v>
      </c>
      <c r="FG187">
        <v>-0.122921</v>
      </c>
      <c r="FH187">
        <v>-5.2427000000000001E-2</v>
      </c>
      <c r="FI187">
        <v>2.6875E-2</v>
      </c>
      <c r="FJ187">
        <v>5.8998000000000002E-2</v>
      </c>
      <c r="FK187">
        <v>8.5628999999999997E-2</v>
      </c>
      <c r="FL187">
        <v>0.118883</v>
      </c>
      <c r="FM187">
        <v>0.15773300000000001</v>
      </c>
      <c r="FN187">
        <v>0.18084900000000001</v>
      </c>
      <c r="FO187">
        <v>0.247174</v>
      </c>
      <c r="FP187">
        <v>0.27633600000000003</v>
      </c>
      <c r="FQ187">
        <v>0.29657299999999998</v>
      </c>
      <c r="FR187">
        <v>0.328627</v>
      </c>
      <c r="FS187">
        <v>0.385683</v>
      </c>
      <c r="FT187">
        <v>0.43760500000000002</v>
      </c>
      <c r="FU187">
        <v>0.46380700000000002</v>
      </c>
      <c r="FV187">
        <v>0.48702800000000002</v>
      </c>
      <c r="FW187">
        <v>0.538439</v>
      </c>
      <c r="FX187">
        <v>0.603966</v>
      </c>
      <c r="FY187">
        <v>0.66795400000000005</v>
      </c>
      <c r="FZ187">
        <v>0.73510200000000003</v>
      </c>
      <c r="GA187">
        <v>0.81557900000000005</v>
      </c>
      <c r="GB187">
        <v>0.90339800000000003</v>
      </c>
      <c r="GC187">
        <v>0.96960900000000005</v>
      </c>
      <c r="GD187">
        <v>0.98651100000000003</v>
      </c>
      <c r="GE187">
        <v>0.96935400000000005</v>
      </c>
      <c r="GF187">
        <v>0.973827</v>
      </c>
      <c r="GG187">
        <v>1.0049920000000001</v>
      </c>
      <c r="GH187">
        <v>1.035954</v>
      </c>
      <c r="GI187">
        <v>1.024716</v>
      </c>
      <c r="GJ187">
        <v>0.95363200000000004</v>
      </c>
      <c r="GK187">
        <v>0.93301800000000001</v>
      </c>
      <c r="GL187">
        <v>0.91033699999999995</v>
      </c>
      <c r="GM187">
        <v>0.82669000000000004</v>
      </c>
      <c r="GN187">
        <v>0.745892</v>
      </c>
      <c r="GO187">
        <v>0.66842500000000005</v>
      </c>
      <c r="GP187">
        <v>0.53774100000000002</v>
      </c>
      <c r="GQ187">
        <v>0.44893</v>
      </c>
      <c r="GR187">
        <v>0.31189600000000001</v>
      </c>
      <c r="GS187">
        <v>0.181726</v>
      </c>
      <c r="GT187">
        <v>6.6679000000000002E-2</v>
      </c>
      <c r="GU187">
        <v>-5.4110999999999999E-2</v>
      </c>
      <c r="GV187">
        <v>-0.17664299999999999</v>
      </c>
      <c r="GW187">
        <v>-0.31333299999999997</v>
      </c>
      <c r="GX187">
        <v>-0.41087299999999999</v>
      </c>
      <c r="GY187">
        <v>-0.55321399999999998</v>
      </c>
      <c r="GZ187">
        <v>-0.652443</v>
      </c>
      <c r="HA187">
        <v>-0.75262499999999999</v>
      </c>
      <c r="HB187">
        <v>-0.83554499999999998</v>
      </c>
      <c r="HC187">
        <v>-0.90564500000000003</v>
      </c>
      <c r="HD187">
        <v>-0.96489400000000003</v>
      </c>
      <c r="HE187">
        <v>-1.0086930000000001</v>
      </c>
      <c r="HF187">
        <v>-1.042095</v>
      </c>
      <c r="HG187">
        <v>-1.0573669999999999</v>
      </c>
      <c r="HH187">
        <v>-1.0709709999999999</v>
      </c>
      <c r="HI187">
        <v>-1.079636</v>
      </c>
      <c r="HJ187">
        <v>-1.077059</v>
      </c>
      <c r="HK187">
        <v>-1.082962</v>
      </c>
      <c r="HL187">
        <v>-1.0875999999999999</v>
      </c>
      <c r="HM187">
        <v>-1.080498</v>
      </c>
      <c r="HN187">
        <v>-1.0757289999999999</v>
      </c>
      <c r="HO187">
        <v>-1.073637</v>
      </c>
      <c r="HP187">
        <v>-1.08321</v>
      </c>
      <c r="HQ187">
        <v>-1.0838760000000001</v>
      </c>
    </row>
    <row r="188" spans="1:552" x14ac:dyDescent="0.25">
      <c r="A188" t="s">
        <v>4901</v>
      </c>
      <c r="B188" t="s">
        <v>2414</v>
      </c>
      <c r="C188" t="s">
        <v>2415</v>
      </c>
      <c r="D188" t="s">
        <v>2416</v>
      </c>
      <c r="E188">
        <v>-0.77305877208709695</v>
      </c>
      <c r="F188">
        <v>-0.75570599999999999</v>
      </c>
      <c r="G188">
        <v>-0.688805</v>
      </c>
      <c r="H188">
        <v>-0.60278399999999999</v>
      </c>
      <c r="I188">
        <v>-0.53037800000000002</v>
      </c>
      <c r="J188">
        <v>-0.44020199999999998</v>
      </c>
      <c r="K188">
        <v>-0.313218</v>
      </c>
      <c r="L188">
        <v>-0.203871</v>
      </c>
      <c r="M188">
        <v>-9.8448999999999995E-2</v>
      </c>
      <c r="N188">
        <v>3.6870000000000002E-3</v>
      </c>
      <c r="O188">
        <v>0.13872399999999999</v>
      </c>
      <c r="P188">
        <v>0.30505500000000002</v>
      </c>
      <c r="Q188">
        <v>0.46734399999999998</v>
      </c>
      <c r="R188">
        <v>0.59956799999999999</v>
      </c>
      <c r="S188">
        <v>0.79381000000000002</v>
      </c>
      <c r="T188">
        <v>0.95947000000000005</v>
      </c>
      <c r="U188">
        <v>1.1118459999999999</v>
      </c>
      <c r="V188">
        <v>1.234799</v>
      </c>
      <c r="W188">
        <v>1.3869530000000001</v>
      </c>
      <c r="X188">
        <v>1.5483100000000001</v>
      </c>
      <c r="Y188">
        <v>1.716807</v>
      </c>
      <c r="Z188">
        <v>1.8755679999999999</v>
      </c>
      <c r="AA188">
        <v>2.0005500000000001</v>
      </c>
      <c r="AB188">
        <v>2.1559029999999999</v>
      </c>
      <c r="AC188">
        <v>2.2894610000000002</v>
      </c>
      <c r="AD188">
        <v>2.4177909999999998</v>
      </c>
      <c r="AE188">
        <v>2.5771899999999999</v>
      </c>
      <c r="AF188">
        <v>2.727433</v>
      </c>
      <c r="AG188">
        <v>2.9162330000000001</v>
      </c>
      <c r="AH188">
        <v>3.072174</v>
      </c>
      <c r="AI188">
        <v>3.211916</v>
      </c>
      <c r="AJ188">
        <v>3.3621560000000001</v>
      </c>
      <c r="AK188">
        <v>3.5124089999999999</v>
      </c>
      <c r="AL188">
        <v>3.6686930000000002</v>
      </c>
      <c r="AM188">
        <v>3.8681209999999999</v>
      </c>
      <c r="AN188">
        <v>3.9854750000000001</v>
      </c>
      <c r="AO188">
        <v>4.1130779999999998</v>
      </c>
      <c r="AP188">
        <v>4.2167089999999998</v>
      </c>
      <c r="AQ188">
        <v>4.3067880000000001</v>
      </c>
      <c r="AR188">
        <v>4.392201</v>
      </c>
      <c r="AS188">
        <v>4.4839140000000004</v>
      </c>
      <c r="AT188">
        <v>4.5866449999999999</v>
      </c>
      <c r="AU188">
        <v>4.5909040000000001</v>
      </c>
      <c r="AV188">
        <v>4.6811970000000001</v>
      </c>
      <c r="AW188">
        <v>4.7379189999999998</v>
      </c>
      <c r="AX188">
        <v>4.8149649999999999</v>
      </c>
      <c r="AY188">
        <v>4.8522299999999996</v>
      </c>
      <c r="AZ188">
        <v>4.876055</v>
      </c>
      <c r="BA188">
        <v>4.914517</v>
      </c>
      <c r="BB188">
        <v>4.8842030000000003</v>
      </c>
      <c r="BC188">
        <v>4.7844350000000002</v>
      </c>
      <c r="BD188">
        <v>4.6857559999999996</v>
      </c>
      <c r="BE188">
        <v>4.5669740000000001</v>
      </c>
      <c r="BF188">
        <v>4.4534909999999996</v>
      </c>
      <c r="BG188">
        <v>4.3332069999999998</v>
      </c>
      <c r="BH188">
        <v>4.2527169999999996</v>
      </c>
      <c r="BI188">
        <v>4.0769609999999998</v>
      </c>
      <c r="BJ188">
        <v>3.9018980000000001</v>
      </c>
      <c r="BK188">
        <v>3.7166220000000001</v>
      </c>
      <c r="BL188">
        <v>3.5530379999999999</v>
      </c>
      <c r="BM188">
        <v>3.3494920000000001</v>
      </c>
      <c r="BN188">
        <v>3.1479550000000001</v>
      </c>
      <c r="BO188">
        <v>2.919244</v>
      </c>
      <c r="BP188">
        <v>2.7093699999999998</v>
      </c>
      <c r="BQ188">
        <v>2.4913449999999999</v>
      </c>
      <c r="BR188">
        <v>2.3230620000000002</v>
      </c>
      <c r="BS188">
        <v>2.1007150000000001</v>
      </c>
      <c r="BT188">
        <v>1.93025</v>
      </c>
      <c r="BU188">
        <v>1.7513840000000001</v>
      </c>
      <c r="BV188">
        <v>1.5904020000000001</v>
      </c>
      <c r="BW188">
        <v>1.458801</v>
      </c>
      <c r="BX188">
        <v>1.3567800000000001</v>
      </c>
      <c r="BY188">
        <v>1.2230859999999999</v>
      </c>
      <c r="BZ188">
        <v>1.12365</v>
      </c>
      <c r="CA188">
        <v>1.0208699999999999</v>
      </c>
      <c r="CB188">
        <v>0.951824</v>
      </c>
      <c r="CC188">
        <v>0.91365300000000005</v>
      </c>
      <c r="CD188">
        <v>0.89507499999999995</v>
      </c>
      <c r="CE188">
        <v>0.96471899999999999</v>
      </c>
      <c r="CF188">
        <v>1.0640940000000001</v>
      </c>
      <c r="CG188">
        <v>1.2520659999999999</v>
      </c>
      <c r="CH188">
        <v>1.472583</v>
      </c>
      <c r="CI188">
        <v>1.643761</v>
      </c>
      <c r="CJ188">
        <v>1.7673049999999999</v>
      </c>
      <c r="CK188">
        <v>1.9371609999999999</v>
      </c>
      <c r="CL188">
        <v>2.1036820000000001</v>
      </c>
      <c r="CM188">
        <v>2.2971710000000001</v>
      </c>
      <c r="CN188">
        <v>2.389615</v>
      </c>
      <c r="CO188">
        <v>2.5372319999999999</v>
      </c>
      <c r="CP188">
        <v>2.6638169999999999</v>
      </c>
      <c r="CQ188">
        <v>2.784424</v>
      </c>
      <c r="CR188">
        <v>2.8689840000000002</v>
      </c>
      <c r="CS188">
        <v>2.9651010000000002</v>
      </c>
      <c r="CT188">
        <v>3.0900089999999998</v>
      </c>
      <c r="CU188">
        <v>3.2180439999999999</v>
      </c>
      <c r="CV188">
        <v>3.2966060000000001</v>
      </c>
      <c r="CW188">
        <v>3.3473229999999998</v>
      </c>
      <c r="CX188">
        <v>3.2953429999999999</v>
      </c>
      <c r="CY188">
        <v>3.2861150000000001</v>
      </c>
      <c r="CZ188">
        <v>3.2533780000000001</v>
      </c>
      <c r="DA188">
        <v>3.1674850000000001</v>
      </c>
      <c r="DB188">
        <v>3.05172</v>
      </c>
      <c r="DC188">
        <v>2.9312369999999999</v>
      </c>
      <c r="DD188">
        <v>2.8058360000000002</v>
      </c>
      <c r="DE188">
        <v>2.640854</v>
      </c>
      <c r="DF188">
        <v>2.4285760000000001</v>
      </c>
      <c r="DG188">
        <v>2.2244700000000002</v>
      </c>
      <c r="DH188">
        <v>2.0039989999999999</v>
      </c>
      <c r="DI188">
        <v>1.7731490000000001</v>
      </c>
      <c r="DJ188">
        <v>1.513045</v>
      </c>
      <c r="DK188">
        <v>1.2602910000000001</v>
      </c>
      <c r="DL188">
        <v>0.99581500000000001</v>
      </c>
      <c r="DM188">
        <v>0.76125900000000002</v>
      </c>
      <c r="DN188">
        <v>0.54592399999999996</v>
      </c>
      <c r="DO188">
        <v>0.33921099999999998</v>
      </c>
      <c r="DP188">
        <v>0.16366800000000001</v>
      </c>
      <c r="DQ188">
        <v>2.6863000000000001E-2</v>
      </c>
      <c r="DR188">
        <v>-0.105078</v>
      </c>
      <c r="DS188">
        <v>-0.210845</v>
      </c>
      <c r="DT188">
        <v>-0.27484500000000001</v>
      </c>
      <c r="DU188">
        <v>-0.33369100000000002</v>
      </c>
      <c r="DV188">
        <v>-0.40144099999999999</v>
      </c>
      <c r="DW188">
        <v>-0.452907</v>
      </c>
      <c r="DX188">
        <v>-0.49733100000000002</v>
      </c>
      <c r="DY188">
        <v>-0.53583599999999998</v>
      </c>
      <c r="DZ188">
        <v>-0.58687599999999995</v>
      </c>
      <c r="EA188">
        <v>-0.63653599999999999</v>
      </c>
      <c r="EB188">
        <v>-0.66094600000000003</v>
      </c>
      <c r="EC188">
        <v>-0.68077299999999996</v>
      </c>
      <c r="ED188">
        <v>-0.69718999999999998</v>
      </c>
      <c r="EE188">
        <v>-0.73480999999999996</v>
      </c>
      <c r="EF188">
        <v>-0.76761699999999999</v>
      </c>
      <c r="EG188">
        <v>-0.79046000000000005</v>
      </c>
      <c r="EH188">
        <v>-0.82845400000000002</v>
      </c>
      <c r="EI188">
        <v>-0.86669799999999997</v>
      </c>
      <c r="EJ188">
        <v>-0.89800199999999997</v>
      </c>
      <c r="EK188">
        <v>-0.92683199999999999</v>
      </c>
      <c r="EL188">
        <v>-0.96380699999999997</v>
      </c>
      <c r="EM188">
        <v>-0.95974599999999999</v>
      </c>
      <c r="EN188">
        <v>-0.97594000000000003</v>
      </c>
      <c r="EO188">
        <v>-0.99594400000000005</v>
      </c>
      <c r="EP188">
        <v>-0.99468100000000004</v>
      </c>
      <c r="EQ188">
        <v>-0.99196899999999999</v>
      </c>
      <c r="ER188">
        <v>-0.989873</v>
      </c>
      <c r="ES188">
        <v>-0.97134500000000001</v>
      </c>
      <c r="ET188">
        <v>-0.92092600000000002</v>
      </c>
      <c r="EU188">
        <v>-0.89084399999999997</v>
      </c>
      <c r="EV188">
        <v>-0.83626699999999998</v>
      </c>
      <c r="EW188">
        <v>-0.79635599999999995</v>
      </c>
      <c r="EX188">
        <v>-0.73563900000000004</v>
      </c>
      <c r="EY188">
        <v>-0.66363399999999995</v>
      </c>
      <c r="EZ188">
        <v>-0.59444300000000005</v>
      </c>
      <c r="FA188">
        <v>-0.51397800000000005</v>
      </c>
      <c r="FB188">
        <v>-0.43766500000000003</v>
      </c>
      <c r="FC188">
        <v>-0.36663600000000002</v>
      </c>
      <c r="FD188">
        <v>-0.32427800000000001</v>
      </c>
      <c r="FE188">
        <v>-0.28819699999999998</v>
      </c>
      <c r="FF188">
        <v>-0.25600800000000001</v>
      </c>
      <c r="FG188">
        <v>-0.18590300000000001</v>
      </c>
      <c r="FH188">
        <v>-0.14927799999999999</v>
      </c>
      <c r="FI188">
        <v>-0.10765</v>
      </c>
      <c r="FJ188">
        <v>-7.2034000000000001E-2</v>
      </c>
      <c r="FK188">
        <v>-5.3019999999999998E-2</v>
      </c>
      <c r="FL188">
        <v>-5.3215999999999999E-2</v>
      </c>
      <c r="FM188">
        <v>-3.7673999999999999E-2</v>
      </c>
      <c r="FN188">
        <v>-2.2308000000000001E-2</v>
      </c>
      <c r="FO188">
        <v>-4.9521000000000003E-2</v>
      </c>
      <c r="FP188">
        <v>-7.3873999999999995E-2</v>
      </c>
      <c r="FQ188">
        <v>-0.13592499999999999</v>
      </c>
      <c r="FR188">
        <v>-0.20676800000000001</v>
      </c>
      <c r="FS188">
        <v>-0.287082</v>
      </c>
      <c r="FT188">
        <v>-0.37187100000000001</v>
      </c>
      <c r="FU188">
        <v>-0.45047599999999999</v>
      </c>
      <c r="FV188">
        <v>-0.51316799999999996</v>
      </c>
      <c r="FW188">
        <v>-0.56974899999999995</v>
      </c>
      <c r="FX188">
        <v>-0.60249699999999995</v>
      </c>
      <c r="FY188">
        <v>-0.62431700000000001</v>
      </c>
      <c r="FZ188">
        <v>-0.64691200000000004</v>
      </c>
      <c r="GA188">
        <v>-0.65651599999999999</v>
      </c>
      <c r="GB188">
        <v>-0.67334499999999997</v>
      </c>
      <c r="GC188">
        <v>-0.646729</v>
      </c>
      <c r="GD188">
        <v>-0.63622999999999996</v>
      </c>
      <c r="GE188">
        <v>-0.61299300000000001</v>
      </c>
      <c r="GF188">
        <v>-0.592225</v>
      </c>
      <c r="GG188">
        <v>-0.57235499999999995</v>
      </c>
      <c r="GH188">
        <v>-0.54063300000000003</v>
      </c>
      <c r="GI188">
        <v>-0.50640799999999997</v>
      </c>
      <c r="GJ188">
        <v>-0.49493900000000002</v>
      </c>
      <c r="GK188">
        <v>-0.47421099999999999</v>
      </c>
      <c r="GL188">
        <v>-0.45372299999999999</v>
      </c>
      <c r="GM188">
        <v>-0.44809900000000003</v>
      </c>
      <c r="GN188">
        <v>-0.42011199999999999</v>
      </c>
      <c r="GO188">
        <v>-0.39710899999999999</v>
      </c>
      <c r="GP188">
        <v>-0.38317899999999999</v>
      </c>
      <c r="GQ188">
        <v>-0.369112</v>
      </c>
      <c r="GR188">
        <v>-0.35912500000000003</v>
      </c>
      <c r="GS188">
        <v>-0.35445399999999999</v>
      </c>
      <c r="GT188">
        <v>-0.37322</v>
      </c>
      <c r="GU188">
        <v>-0.40087400000000001</v>
      </c>
      <c r="GV188">
        <v>-0.42064200000000002</v>
      </c>
      <c r="GW188">
        <v>-0.44046099999999999</v>
      </c>
      <c r="GX188">
        <v>-0.45821600000000001</v>
      </c>
      <c r="GY188">
        <v>-0.47853400000000001</v>
      </c>
      <c r="GZ188">
        <v>-0.50244299999999997</v>
      </c>
      <c r="HA188">
        <v>-0.53676000000000001</v>
      </c>
      <c r="HB188">
        <v>-0.54083899999999996</v>
      </c>
      <c r="HC188">
        <v>-0.56141300000000005</v>
      </c>
      <c r="HD188">
        <v>-0.599499</v>
      </c>
      <c r="HE188">
        <v>-0.64333399999999996</v>
      </c>
      <c r="HF188">
        <v>-0.68554000000000004</v>
      </c>
      <c r="HG188">
        <v>-0.70719299999999996</v>
      </c>
      <c r="HH188">
        <v>-0.73272300000000001</v>
      </c>
      <c r="HI188">
        <v>-0.76134500000000005</v>
      </c>
      <c r="HJ188">
        <v>-0.76966199999999996</v>
      </c>
      <c r="HK188">
        <v>-0.80652699999999999</v>
      </c>
      <c r="HL188">
        <v>-0.86595699999999998</v>
      </c>
      <c r="HM188">
        <v>-0.91422700000000001</v>
      </c>
      <c r="HN188">
        <v>-0.93774500000000005</v>
      </c>
      <c r="HO188">
        <v>-0.96123899999999995</v>
      </c>
      <c r="HP188">
        <v>-0.98207999999999995</v>
      </c>
      <c r="HQ188">
        <v>-1.0021819999999999</v>
      </c>
      <c r="HR188">
        <v>-1.0130250000000001</v>
      </c>
      <c r="HS188">
        <v>-1.019809</v>
      </c>
      <c r="HT188">
        <v>-1.0188459999999999</v>
      </c>
      <c r="HU188">
        <v>-1.0192349999999999</v>
      </c>
      <c r="HV188">
        <v>-1.033366</v>
      </c>
      <c r="HW188">
        <v>-1.043452</v>
      </c>
      <c r="HX188">
        <v>-1.070621</v>
      </c>
      <c r="HY188">
        <v>-1.092679</v>
      </c>
      <c r="HZ188">
        <v>-1.1137870000000001</v>
      </c>
      <c r="IA188">
        <v>-1.1196470000000001</v>
      </c>
      <c r="IB188">
        <v>-1.1154809999999999</v>
      </c>
      <c r="IC188">
        <v>-1.1006039999999999</v>
      </c>
      <c r="ID188">
        <v>-1.088924</v>
      </c>
      <c r="IE188">
        <v>-1.08562</v>
      </c>
      <c r="IF188">
        <v>-1.0798490000000001</v>
      </c>
      <c r="IG188">
        <v>-1.061077</v>
      </c>
      <c r="IH188">
        <v>-1.0389360000000001</v>
      </c>
      <c r="II188">
        <v>-1.0335810000000001</v>
      </c>
      <c r="IJ188">
        <v>-1.0285409999999999</v>
      </c>
      <c r="IK188">
        <v>-1.028961</v>
      </c>
      <c r="IL188">
        <v>-1.024251</v>
      </c>
      <c r="IM188">
        <v>-1.0273099999999999</v>
      </c>
      <c r="IN188">
        <v>-1.0211349999999999</v>
      </c>
      <c r="IO188">
        <v>-1.0148919999999999</v>
      </c>
      <c r="IP188">
        <v>-0.98288900000000001</v>
      </c>
      <c r="IQ188">
        <v>-0.96815700000000005</v>
      </c>
      <c r="IR188">
        <v>-0.97096400000000005</v>
      </c>
      <c r="IS188">
        <v>-0.96472100000000005</v>
      </c>
      <c r="IT188">
        <v>-0.96734799999999999</v>
      </c>
      <c r="IU188">
        <v>-0.95075100000000001</v>
      </c>
      <c r="IV188">
        <v>-0.95263600000000004</v>
      </c>
      <c r="IW188">
        <v>-0.95533199999999996</v>
      </c>
      <c r="IX188">
        <v>-0.95514299999999996</v>
      </c>
      <c r="IY188">
        <v>-0.96109500000000003</v>
      </c>
      <c r="IZ188">
        <v>-0.955816</v>
      </c>
      <c r="JA188">
        <v>-0.96680699999999997</v>
      </c>
      <c r="JB188">
        <v>-0.97255800000000003</v>
      </c>
      <c r="JC188">
        <v>-0.96926500000000004</v>
      </c>
      <c r="JD188">
        <v>-0.96416500000000005</v>
      </c>
      <c r="JE188">
        <v>-0.96623899999999996</v>
      </c>
      <c r="JF188">
        <v>-0.96791700000000003</v>
      </c>
      <c r="JG188">
        <v>-0.96494400000000002</v>
      </c>
      <c r="JH188">
        <v>-0.97586799999999996</v>
      </c>
      <c r="JI188">
        <v>-0.97843400000000003</v>
      </c>
      <c r="JJ188">
        <v>-0.99499099999999996</v>
      </c>
      <c r="JK188">
        <v>-1.012316</v>
      </c>
      <c r="JL188">
        <v>-1.014581</v>
      </c>
      <c r="JM188">
        <v>-1.0201720000000001</v>
      </c>
      <c r="JN188">
        <v>-1.0244180000000001</v>
      </c>
      <c r="JO188">
        <v>-1.0398849999999999</v>
      </c>
      <c r="JP188">
        <v>-1.048807</v>
      </c>
      <c r="JQ188">
        <v>-1.05541</v>
      </c>
      <c r="JR188">
        <v>-1.0578449999999999</v>
      </c>
      <c r="JS188">
        <v>-1.0667329999999999</v>
      </c>
      <c r="JT188">
        <v>-1.0708169999999999</v>
      </c>
      <c r="JU188">
        <v>-1.080403</v>
      </c>
      <c r="JV188">
        <v>-1.0683750000000001</v>
      </c>
      <c r="JW188">
        <v>-1.0763929999999999</v>
      </c>
      <c r="JX188">
        <v>-1.0687979999999999</v>
      </c>
      <c r="JY188">
        <v>-1.0756920000000001</v>
      </c>
      <c r="JZ188">
        <v>-1.069169</v>
      </c>
      <c r="KA188">
        <v>-1.0681849999999999</v>
      </c>
      <c r="KB188">
        <v>-1.072703</v>
      </c>
      <c r="KC188">
        <v>-1.071599</v>
      </c>
      <c r="KD188">
        <v>-1.060311</v>
      </c>
      <c r="KE188">
        <v>-1.0424789999999999</v>
      </c>
      <c r="KF188">
        <v>-1.014364</v>
      </c>
      <c r="KG188">
        <v>-0.98692999999999997</v>
      </c>
      <c r="KH188">
        <v>-0.98049900000000001</v>
      </c>
      <c r="KI188">
        <v>-0.95991000000000004</v>
      </c>
      <c r="KJ188">
        <v>-0.93934300000000004</v>
      </c>
      <c r="KK188">
        <v>-0.92788099999999996</v>
      </c>
      <c r="KL188">
        <v>-0.913686</v>
      </c>
      <c r="KM188">
        <v>-0.89183400000000002</v>
      </c>
      <c r="KN188">
        <v>-0.86377000000000004</v>
      </c>
      <c r="KO188">
        <v>-0.84728800000000004</v>
      </c>
      <c r="KP188">
        <v>-0.831515</v>
      </c>
      <c r="KQ188">
        <v>-0.81355599999999995</v>
      </c>
      <c r="KR188">
        <v>-0.80973399999999995</v>
      </c>
      <c r="KS188">
        <v>-0.80654499999999996</v>
      </c>
      <c r="KT188">
        <v>-0.77804600000000002</v>
      </c>
      <c r="KU188">
        <v>-0.75294700000000003</v>
      </c>
      <c r="KV188">
        <v>-0.73216999999999999</v>
      </c>
      <c r="KW188">
        <v>-0.70630899999999996</v>
      </c>
      <c r="KX188">
        <v>-0.68772500000000003</v>
      </c>
      <c r="KY188">
        <v>-0.68623900000000004</v>
      </c>
      <c r="KZ188">
        <v>-0.67044300000000001</v>
      </c>
      <c r="LA188">
        <v>-0.66862900000000003</v>
      </c>
      <c r="LB188">
        <v>-0.67042599999999997</v>
      </c>
      <c r="LC188">
        <v>-0.66298900000000005</v>
      </c>
      <c r="LD188">
        <v>-0.64154800000000001</v>
      </c>
      <c r="LE188">
        <v>-0.62425200000000003</v>
      </c>
      <c r="LF188">
        <v>-0.60953400000000002</v>
      </c>
      <c r="LG188">
        <v>-0.578928</v>
      </c>
      <c r="LH188">
        <v>-0.54722700000000002</v>
      </c>
      <c r="LI188">
        <v>-0.50487700000000002</v>
      </c>
      <c r="LJ188">
        <v>-0.487541</v>
      </c>
      <c r="LK188">
        <v>-0.47700399999999998</v>
      </c>
      <c r="LL188">
        <v>-0.46247700000000003</v>
      </c>
      <c r="LM188">
        <v>-0.46230199999999999</v>
      </c>
      <c r="LN188">
        <v>-0.47384399999999999</v>
      </c>
      <c r="LO188">
        <v>-0.49291600000000002</v>
      </c>
      <c r="LP188">
        <v>-0.50170099999999995</v>
      </c>
      <c r="LQ188">
        <v>-0.50707100000000005</v>
      </c>
      <c r="LR188">
        <v>-0.50514300000000001</v>
      </c>
      <c r="LS188">
        <v>-0.52488100000000004</v>
      </c>
      <c r="LT188">
        <v>-0.53373300000000001</v>
      </c>
      <c r="LU188">
        <v>-0.53080799999999995</v>
      </c>
      <c r="LV188">
        <v>-0.54268899999999998</v>
      </c>
      <c r="LW188">
        <v>-0.55225000000000002</v>
      </c>
      <c r="LX188">
        <v>-0.57445999999999997</v>
      </c>
      <c r="LY188">
        <v>-0.61546199999999995</v>
      </c>
      <c r="LZ188">
        <v>-0.66914499999999999</v>
      </c>
      <c r="MA188">
        <v>-0.72563599999999995</v>
      </c>
      <c r="MB188">
        <v>-0.77910400000000002</v>
      </c>
      <c r="MC188">
        <v>-0.84068299999999996</v>
      </c>
      <c r="MD188">
        <v>-0.86485100000000004</v>
      </c>
      <c r="ME188">
        <v>-0.90004499999999998</v>
      </c>
      <c r="MF188">
        <v>-0.93207200000000001</v>
      </c>
      <c r="MG188">
        <v>-0.94267800000000002</v>
      </c>
      <c r="MH188">
        <v>-0.95850500000000005</v>
      </c>
      <c r="MI188">
        <v>-0.99778699999999998</v>
      </c>
      <c r="MJ188">
        <v>-0.991618</v>
      </c>
      <c r="MK188">
        <v>-1.0067759999999999</v>
      </c>
      <c r="ML188">
        <v>-1.0149570000000001</v>
      </c>
      <c r="MM188">
        <v>-1.0140119999999999</v>
      </c>
      <c r="MN188">
        <v>-1.0127729999999999</v>
      </c>
      <c r="MO188">
        <v>-0.98788799999999999</v>
      </c>
      <c r="MP188">
        <v>-0.99198500000000001</v>
      </c>
      <c r="MQ188">
        <v>-0.99040899999999998</v>
      </c>
      <c r="MR188">
        <v>-0.97806199999999999</v>
      </c>
      <c r="MS188">
        <v>-0.97618000000000005</v>
      </c>
      <c r="MT188">
        <v>-0.98526199999999997</v>
      </c>
      <c r="MU188">
        <v>-0.97994099999999995</v>
      </c>
      <c r="MV188">
        <v>-0.96126199999999995</v>
      </c>
      <c r="MW188">
        <v>-0.95540599999999998</v>
      </c>
      <c r="MX188">
        <v>-0.93697900000000001</v>
      </c>
      <c r="MY188">
        <v>-0.92407099999999998</v>
      </c>
      <c r="MZ188">
        <v>-0.89754100000000003</v>
      </c>
      <c r="NA188">
        <v>-0.88100000000000001</v>
      </c>
      <c r="NB188">
        <v>-0.88477300000000003</v>
      </c>
      <c r="NC188">
        <v>-0.86361200000000005</v>
      </c>
      <c r="ND188">
        <v>-0.85319800000000001</v>
      </c>
      <c r="NE188">
        <v>-0.83997699999999997</v>
      </c>
      <c r="NF188">
        <v>-0.83887500000000004</v>
      </c>
      <c r="NG188">
        <v>-0.83002299999999996</v>
      </c>
      <c r="NH188">
        <v>-0.82064800000000004</v>
      </c>
      <c r="NI188">
        <v>-0.82093000000000005</v>
      </c>
      <c r="NJ188">
        <v>-0.81595200000000001</v>
      </c>
      <c r="NK188">
        <v>-0.80845900000000004</v>
      </c>
      <c r="NL188">
        <v>-0.80396699999999999</v>
      </c>
      <c r="NM188">
        <v>-0.80577100000000002</v>
      </c>
      <c r="NN188">
        <v>-0.79622599999999999</v>
      </c>
      <c r="NO188">
        <v>-0.79857</v>
      </c>
      <c r="NP188">
        <v>-0.80164199999999997</v>
      </c>
      <c r="NQ188">
        <v>-0.80391299999999999</v>
      </c>
      <c r="NR188">
        <v>-0.79407700000000003</v>
      </c>
      <c r="NS188">
        <v>-0.79884599999999995</v>
      </c>
      <c r="NT188">
        <v>-0.81490600000000002</v>
      </c>
      <c r="NU188">
        <v>-0.82516999999999996</v>
      </c>
      <c r="NV188">
        <v>-0.83055299999999999</v>
      </c>
      <c r="NW188">
        <v>-0.85806499999999997</v>
      </c>
      <c r="NX188">
        <v>-0.88595900000000005</v>
      </c>
      <c r="NY188">
        <v>-0.90039000000000002</v>
      </c>
      <c r="NZ188">
        <v>-0.927199</v>
      </c>
      <c r="OA188">
        <v>-0.94273899999999999</v>
      </c>
      <c r="OB188">
        <v>-0.96535700000000002</v>
      </c>
      <c r="OC188">
        <v>-0.98623899999999998</v>
      </c>
      <c r="OD188">
        <v>-1.017517</v>
      </c>
      <c r="OE188">
        <v>-1.0439339999999999</v>
      </c>
      <c r="OF188">
        <v>-1.1002099999999999</v>
      </c>
      <c r="OG188">
        <v>-1.1028180000000001</v>
      </c>
      <c r="OH188">
        <v>-1.070052</v>
      </c>
    </row>
    <row r="189" spans="1:552" x14ac:dyDescent="0.25">
      <c r="A189" t="s">
        <v>4902</v>
      </c>
      <c r="B189" t="s">
        <v>2414</v>
      </c>
      <c r="C189" t="s">
        <v>2415</v>
      </c>
      <c r="D189" t="s">
        <v>2417</v>
      </c>
      <c r="E189">
        <v>-0.77304399013519298</v>
      </c>
      <c r="F189">
        <v>-0.75567700000000004</v>
      </c>
      <c r="G189">
        <v>-0.68875699999999995</v>
      </c>
      <c r="H189">
        <v>-0.60271399999999997</v>
      </c>
      <c r="I189">
        <v>-0.53027999999999997</v>
      </c>
      <c r="J189">
        <v>-0.44007600000000002</v>
      </c>
      <c r="K189">
        <v>-0.31305699999999997</v>
      </c>
      <c r="L189">
        <v>-0.20367099999999999</v>
      </c>
      <c r="M189">
        <v>-9.8204E-2</v>
      </c>
      <c r="N189">
        <v>3.9789999999999999E-3</v>
      </c>
      <c r="O189">
        <v>0.139073</v>
      </c>
      <c r="P189">
        <v>0.305479</v>
      </c>
      <c r="Q189">
        <v>0.46784599999999998</v>
      </c>
      <c r="R189">
        <v>0.60014299999999998</v>
      </c>
      <c r="S189">
        <v>0.79446499999999998</v>
      </c>
      <c r="T189">
        <v>0.96019500000000002</v>
      </c>
      <c r="U189">
        <v>1.112644</v>
      </c>
      <c r="V189">
        <v>1.2356720000000001</v>
      </c>
      <c r="W189">
        <v>1.3879239999999999</v>
      </c>
      <c r="X189">
        <v>1.549396</v>
      </c>
      <c r="Y189">
        <v>1.718019</v>
      </c>
      <c r="Z189">
        <v>1.876905</v>
      </c>
      <c r="AA189">
        <v>2.0020099999999998</v>
      </c>
      <c r="AB189">
        <v>2.1575060000000001</v>
      </c>
      <c r="AC189">
        <v>2.2912110000000001</v>
      </c>
      <c r="AD189">
        <v>2.4197120000000001</v>
      </c>
      <c r="AE189">
        <v>2.579256</v>
      </c>
      <c r="AF189">
        <v>2.7295970000000001</v>
      </c>
      <c r="AG189">
        <v>2.9184399999999999</v>
      </c>
      <c r="AH189">
        <v>3.0743909999999999</v>
      </c>
      <c r="AI189">
        <v>3.214118</v>
      </c>
      <c r="AJ189">
        <v>3.3643299999999998</v>
      </c>
      <c r="AK189">
        <v>3.5145379999999999</v>
      </c>
      <c r="AL189">
        <v>3.6707920000000001</v>
      </c>
      <c r="AM189">
        <v>3.8702070000000002</v>
      </c>
      <c r="AN189">
        <v>3.987374</v>
      </c>
      <c r="AO189">
        <v>4.1148800000000003</v>
      </c>
      <c r="AP189">
        <v>4.2182849999999998</v>
      </c>
      <c r="AQ189">
        <v>4.3080509999999999</v>
      </c>
      <c r="AR189">
        <v>4.392989</v>
      </c>
      <c r="AS189">
        <v>4.4842779999999998</v>
      </c>
      <c r="AT189">
        <v>4.5864140000000004</v>
      </c>
      <c r="AU189">
        <v>4.5897230000000002</v>
      </c>
      <c r="AV189">
        <v>4.6789379999999996</v>
      </c>
      <c r="AW189">
        <v>4.7343590000000004</v>
      </c>
      <c r="AX189">
        <v>4.8103559999999996</v>
      </c>
      <c r="AY189">
        <v>4.8461420000000004</v>
      </c>
      <c r="AZ189">
        <v>4.8682920000000003</v>
      </c>
      <c r="BA189">
        <v>4.9051289999999996</v>
      </c>
      <c r="BB189">
        <v>4.8728899999999999</v>
      </c>
      <c r="BC189">
        <v>4.7708950000000003</v>
      </c>
      <c r="BD189">
        <v>4.670223</v>
      </c>
      <c r="BE189">
        <v>4.5488929999999996</v>
      </c>
      <c r="BF189">
        <v>4.4323680000000003</v>
      </c>
      <c r="BG189">
        <v>4.3088379999999997</v>
      </c>
      <c r="BH189">
        <v>4.2247690000000002</v>
      </c>
      <c r="BI189">
        <v>4.0462509999999998</v>
      </c>
      <c r="BJ189">
        <v>3.8684949999999998</v>
      </c>
      <c r="BK189">
        <v>3.681384</v>
      </c>
      <c r="BL189">
        <v>3.5166650000000002</v>
      </c>
      <c r="BM189">
        <v>3.3130639999999998</v>
      </c>
      <c r="BN189">
        <v>3.111666</v>
      </c>
      <c r="BO189">
        <v>2.8831020000000001</v>
      </c>
      <c r="BP189">
        <v>2.6727449999999999</v>
      </c>
      <c r="BQ189">
        <v>2.4539979999999999</v>
      </c>
      <c r="BR189">
        <v>2.2841469999999999</v>
      </c>
      <c r="BS189">
        <v>2.0602339999999999</v>
      </c>
      <c r="BT189">
        <v>1.8876949999999999</v>
      </c>
      <c r="BU189">
        <v>1.707711</v>
      </c>
      <c r="BV189">
        <v>1.545607</v>
      </c>
      <c r="BW189">
        <v>1.4122729999999999</v>
      </c>
      <c r="BX189">
        <v>1.3089789999999999</v>
      </c>
      <c r="BY189">
        <v>1.1748499999999999</v>
      </c>
      <c r="BZ189">
        <v>1.0752839999999999</v>
      </c>
      <c r="CA189">
        <v>0.97311800000000004</v>
      </c>
      <c r="CB189">
        <v>0.90392099999999997</v>
      </c>
      <c r="CC189">
        <v>0.86629</v>
      </c>
      <c r="CD189">
        <v>0.84883299999999995</v>
      </c>
      <c r="CE189">
        <v>0.91955799999999999</v>
      </c>
      <c r="CF189">
        <v>1.0202739999999999</v>
      </c>
      <c r="CG189">
        <v>1.2114990000000001</v>
      </c>
      <c r="CH189">
        <v>1.436453</v>
      </c>
      <c r="CI189">
        <v>1.6118809999999999</v>
      </c>
      <c r="CJ189">
        <v>1.7398279999999999</v>
      </c>
      <c r="CK189">
        <v>1.9165639999999999</v>
      </c>
      <c r="CL189">
        <v>2.093343</v>
      </c>
      <c r="CM189">
        <v>2.3016909999999999</v>
      </c>
      <c r="CN189">
        <v>2.4096600000000001</v>
      </c>
      <c r="CO189">
        <v>2.575644</v>
      </c>
      <c r="CP189">
        <v>2.7237110000000002</v>
      </c>
      <c r="CQ189">
        <v>2.8711449999999998</v>
      </c>
      <c r="CR189">
        <v>2.9862739999999999</v>
      </c>
      <c r="CS189">
        <v>3.1177649999999999</v>
      </c>
      <c r="CT189">
        <v>3.2864149999999999</v>
      </c>
      <c r="CU189">
        <v>3.4604689999999998</v>
      </c>
      <c r="CV189">
        <v>3.5909740000000001</v>
      </c>
      <c r="CW189">
        <v>3.6998410000000002</v>
      </c>
      <c r="CX189">
        <v>3.7031749999999999</v>
      </c>
      <c r="CY189">
        <v>3.7647970000000002</v>
      </c>
      <c r="CZ189">
        <v>3.7973650000000001</v>
      </c>
      <c r="DA189">
        <v>3.7772329999999998</v>
      </c>
      <c r="DB189">
        <v>3.7115499999999999</v>
      </c>
      <c r="DC189">
        <v>3.6559360000000001</v>
      </c>
      <c r="DD189">
        <v>3.5823849999999999</v>
      </c>
      <c r="DE189">
        <v>3.4605670000000002</v>
      </c>
      <c r="DF189">
        <v>3.284351</v>
      </c>
      <c r="DG189">
        <v>3.118636</v>
      </c>
      <c r="DH189">
        <v>2.9485109999999999</v>
      </c>
      <c r="DI189">
        <v>2.7699259999999999</v>
      </c>
      <c r="DJ189">
        <v>2.5542720000000001</v>
      </c>
      <c r="DK189">
        <v>2.356417</v>
      </c>
      <c r="DL189">
        <v>2.1275439999999999</v>
      </c>
      <c r="DM189">
        <v>1.921413</v>
      </c>
      <c r="DN189">
        <v>1.731503</v>
      </c>
      <c r="DO189">
        <v>1.5260689999999999</v>
      </c>
      <c r="DP189">
        <v>1.352708</v>
      </c>
      <c r="DQ189">
        <v>1.2168030000000001</v>
      </c>
      <c r="DR189">
        <v>1.0874900000000001</v>
      </c>
      <c r="DS189">
        <v>0.95940700000000001</v>
      </c>
      <c r="DT189">
        <v>0.86326700000000001</v>
      </c>
      <c r="DU189">
        <v>0.75492400000000004</v>
      </c>
      <c r="DV189">
        <v>0.61789899999999998</v>
      </c>
      <c r="DW189">
        <v>0.50787099999999996</v>
      </c>
      <c r="DX189">
        <v>0.389961</v>
      </c>
      <c r="DY189">
        <v>0.29470400000000002</v>
      </c>
      <c r="DZ189">
        <v>0.19006999999999999</v>
      </c>
      <c r="EA189">
        <v>0.101156</v>
      </c>
      <c r="EB189">
        <v>4.2095E-2</v>
      </c>
      <c r="EC189">
        <v>-4.7720000000000002E-3</v>
      </c>
      <c r="ED189">
        <v>-4.6948999999999998E-2</v>
      </c>
      <c r="EE189">
        <v>-0.114234</v>
      </c>
      <c r="EF189">
        <v>-0.196293</v>
      </c>
      <c r="EG189">
        <v>-0.27749099999999999</v>
      </c>
      <c r="EH189">
        <v>-0.35023700000000002</v>
      </c>
      <c r="EI189">
        <v>-0.41871799999999998</v>
      </c>
      <c r="EJ189">
        <v>-0.48231200000000002</v>
      </c>
      <c r="EK189">
        <v>-0.52154900000000004</v>
      </c>
      <c r="EL189">
        <v>-0.55887299999999995</v>
      </c>
      <c r="EM189">
        <v>-0.60647200000000001</v>
      </c>
      <c r="EN189">
        <v>-0.64317899999999995</v>
      </c>
      <c r="EO189">
        <v>-0.67328900000000003</v>
      </c>
      <c r="EP189">
        <v>-0.69366899999999998</v>
      </c>
      <c r="EQ189">
        <v>-0.70789899999999994</v>
      </c>
      <c r="ER189">
        <v>-0.69058699999999995</v>
      </c>
      <c r="ES189">
        <v>-0.69512300000000005</v>
      </c>
      <c r="ET189">
        <v>-0.68759599999999998</v>
      </c>
      <c r="EU189">
        <v>-0.67331200000000002</v>
      </c>
      <c r="EV189">
        <v>-0.65134700000000001</v>
      </c>
      <c r="EW189">
        <v>-0.62965199999999999</v>
      </c>
      <c r="EX189">
        <v>-0.60855499999999996</v>
      </c>
      <c r="EY189">
        <v>-0.57630800000000004</v>
      </c>
      <c r="EZ189">
        <v>-0.543929</v>
      </c>
      <c r="FA189">
        <v>-0.49087799999999998</v>
      </c>
      <c r="FB189">
        <v>-0.41218199999999999</v>
      </c>
      <c r="FC189">
        <v>-0.32463599999999998</v>
      </c>
      <c r="FD189">
        <v>-0.27718599999999999</v>
      </c>
      <c r="FE189">
        <v>-0.232518</v>
      </c>
      <c r="FF189">
        <v>-0.170517</v>
      </c>
      <c r="FG189">
        <v>-0.131187</v>
      </c>
      <c r="FH189">
        <v>-7.9596E-2</v>
      </c>
      <c r="FI189">
        <v>-3.8518999999999998E-2</v>
      </c>
      <c r="FJ189">
        <v>2.0198000000000001E-2</v>
      </c>
      <c r="FK189">
        <v>7.1831000000000006E-2</v>
      </c>
      <c r="FL189">
        <v>0.136905</v>
      </c>
      <c r="FM189">
        <v>0.202068</v>
      </c>
      <c r="FN189">
        <v>0.25221100000000002</v>
      </c>
      <c r="FO189">
        <v>0.27902500000000002</v>
      </c>
      <c r="FP189">
        <v>0.27943400000000002</v>
      </c>
      <c r="FQ189">
        <v>0.27903899999999998</v>
      </c>
      <c r="FR189">
        <v>0.25986199999999998</v>
      </c>
      <c r="FS189">
        <v>0.244726</v>
      </c>
      <c r="FT189">
        <v>0.26072400000000001</v>
      </c>
      <c r="FU189">
        <v>0.25738499999999997</v>
      </c>
      <c r="FV189">
        <v>0.224356</v>
      </c>
      <c r="FW189">
        <v>0.189994</v>
      </c>
      <c r="FX189">
        <v>0.170491</v>
      </c>
      <c r="FY189">
        <v>0.16645799999999999</v>
      </c>
      <c r="FZ189">
        <v>0.14573800000000001</v>
      </c>
      <c r="GA189">
        <v>0.123208</v>
      </c>
      <c r="GB189">
        <v>7.7005000000000004E-2</v>
      </c>
      <c r="GC189">
        <v>1.1946999999999999E-2</v>
      </c>
      <c r="GD189">
        <v>-5.6994000000000003E-2</v>
      </c>
      <c r="GE189">
        <v>-0.16999800000000001</v>
      </c>
      <c r="GF189">
        <v>-0.261189</v>
      </c>
      <c r="GG189">
        <v>-0.37859500000000001</v>
      </c>
      <c r="GH189">
        <v>-0.47842000000000001</v>
      </c>
      <c r="GI189">
        <v>-0.59405799999999997</v>
      </c>
      <c r="GJ189">
        <v>-0.72449799999999998</v>
      </c>
      <c r="GK189">
        <v>-0.78765300000000005</v>
      </c>
      <c r="GL189">
        <v>-0.85990500000000003</v>
      </c>
      <c r="GM189">
        <v>-0.92560399999999998</v>
      </c>
      <c r="GN189">
        <v>-0.96494500000000005</v>
      </c>
      <c r="GO189">
        <v>-0.97426000000000001</v>
      </c>
      <c r="GP189">
        <v>-0.98907500000000004</v>
      </c>
      <c r="GQ189">
        <v>-1.0643739999999999</v>
      </c>
      <c r="GR189">
        <v>-1.1010470000000001</v>
      </c>
      <c r="GS189">
        <v>-1.083866</v>
      </c>
      <c r="GT189">
        <v>-1.0958460000000001</v>
      </c>
    </row>
    <row r="190" spans="1:552" x14ac:dyDescent="0.25">
      <c r="A190" t="s">
        <v>4903</v>
      </c>
      <c r="B190" t="s">
        <v>2414</v>
      </c>
      <c r="C190" t="s">
        <v>2415</v>
      </c>
      <c r="D190" t="s">
        <v>2418</v>
      </c>
      <c r="E190">
        <v>-0.77305877208709695</v>
      </c>
      <c r="F190">
        <v>-0.75570599999999999</v>
      </c>
      <c r="G190">
        <v>-0.688805</v>
      </c>
      <c r="H190">
        <v>-0.60278399999999999</v>
      </c>
      <c r="I190">
        <v>-0.53037800000000002</v>
      </c>
      <c r="J190">
        <v>-0.44020199999999998</v>
      </c>
      <c r="K190">
        <v>-0.313218</v>
      </c>
      <c r="L190">
        <v>-0.203871</v>
      </c>
      <c r="M190">
        <v>-9.8448999999999995E-2</v>
      </c>
      <c r="N190">
        <v>3.6870000000000002E-3</v>
      </c>
      <c r="O190">
        <v>0.13872399999999999</v>
      </c>
      <c r="P190">
        <v>0.30505500000000002</v>
      </c>
      <c r="Q190">
        <v>0.46734399999999998</v>
      </c>
      <c r="R190">
        <v>0.59956799999999999</v>
      </c>
      <c r="S190">
        <v>0.79381000000000002</v>
      </c>
      <c r="T190">
        <v>0.95947000000000005</v>
      </c>
      <c r="U190">
        <v>1.1118459999999999</v>
      </c>
      <c r="V190">
        <v>1.2347999999999999</v>
      </c>
      <c r="W190">
        <v>1.3869530000000001</v>
      </c>
      <c r="X190">
        <v>1.548311</v>
      </c>
      <c r="Y190">
        <v>1.716807</v>
      </c>
      <c r="Z190">
        <v>1.8755679999999999</v>
      </c>
      <c r="AA190">
        <v>2.0005510000000002</v>
      </c>
      <c r="AB190">
        <v>2.155904</v>
      </c>
      <c r="AC190">
        <v>2.2894610000000002</v>
      </c>
      <c r="AD190">
        <v>2.4177909999999998</v>
      </c>
      <c r="AE190">
        <v>2.5771899999999999</v>
      </c>
      <c r="AF190">
        <v>2.727433</v>
      </c>
      <c r="AG190">
        <v>2.9162330000000001</v>
      </c>
      <c r="AH190">
        <v>3.072174</v>
      </c>
      <c r="AI190">
        <v>3.211916</v>
      </c>
      <c r="AJ190">
        <v>3.3621560000000001</v>
      </c>
      <c r="AK190">
        <v>3.5124089999999999</v>
      </c>
      <c r="AL190">
        <v>3.6686930000000002</v>
      </c>
      <c r="AM190">
        <v>3.8681209999999999</v>
      </c>
      <c r="AN190">
        <v>3.9854750000000001</v>
      </c>
      <c r="AO190">
        <v>4.1130779999999998</v>
      </c>
      <c r="AP190">
        <v>4.2167079999999997</v>
      </c>
      <c r="AQ190">
        <v>4.3067890000000002</v>
      </c>
      <c r="AR190">
        <v>4.392201</v>
      </c>
      <c r="AS190">
        <v>4.4839140000000004</v>
      </c>
      <c r="AT190">
        <v>4.5866449999999999</v>
      </c>
      <c r="AU190">
        <v>4.5909040000000001</v>
      </c>
      <c r="AV190">
        <v>4.6811970000000001</v>
      </c>
      <c r="AW190">
        <v>4.7379189999999998</v>
      </c>
      <c r="AX190">
        <v>4.8149649999999999</v>
      </c>
      <c r="AY190">
        <v>4.8522299999999996</v>
      </c>
      <c r="AZ190">
        <v>4.8760539999999999</v>
      </c>
      <c r="BA190">
        <v>4.914517</v>
      </c>
      <c r="BB190">
        <v>4.8842030000000003</v>
      </c>
      <c r="BC190">
        <v>4.7844350000000002</v>
      </c>
      <c r="BD190">
        <v>4.6857559999999996</v>
      </c>
      <c r="BE190">
        <v>4.5669740000000001</v>
      </c>
      <c r="BF190">
        <v>4.4534909999999996</v>
      </c>
      <c r="BG190">
        <v>4.3332059999999997</v>
      </c>
      <c r="BH190">
        <v>4.2527169999999996</v>
      </c>
      <c r="BI190">
        <v>4.0769609999999998</v>
      </c>
      <c r="BJ190">
        <v>3.9018980000000001</v>
      </c>
      <c r="BK190">
        <v>3.7166220000000001</v>
      </c>
      <c r="BL190">
        <v>3.5530369999999998</v>
      </c>
      <c r="BM190">
        <v>3.3494920000000001</v>
      </c>
      <c r="BN190">
        <v>3.1479550000000001</v>
      </c>
      <c r="BO190">
        <v>2.919244</v>
      </c>
      <c r="BP190">
        <v>2.7093699999999998</v>
      </c>
      <c r="BQ190">
        <v>2.4913449999999999</v>
      </c>
      <c r="BR190">
        <v>2.323061</v>
      </c>
      <c r="BS190">
        <v>2.1007150000000001</v>
      </c>
      <c r="BT190">
        <v>1.93025</v>
      </c>
      <c r="BU190">
        <v>1.7513840000000001</v>
      </c>
      <c r="BV190">
        <v>1.5904020000000001</v>
      </c>
      <c r="BW190">
        <v>1.458801</v>
      </c>
      <c r="BX190">
        <v>1.3567800000000001</v>
      </c>
      <c r="BY190">
        <v>1.2230859999999999</v>
      </c>
      <c r="BZ190">
        <v>1.12365</v>
      </c>
      <c r="CA190">
        <v>1.0208699999999999</v>
      </c>
      <c r="CB190">
        <v>0.951824</v>
      </c>
      <c r="CC190">
        <v>0.91365300000000005</v>
      </c>
      <c r="CD190">
        <v>0.89507499999999995</v>
      </c>
      <c r="CE190">
        <v>0.96471899999999999</v>
      </c>
      <c r="CF190">
        <v>1.0640940000000001</v>
      </c>
      <c r="CG190">
        <v>1.2520659999999999</v>
      </c>
      <c r="CH190">
        <v>1.472583</v>
      </c>
      <c r="CI190">
        <v>1.643761</v>
      </c>
      <c r="CJ190">
        <v>1.7673049999999999</v>
      </c>
      <c r="CK190">
        <v>1.9371609999999999</v>
      </c>
      <c r="CL190">
        <v>2.1036820000000001</v>
      </c>
      <c r="CM190">
        <v>2.2971710000000001</v>
      </c>
      <c r="CN190">
        <v>2.389615</v>
      </c>
      <c r="CO190">
        <v>2.5372319999999999</v>
      </c>
      <c r="CP190">
        <v>2.6638169999999999</v>
      </c>
      <c r="CQ190">
        <v>2.784424</v>
      </c>
      <c r="CR190">
        <v>2.8689840000000002</v>
      </c>
      <c r="CS190">
        <v>2.9651010000000002</v>
      </c>
      <c r="CT190">
        <v>3.0900089999999998</v>
      </c>
      <c r="CU190">
        <v>3.2180439999999999</v>
      </c>
      <c r="CV190">
        <v>3.2966060000000001</v>
      </c>
      <c r="CW190">
        <v>3.3473229999999998</v>
      </c>
      <c r="CX190">
        <v>3.2953429999999999</v>
      </c>
      <c r="CY190">
        <v>3.2861150000000001</v>
      </c>
      <c r="CZ190">
        <v>3.2533780000000001</v>
      </c>
      <c r="DA190">
        <v>3.1674850000000001</v>
      </c>
      <c r="DB190">
        <v>3.05172</v>
      </c>
      <c r="DC190">
        <v>2.9312369999999999</v>
      </c>
      <c r="DD190">
        <v>2.8058360000000002</v>
      </c>
      <c r="DE190">
        <v>2.640854</v>
      </c>
      <c r="DF190">
        <v>2.4285760000000001</v>
      </c>
      <c r="DG190">
        <v>2.2244700000000002</v>
      </c>
      <c r="DH190">
        <v>2.0039989999999999</v>
      </c>
      <c r="DI190">
        <v>1.7731490000000001</v>
      </c>
      <c r="DJ190">
        <v>1.513045</v>
      </c>
      <c r="DK190">
        <v>1.2602910000000001</v>
      </c>
      <c r="DL190">
        <v>0.99581399999999998</v>
      </c>
      <c r="DM190">
        <v>0.76125900000000002</v>
      </c>
      <c r="DN190">
        <v>0.54592399999999996</v>
      </c>
      <c r="DO190">
        <v>0.33921099999999998</v>
      </c>
      <c r="DP190">
        <v>0.16366800000000001</v>
      </c>
      <c r="DQ190">
        <v>2.6863000000000001E-2</v>
      </c>
      <c r="DR190">
        <v>-0.105078</v>
      </c>
      <c r="DS190">
        <v>-0.210845</v>
      </c>
      <c r="DT190">
        <v>-0.27484500000000001</v>
      </c>
      <c r="DU190">
        <v>-0.33369100000000002</v>
      </c>
      <c r="DV190">
        <v>-0.40144099999999999</v>
      </c>
      <c r="DW190">
        <v>-0.452907</v>
      </c>
      <c r="DX190">
        <v>-0.49733100000000002</v>
      </c>
      <c r="DY190">
        <v>-0.53583599999999998</v>
      </c>
      <c r="DZ190">
        <v>-0.58687599999999995</v>
      </c>
      <c r="EA190">
        <v>-0.63653599999999999</v>
      </c>
      <c r="EB190">
        <v>-0.66094600000000003</v>
      </c>
      <c r="EC190">
        <v>-0.68077299999999996</v>
      </c>
      <c r="ED190">
        <v>-0.69718999999999998</v>
      </c>
      <c r="EE190">
        <v>-0.73480999999999996</v>
      </c>
      <c r="EF190">
        <v>-0.76761699999999999</v>
      </c>
      <c r="EG190">
        <v>-0.79046000000000005</v>
      </c>
      <c r="EH190">
        <v>-0.82845400000000002</v>
      </c>
      <c r="EI190">
        <v>-0.86669799999999997</v>
      </c>
      <c r="EJ190">
        <v>-0.89800199999999997</v>
      </c>
      <c r="EK190">
        <v>-0.92683199999999999</v>
      </c>
      <c r="EL190">
        <v>-0.96380699999999997</v>
      </c>
      <c r="EM190">
        <v>-0.95974599999999999</v>
      </c>
      <c r="EN190">
        <v>-0.97594000000000003</v>
      </c>
      <c r="EO190">
        <v>-0.99594400000000005</v>
      </c>
      <c r="EP190">
        <v>-0.99468100000000004</v>
      </c>
      <c r="EQ190">
        <v>-0.99196899999999999</v>
      </c>
      <c r="ER190">
        <v>-0.989873</v>
      </c>
      <c r="ES190">
        <v>-0.97134500000000001</v>
      </c>
      <c r="ET190">
        <v>-0.92092600000000002</v>
      </c>
      <c r="EU190">
        <v>-0.89084399999999997</v>
      </c>
      <c r="EV190">
        <v>-0.83626599999999995</v>
      </c>
      <c r="EW190">
        <v>-0.79635599999999995</v>
      </c>
      <c r="EX190">
        <v>-0.73563900000000004</v>
      </c>
      <c r="EY190">
        <v>-0.66363399999999995</v>
      </c>
      <c r="EZ190">
        <v>-0.59444200000000003</v>
      </c>
      <c r="FA190">
        <v>-0.51397800000000005</v>
      </c>
      <c r="FB190">
        <v>-0.43766500000000003</v>
      </c>
      <c r="FC190">
        <v>-0.36663600000000002</v>
      </c>
      <c r="FD190">
        <v>-0.32427800000000001</v>
      </c>
      <c r="FE190">
        <v>-0.28819699999999998</v>
      </c>
      <c r="FF190">
        <v>-0.25600800000000001</v>
      </c>
      <c r="FG190">
        <v>-0.18590300000000001</v>
      </c>
      <c r="FH190">
        <v>-0.14927799999999999</v>
      </c>
      <c r="FI190">
        <v>-0.10765</v>
      </c>
      <c r="FJ190">
        <v>-7.2034000000000001E-2</v>
      </c>
      <c r="FK190">
        <v>-5.3019999999999998E-2</v>
      </c>
      <c r="FL190">
        <v>-5.3215999999999999E-2</v>
      </c>
      <c r="FM190">
        <v>-3.7673999999999999E-2</v>
      </c>
      <c r="FN190">
        <v>-2.2308000000000001E-2</v>
      </c>
      <c r="FO190">
        <v>-4.9521000000000003E-2</v>
      </c>
      <c r="FP190">
        <v>-7.3873999999999995E-2</v>
      </c>
      <c r="FQ190">
        <v>-0.13592499999999999</v>
      </c>
      <c r="FR190">
        <v>-0.20676800000000001</v>
      </c>
      <c r="FS190">
        <v>-0.287082</v>
      </c>
      <c r="FT190">
        <v>-0.37187100000000001</v>
      </c>
      <c r="FU190">
        <v>-0.45047500000000001</v>
      </c>
      <c r="FV190">
        <v>-0.51316799999999996</v>
      </c>
      <c r="FW190">
        <v>-0.56974899999999995</v>
      </c>
      <c r="FX190">
        <v>-0.60249699999999995</v>
      </c>
      <c r="FY190">
        <v>-0.62431700000000001</v>
      </c>
      <c r="FZ190">
        <v>-0.64691200000000004</v>
      </c>
      <c r="GA190">
        <v>-0.65651599999999999</v>
      </c>
      <c r="GB190">
        <v>-0.67334499999999997</v>
      </c>
      <c r="GC190">
        <v>-0.646729</v>
      </c>
      <c r="GD190">
        <v>-0.63622999999999996</v>
      </c>
      <c r="GE190">
        <v>-0.61299300000000001</v>
      </c>
      <c r="GF190">
        <v>-0.592225</v>
      </c>
      <c r="GG190">
        <v>-0.57235499999999995</v>
      </c>
      <c r="GH190">
        <v>-0.54063300000000003</v>
      </c>
      <c r="GI190">
        <v>-0.50640799999999997</v>
      </c>
      <c r="GJ190">
        <v>-0.49493900000000002</v>
      </c>
      <c r="GK190">
        <v>-0.47421099999999999</v>
      </c>
      <c r="GL190">
        <v>-0.45372299999999999</v>
      </c>
      <c r="GM190">
        <v>-0.44809900000000003</v>
      </c>
      <c r="GN190">
        <v>-0.42011199999999999</v>
      </c>
      <c r="GO190">
        <v>-0.39710899999999999</v>
      </c>
      <c r="GP190">
        <v>-0.38317899999999999</v>
      </c>
      <c r="GQ190">
        <v>-0.369112</v>
      </c>
      <c r="GR190">
        <v>-0.35912500000000003</v>
      </c>
      <c r="GS190">
        <v>-0.35445399999999999</v>
      </c>
      <c r="GT190">
        <v>-0.37322</v>
      </c>
      <c r="GU190">
        <v>-0.40087400000000001</v>
      </c>
      <c r="GV190">
        <v>-0.42064200000000002</v>
      </c>
      <c r="GW190">
        <v>-0.44046099999999999</v>
      </c>
      <c r="GX190">
        <v>-0.45821699999999999</v>
      </c>
      <c r="GY190">
        <v>-0.47853400000000001</v>
      </c>
      <c r="GZ190">
        <v>-0.50244299999999997</v>
      </c>
      <c r="HA190">
        <v>-0.53676000000000001</v>
      </c>
      <c r="HB190">
        <v>-0.54083899999999996</v>
      </c>
      <c r="HC190">
        <v>-0.56141300000000005</v>
      </c>
      <c r="HD190">
        <v>-0.599499</v>
      </c>
      <c r="HE190">
        <v>-0.64333399999999996</v>
      </c>
      <c r="HF190">
        <v>-0.68554000000000004</v>
      </c>
      <c r="HG190">
        <v>-0.70719299999999996</v>
      </c>
      <c r="HH190">
        <v>-0.73272300000000001</v>
      </c>
      <c r="HI190">
        <v>-0.76134500000000005</v>
      </c>
      <c r="HJ190">
        <v>-0.76966199999999996</v>
      </c>
      <c r="HK190">
        <v>-0.80652699999999999</v>
      </c>
      <c r="HL190">
        <v>-0.86595699999999998</v>
      </c>
      <c r="HM190">
        <v>-0.91422700000000001</v>
      </c>
      <c r="HN190">
        <v>-0.93774500000000005</v>
      </c>
      <c r="HO190">
        <v>-0.96123899999999995</v>
      </c>
      <c r="HP190">
        <v>-0.98207999999999995</v>
      </c>
      <c r="HQ190">
        <v>-1.0021819999999999</v>
      </c>
      <c r="HR190">
        <v>-1.0130250000000001</v>
      </c>
      <c r="HS190">
        <v>-1.019809</v>
      </c>
      <c r="HT190">
        <v>-1.0188459999999999</v>
      </c>
      <c r="HU190">
        <v>-1.0192349999999999</v>
      </c>
      <c r="HV190">
        <v>-1.033366</v>
      </c>
      <c r="HW190">
        <v>-1.043452</v>
      </c>
      <c r="HX190">
        <v>-1.070621</v>
      </c>
      <c r="HY190">
        <v>-1.092679</v>
      </c>
      <c r="HZ190">
        <v>-1.1137870000000001</v>
      </c>
      <c r="IA190">
        <v>-1.1196470000000001</v>
      </c>
      <c r="IB190">
        <v>-1.1154809999999999</v>
      </c>
      <c r="IC190">
        <v>-1.1006039999999999</v>
      </c>
      <c r="ID190">
        <v>-1.0889249999999999</v>
      </c>
      <c r="IE190">
        <v>-1.08562</v>
      </c>
      <c r="IF190">
        <v>-1.0798490000000001</v>
      </c>
      <c r="IG190">
        <v>-1.061077</v>
      </c>
      <c r="IH190">
        <v>-1.0389360000000001</v>
      </c>
      <c r="II190">
        <v>-1.0335810000000001</v>
      </c>
      <c r="IJ190">
        <v>-1.0285409999999999</v>
      </c>
      <c r="IK190">
        <v>-1.028961</v>
      </c>
      <c r="IL190">
        <v>-1.024251</v>
      </c>
      <c r="IM190">
        <v>-1.0273099999999999</v>
      </c>
      <c r="IN190">
        <v>-1.0211349999999999</v>
      </c>
      <c r="IO190">
        <v>-1.0148919999999999</v>
      </c>
      <c r="IP190">
        <v>-0.98288900000000001</v>
      </c>
      <c r="IQ190">
        <v>-0.96815700000000005</v>
      </c>
      <c r="IR190">
        <v>-0.97096400000000005</v>
      </c>
      <c r="IS190">
        <v>-0.96472100000000005</v>
      </c>
      <c r="IT190">
        <v>-0.96734799999999999</v>
      </c>
      <c r="IU190">
        <v>-0.95075100000000001</v>
      </c>
      <c r="IV190">
        <v>-0.95263600000000004</v>
      </c>
      <c r="IW190">
        <v>-0.95533199999999996</v>
      </c>
      <c r="IX190">
        <v>-0.95514299999999996</v>
      </c>
      <c r="IY190">
        <v>-0.96109500000000003</v>
      </c>
      <c r="IZ190">
        <v>-0.955816</v>
      </c>
      <c r="JA190">
        <v>-0.96680699999999997</v>
      </c>
      <c r="JB190">
        <v>-0.97255800000000003</v>
      </c>
      <c r="JC190">
        <v>-0.96926500000000004</v>
      </c>
      <c r="JD190">
        <v>-0.96416500000000005</v>
      </c>
      <c r="JE190">
        <v>-0.96623899999999996</v>
      </c>
      <c r="JF190">
        <v>-0.96791700000000003</v>
      </c>
      <c r="JG190">
        <v>-0.96494400000000002</v>
      </c>
      <c r="JH190">
        <v>-0.97586799999999996</v>
      </c>
      <c r="JI190">
        <v>-0.97843400000000003</v>
      </c>
      <c r="JJ190">
        <v>-0.99499099999999996</v>
      </c>
      <c r="JK190">
        <v>-1.0123169999999999</v>
      </c>
      <c r="JL190">
        <v>-1.014581</v>
      </c>
      <c r="JM190">
        <v>-1.0201720000000001</v>
      </c>
      <c r="JN190">
        <v>-1.0244180000000001</v>
      </c>
      <c r="JO190">
        <v>-1.039884</v>
      </c>
      <c r="JP190">
        <v>-1.048807</v>
      </c>
      <c r="JQ190">
        <v>-1.05541</v>
      </c>
      <c r="JR190">
        <v>-1.057844</v>
      </c>
      <c r="JS190">
        <v>-1.0667329999999999</v>
      </c>
      <c r="JT190">
        <v>-1.070816</v>
      </c>
      <c r="JU190">
        <v>-1.0804020000000001</v>
      </c>
      <c r="JV190">
        <v>-1.068373</v>
      </c>
      <c r="JW190">
        <v>-1.0763910000000001</v>
      </c>
      <c r="JX190">
        <v>-1.0687949999999999</v>
      </c>
      <c r="JY190">
        <v>-1.0756889999999999</v>
      </c>
      <c r="JZ190">
        <v>-1.0691649999999999</v>
      </c>
      <c r="KA190">
        <v>-1.0681799999999999</v>
      </c>
      <c r="KB190">
        <v>-1.0726979999999999</v>
      </c>
      <c r="KC190">
        <v>-1.0715920000000001</v>
      </c>
      <c r="KD190">
        <v>-1.0603039999999999</v>
      </c>
      <c r="KE190">
        <v>-1.0424709999999999</v>
      </c>
      <c r="KF190">
        <v>-1.014356</v>
      </c>
      <c r="KG190">
        <v>-0.98692100000000005</v>
      </c>
      <c r="KH190">
        <v>-0.98048900000000005</v>
      </c>
      <c r="KI190">
        <v>-0.95989899999999995</v>
      </c>
      <c r="KJ190">
        <v>-0.93933199999999994</v>
      </c>
      <c r="KK190">
        <v>-0.927871</v>
      </c>
      <c r="KL190">
        <v>-0.91367799999999999</v>
      </c>
      <c r="KM190">
        <v>-0.89182799999999995</v>
      </c>
      <c r="KN190">
        <v>-0.86376799999999998</v>
      </c>
      <c r="KO190">
        <v>-0.84729100000000002</v>
      </c>
      <c r="KP190">
        <v>-0.83152499999999996</v>
      </c>
      <c r="KQ190">
        <v>-0.81357400000000002</v>
      </c>
      <c r="KR190">
        <v>-0.80976400000000004</v>
      </c>
      <c r="KS190">
        <v>-0.80658799999999997</v>
      </c>
      <c r="KT190">
        <v>-0.77810500000000005</v>
      </c>
      <c r="KU190">
        <v>-0.753027</v>
      </c>
      <c r="KV190">
        <v>-0.73227500000000001</v>
      </c>
      <c r="KW190">
        <v>-0.70644399999999996</v>
      </c>
      <c r="KX190">
        <v>-0.68789299999999998</v>
      </c>
      <c r="KY190">
        <v>-0.68643299999999996</v>
      </c>
      <c r="KZ190">
        <v>-0.67067200000000005</v>
      </c>
      <c r="LA190">
        <v>-0.66889399999999999</v>
      </c>
      <c r="LB190">
        <v>-0.67073199999999999</v>
      </c>
      <c r="LC190">
        <v>-0.66332800000000003</v>
      </c>
      <c r="LD190">
        <v>-0.64195000000000002</v>
      </c>
      <c r="LE190">
        <v>-0.62470700000000001</v>
      </c>
      <c r="LF190">
        <v>-0.61005500000000001</v>
      </c>
      <c r="LG190">
        <v>-0.57952700000000001</v>
      </c>
      <c r="LH190">
        <v>-0.547902</v>
      </c>
      <c r="LI190">
        <v>-0.50562300000000004</v>
      </c>
      <c r="LJ190">
        <v>-0.48835099999999998</v>
      </c>
      <c r="LK190">
        <v>-0.47786099999999998</v>
      </c>
      <c r="LL190">
        <v>-0.46335700000000002</v>
      </c>
      <c r="LM190">
        <v>-0.46319900000000003</v>
      </c>
      <c r="LN190">
        <v>-0.47476499999999999</v>
      </c>
      <c r="LO190">
        <v>-0.49385600000000002</v>
      </c>
      <c r="LP190">
        <v>-0.50266699999999997</v>
      </c>
      <c r="LQ190">
        <v>-0.50808200000000003</v>
      </c>
      <c r="LR190">
        <v>-0.50625399999999998</v>
      </c>
      <c r="LS190">
        <v>-0.52606399999999998</v>
      </c>
      <c r="LT190">
        <v>-0.53507400000000005</v>
      </c>
      <c r="LU190">
        <v>-0.53231300000000004</v>
      </c>
      <c r="LV190">
        <v>-0.54434099999999996</v>
      </c>
      <c r="LW190">
        <v>-0.55406500000000003</v>
      </c>
      <c r="LX190">
        <v>-0.57640400000000003</v>
      </c>
      <c r="LY190">
        <v>-0.61756500000000003</v>
      </c>
      <c r="LZ190">
        <v>-0.67141600000000001</v>
      </c>
      <c r="MA190">
        <v>-0.72805699999999995</v>
      </c>
      <c r="MB190">
        <v>-0.78173300000000001</v>
      </c>
      <c r="MC190">
        <v>-0.84356200000000003</v>
      </c>
      <c r="MD190">
        <v>-0.86803699999999995</v>
      </c>
      <c r="ME190">
        <v>-0.90367399999999998</v>
      </c>
      <c r="MF190">
        <v>-0.936191</v>
      </c>
      <c r="MG190">
        <v>-0.94726500000000002</v>
      </c>
      <c r="MH190">
        <v>-0.964005</v>
      </c>
      <c r="MI190">
        <v>-1.0038069999999999</v>
      </c>
      <c r="MJ190">
        <v>-0.99838499999999997</v>
      </c>
      <c r="MK190">
        <v>-1.014443</v>
      </c>
      <c r="ML190">
        <v>-1.023687</v>
      </c>
      <c r="MM190">
        <v>-1.0242739999999999</v>
      </c>
      <c r="MN190">
        <v>-1.024627</v>
      </c>
      <c r="MO190">
        <v>-1.0019130000000001</v>
      </c>
      <c r="MP190">
        <v>-1.0077970000000001</v>
      </c>
      <c r="MQ190">
        <v>-1.0080070000000001</v>
      </c>
      <c r="MR190">
        <v>-0.99654699999999996</v>
      </c>
      <c r="MS190">
        <v>-0.99476299999999995</v>
      </c>
      <c r="MT190">
        <v>-1.0047710000000001</v>
      </c>
      <c r="MU190">
        <v>-0.99902400000000002</v>
      </c>
      <c r="MV190">
        <v>-0.98068</v>
      </c>
      <c r="MW190">
        <v>-0.97723899999999997</v>
      </c>
      <c r="MX190">
        <v>-0.96478699999999995</v>
      </c>
      <c r="MY190">
        <v>-0.96092100000000003</v>
      </c>
      <c r="MZ190">
        <v>-0.95042199999999999</v>
      </c>
      <c r="NA190">
        <v>-0.95034600000000002</v>
      </c>
      <c r="NB190">
        <v>-0.97040999999999999</v>
      </c>
      <c r="NC190">
        <v>-0.96804900000000005</v>
      </c>
      <c r="ND190">
        <v>-0.97696499999999997</v>
      </c>
      <c r="NE190">
        <v>-0.981186</v>
      </c>
      <c r="NF190">
        <v>-0.997475</v>
      </c>
      <c r="NG190">
        <v>-1.004937</v>
      </c>
      <c r="NH190">
        <v>-1.009293</v>
      </c>
      <c r="NI190">
        <v>-1.0146550000000001</v>
      </c>
      <c r="NJ190">
        <v>-1.021088</v>
      </c>
      <c r="NK190">
        <v>-1.01966</v>
      </c>
      <c r="NL190">
        <v>-1.0206230000000001</v>
      </c>
      <c r="NM190">
        <v>-1.024778</v>
      </c>
      <c r="NN190">
        <v>-1.0317270000000001</v>
      </c>
      <c r="NO190">
        <v>-1.031101</v>
      </c>
      <c r="NP190">
        <v>-1.045644</v>
      </c>
      <c r="NQ190">
        <v>-1.055931</v>
      </c>
      <c r="NR190">
        <v>-1.0820989999999999</v>
      </c>
      <c r="NS190">
        <v>-1.0855939999999999</v>
      </c>
      <c r="NT190">
        <v>-1.1119680000000001</v>
      </c>
      <c r="NU190">
        <v>-1.0947960000000001</v>
      </c>
      <c r="NV190">
        <v>-1.074665</v>
      </c>
    </row>
    <row r="191" spans="1:552" x14ac:dyDescent="0.25">
      <c r="A191" t="s">
        <v>4749</v>
      </c>
      <c r="B191" t="s">
        <v>2106</v>
      </c>
      <c r="C191" t="s">
        <v>2107</v>
      </c>
      <c r="D191" t="s">
        <v>2108</v>
      </c>
      <c r="E191">
        <v>4.8937306404113796</v>
      </c>
      <c r="F191">
        <v>5.0477590000000001</v>
      </c>
      <c r="G191">
        <v>5.063815</v>
      </c>
      <c r="H191">
        <v>4.9669049999999997</v>
      </c>
      <c r="I191">
        <v>4.8605669999999996</v>
      </c>
      <c r="J191">
        <v>4.7600579999999999</v>
      </c>
      <c r="K191">
        <v>4.6130050000000002</v>
      </c>
      <c r="L191">
        <v>4.4621269999999997</v>
      </c>
      <c r="M191">
        <v>4.3106910000000003</v>
      </c>
      <c r="N191">
        <v>4.0820299999999996</v>
      </c>
      <c r="O191">
        <v>3.8893749999999998</v>
      </c>
      <c r="P191">
        <v>3.725123</v>
      </c>
      <c r="Q191">
        <v>3.512753</v>
      </c>
      <c r="R191">
        <v>3.3140350000000001</v>
      </c>
      <c r="S191">
        <v>3.1000920000000001</v>
      </c>
      <c r="T191">
        <v>2.928318</v>
      </c>
      <c r="U191">
        <v>2.7253270000000001</v>
      </c>
      <c r="V191">
        <v>2.505798</v>
      </c>
      <c r="W191">
        <v>2.2903229999999999</v>
      </c>
      <c r="X191">
        <v>2.088956</v>
      </c>
      <c r="Y191">
        <v>1.909843</v>
      </c>
      <c r="Z191">
        <v>1.754278</v>
      </c>
      <c r="AA191">
        <v>1.6491739999999999</v>
      </c>
      <c r="AB191">
        <v>1.563293</v>
      </c>
      <c r="AC191">
        <v>1.44208</v>
      </c>
      <c r="AD191">
        <v>1.362679</v>
      </c>
      <c r="AE191">
        <v>1.301169</v>
      </c>
      <c r="AF191">
        <v>1.2263200000000001</v>
      </c>
      <c r="AG191">
        <v>1.1471439999999999</v>
      </c>
      <c r="AH191">
        <v>1.046225</v>
      </c>
      <c r="AI191">
        <v>0.954982</v>
      </c>
      <c r="AJ191">
        <v>0.90851999999999999</v>
      </c>
      <c r="AK191">
        <v>0.91595899999999997</v>
      </c>
      <c r="AL191">
        <v>0.954314</v>
      </c>
      <c r="AM191">
        <v>1.0228680000000001</v>
      </c>
      <c r="AN191">
        <v>1.0727150000000001</v>
      </c>
      <c r="AO191">
        <v>1.115443</v>
      </c>
      <c r="AP191">
        <v>1.160015</v>
      </c>
      <c r="AQ191">
        <v>1.228715</v>
      </c>
      <c r="AR191">
        <v>1.264478</v>
      </c>
      <c r="AS191">
        <v>1.304209</v>
      </c>
      <c r="AT191">
        <v>1.3469120000000001</v>
      </c>
      <c r="AU191">
        <v>1.3973420000000001</v>
      </c>
      <c r="AV191">
        <v>1.47146</v>
      </c>
      <c r="AW191">
        <v>1.5326839999999999</v>
      </c>
      <c r="AX191">
        <v>1.5863290000000001</v>
      </c>
      <c r="AY191">
        <v>1.6047929999999999</v>
      </c>
      <c r="AZ191">
        <v>1.640631</v>
      </c>
      <c r="BA191">
        <v>1.650992</v>
      </c>
      <c r="BB191">
        <v>1.6666289999999999</v>
      </c>
      <c r="BC191">
        <v>1.6939139999999999</v>
      </c>
      <c r="BD191">
        <v>1.6890019999999999</v>
      </c>
      <c r="BE191">
        <v>1.6608339999999999</v>
      </c>
      <c r="BF191">
        <v>1.5900840000000001</v>
      </c>
      <c r="BG191">
        <v>1.5080880000000001</v>
      </c>
      <c r="BH191">
        <v>1.4215100000000001</v>
      </c>
      <c r="BI191">
        <v>1.317823</v>
      </c>
      <c r="BJ191">
        <v>1.2078720000000001</v>
      </c>
      <c r="BK191">
        <v>1.104525</v>
      </c>
      <c r="BL191">
        <v>1.0017389999999999</v>
      </c>
      <c r="BM191">
        <v>0.92106699999999997</v>
      </c>
      <c r="BN191">
        <v>0.80864199999999997</v>
      </c>
      <c r="BO191">
        <v>0.69350000000000001</v>
      </c>
      <c r="BP191">
        <v>0.57816900000000004</v>
      </c>
      <c r="BQ191">
        <v>0.464138</v>
      </c>
      <c r="BR191">
        <v>0.33713500000000002</v>
      </c>
      <c r="BS191">
        <v>0.226186</v>
      </c>
      <c r="BT191">
        <v>0.125801</v>
      </c>
      <c r="BU191">
        <v>3.7657999999999997E-2</v>
      </c>
      <c r="BV191">
        <v>-4.5761999999999997E-2</v>
      </c>
      <c r="BW191">
        <v>-0.111501</v>
      </c>
      <c r="BX191">
        <v>-0.160773</v>
      </c>
      <c r="BY191">
        <v>-0.21130199999999999</v>
      </c>
      <c r="BZ191">
        <v>-0.28215200000000001</v>
      </c>
      <c r="CA191">
        <v>-0.33813900000000002</v>
      </c>
      <c r="CB191">
        <v>-0.38350400000000001</v>
      </c>
      <c r="CC191">
        <v>-0.43448300000000001</v>
      </c>
      <c r="CD191">
        <v>-0.49057899999999999</v>
      </c>
      <c r="CE191">
        <v>-0.55404200000000003</v>
      </c>
      <c r="CF191">
        <v>-0.61138800000000004</v>
      </c>
      <c r="CG191">
        <v>-0.65405999999999997</v>
      </c>
      <c r="CH191">
        <v>-0.69855800000000001</v>
      </c>
      <c r="CI191">
        <v>-0.73586200000000002</v>
      </c>
      <c r="CJ191">
        <v>-0.76365000000000005</v>
      </c>
      <c r="CK191">
        <v>-0.79329099999999997</v>
      </c>
      <c r="CL191">
        <v>-0.81099600000000005</v>
      </c>
      <c r="CM191">
        <v>-0.83421199999999995</v>
      </c>
      <c r="CN191">
        <v>-0.84881700000000004</v>
      </c>
      <c r="CO191">
        <v>-0.858649</v>
      </c>
      <c r="CP191">
        <v>-0.863398</v>
      </c>
      <c r="CQ191">
        <v>-0.875116</v>
      </c>
      <c r="CR191">
        <v>-0.89580499999999996</v>
      </c>
      <c r="CS191">
        <v>-0.918462</v>
      </c>
      <c r="CT191">
        <v>-0.91148499999999999</v>
      </c>
      <c r="CU191">
        <v>-0.92340699999999998</v>
      </c>
      <c r="CV191">
        <v>-0.91615199999999997</v>
      </c>
      <c r="CW191">
        <v>-0.93217799999999995</v>
      </c>
      <c r="CX191">
        <v>-0.94502900000000001</v>
      </c>
      <c r="CY191">
        <v>-0.94768200000000002</v>
      </c>
      <c r="CZ191">
        <v>-0.94571799999999995</v>
      </c>
      <c r="DA191">
        <v>-0.95203499999999996</v>
      </c>
      <c r="DB191">
        <v>-0.94902500000000001</v>
      </c>
      <c r="DC191">
        <v>-0.94334200000000001</v>
      </c>
      <c r="DD191">
        <v>-0.94904999999999995</v>
      </c>
      <c r="DE191">
        <v>-0.96329600000000004</v>
      </c>
      <c r="DF191">
        <v>-0.97125600000000001</v>
      </c>
      <c r="DG191">
        <v>-0.975441</v>
      </c>
      <c r="DH191">
        <v>-0.98210200000000003</v>
      </c>
      <c r="DI191">
        <v>-0.98461100000000001</v>
      </c>
      <c r="DJ191">
        <v>-0.97837200000000002</v>
      </c>
      <c r="DK191">
        <v>-0.97546100000000002</v>
      </c>
      <c r="DL191">
        <v>-0.98373900000000003</v>
      </c>
      <c r="DM191">
        <v>-0.99973900000000004</v>
      </c>
      <c r="DN191">
        <v>-1.014278</v>
      </c>
      <c r="DO191">
        <v>-1.0405979999999999</v>
      </c>
      <c r="DP191">
        <v>-1.052856</v>
      </c>
      <c r="DQ191">
        <v>-1.0604789999999999</v>
      </c>
      <c r="DR191">
        <v>-1.063239</v>
      </c>
      <c r="DS191">
        <v>-1.0578419999999999</v>
      </c>
      <c r="DT191">
        <v>-1.054816</v>
      </c>
      <c r="DU191">
        <v>-1.0607679999999999</v>
      </c>
      <c r="DV191">
        <v>-1.061782</v>
      </c>
      <c r="DW191">
        <v>-1.0438000000000001</v>
      </c>
      <c r="DX191">
        <v>-1.027655</v>
      </c>
      <c r="DY191">
        <v>-1.026572</v>
      </c>
      <c r="DZ191">
        <v>-1.023887</v>
      </c>
      <c r="EA191">
        <v>-1.022969</v>
      </c>
      <c r="EB191">
        <v>-1.0123489999999999</v>
      </c>
      <c r="EC191">
        <v>-0.99176399999999998</v>
      </c>
      <c r="ED191">
        <v>-1.000027</v>
      </c>
      <c r="EE191">
        <v>-0.99466200000000005</v>
      </c>
      <c r="EF191">
        <v>-0.97996099999999997</v>
      </c>
      <c r="EG191">
        <v>-0.96571399999999996</v>
      </c>
      <c r="EH191">
        <v>-0.96040400000000004</v>
      </c>
      <c r="EI191">
        <v>-0.96235800000000005</v>
      </c>
      <c r="EJ191">
        <v>-0.96209100000000003</v>
      </c>
      <c r="EK191">
        <v>-0.96684800000000004</v>
      </c>
      <c r="EL191">
        <v>-0.96262300000000001</v>
      </c>
      <c r="EM191">
        <v>-0.96738199999999996</v>
      </c>
      <c r="EN191">
        <v>-0.97310600000000003</v>
      </c>
      <c r="EO191">
        <v>-0.98015099999999999</v>
      </c>
      <c r="EP191">
        <v>-0.98121499999999995</v>
      </c>
      <c r="EQ191">
        <v>-0.96575</v>
      </c>
      <c r="ER191">
        <v>-0.94715199999999999</v>
      </c>
      <c r="ES191">
        <v>-0.93283499999999997</v>
      </c>
      <c r="ET191">
        <v>-0.92278800000000005</v>
      </c>
      <c r="EU191">
        <v>-0.91485300000000003</v>
      </c>
      <c r="EV191">
        <v>-0.92955900000000002</v>
      </c>
      <c r="EW191">
        <v>-0.94235800000000003</v>
      </c>
      <c r="EX191">
        <v>-0.94985600000000003</v>
      </c>
      <c r="EY191">
        <v>-0.94635199999999997</v>
      </c>
      <c r="EZ191">
        <v>-0.94084299999999998</v>
      </c>
      <c r="FA191">
        <v>-0.96265599999999996</v>
      </c>
      <c r="FB191">
        <v>-0.96829200000000004</v>
      </c>
      <c r="FC191">
        <v>-0.97808799999999996</v>
      </c>
      <c r="FD191">
        <v>-0.98366399999999998</v>
      </c>
      <c r="FE191">
        <v>-1.0022720000000001</v>
      </c>
      <c r="FF191">
        <v>-1.0281070000000001</v>
      </c>
      <c r="FG191">
        <v>-1.048645</v>
      </c>
      <c r="FH191">
        <v>-1.064055</v>
      </c>
      <c r="FI191">
        <v>-1.100106</v>
      </c>
      <c r="FJ191">
        <v>-1.107032</v>
      </c>
      <c r="FK191">
        <v>-1.1313599999999999</v>
      </c>
      <c r="FL191">
        <v>-1.135276</v>
      </c>
      <c r="FM191">
        <v>-1.1350849999999999</v>
      </c>
      <c r="FN191">
        <v>-1.1328560000000001</v>
      </c>
      <c r="FO191">
        <v>-1.1150420000000001</v>
      </c>
      <c r="FP191">
        <v>-1.0877889999999999</v>
      </c>
      <c r="FQ191">
        <v>-1.048988</v>
      </c>
      <c r="FR191">
        <v>-1.004235</v>
      </c>
      <c r="FS191">
        <v>-0.964391</v>
      </c>
      <c r="FT191">
        <v>-0.94232300000000002</v>
      </c>
      <c r="FU191">
        <v>-0.889768</v>
      </c>
      <c r="FV191">
        <v>-0.83482900000000004</v>
      </c>
      <c r="FW191">
        <v>-0.81179699999999999</v>
      </c>
      <c r="FX191">
        <v>-0.75894399999999995</v>
      </c>
      <c r="FY191">
        <v>-0.71574800000000005</v>
      </c>
      <c r="FZ191">
        <v>-0.69221699999999997</v>
      </c>
      <c r="GA191">
        <v>-0.67020000000000002</v>
      </c>
      <c r="GB191">
        <v>-0.64414400000000005</v>
      </c>
      <c r="GC191">
        <v>-0.608464</v>
      </c>
      <c r="GD191">
        <v>-0.58860000000000001</v>
      </c>
      <c r="GE191">
        <v>-0.56931500000000002</v>
      </c>
      <c r="GF191">
        <v>-0.57900499999999999</v>
      </c>
      <c r="GG191">
        <v>-0.59386799999999995</v>
      </c>
      <c r="GH191">
        <v>-0.60256399999999999</v>
      </c>
      <c r="GI191">
        <v>-0.60370000000000001</v>
      </c>
      <c r="GJ191">
        <v>-0.60674399999999995</v>
      </c>
      <c r="GK191">
        <v>-0.61898799999999998</v>
      </c>
      <c r="GL191">
        <v>-0.62475000000000003</v>
      </c>
      <c r="GM191">
        <v>-0.61601499999999998</v>
      </c>
      <c r="GN191">
        <v>-0.59811499999999995</v>
      </c>
      <c r="GO191">
        <v>-0.57473099999999999</v>
      </c>
      <c r="GP191">
        <v>-0.558616</v>
      </c>
      <c r="GQ191">
        <v>-0.54094600000000004</v>
      </c>
      <c r="GR191">
        <v>-0.51852900000000002</v>
      </c>
      <c r="GS191">
        <v>-0.53161499999999995</v>
      </c>
      <c r="GT191">
        <v>-0.52539199999999997</v>
      </c>
      <c r="GU191">
        <v>-0.52367799999999998</v>
      </c>
      <c r="GV191">
        <v>-0.49235899999999999</v>
      </c>
      <c r="GW191">
        <v>-0.49100100000000002</v>
      </c>
      <c r="GX191">
        <v>-0.49241800000000002</v>
      </c>
      <c r="GY191">
        <v>-0.46447699999999997</v>
      </c>
      <c r="GZ191">
        <v>-0.44246600000000003</v>
      </c>
      <c r="HA191">
        <v>-0.407553</v>
      </c>
      <c r="HB191">
        <v>-0.38827800000000001</v>
      </c>
      <c r="HC191">
        <v>-0.36811100000000002</v>
      </c>
      <c r="HD191">
        <v>-0.350628</v>
      </c>
      <c r="HE191">
        <v>-0.348497</v>
      </c>
      <c r="HF191">
        <v>-0.350852</v>
      </c>
      <c r="HG191">
        <v>-0.37496600000000002</v>
      </c>
      <c r="HH191">
        <v>-0.35628700000000002</v>
      </c>
      <c r="HI191">
        <v>-0.36462800000000001</v>
      </c>
      <c r="HJ191">
        <v>-0.40528900000000001</v>
      </c>
      <c r="HK191">
        <v>-0.44374999999999998</v>
      </c>
      <c r="HL191">
        <v>-0.478495</v>
      </c>
      <c r="HM191">
        <v>-0.54332100000000005</v>
      </c>
      <c r="HN191">
        <v>-0.602904</v>
      </c>
      <c r="HO191">
        <v>-0.69224300000000005</v>
      </c>
      <c r="HP191">
        <v>-0.73621400000000004</v>
      </c>
      <c r="HQ191">
        <v>-0.77364200000000005</v>
      </c>
      <c r="HR191">
        <v>-0.80263099999999998</v>
      </c>
      <c r="HS191">
        <v>-0.80511500000000003</v>
      </c>
      <c r="HT191">
        <v>-0.82396899999999995</v>
      </c>
      <c r="HU191">
        <v>-0.83224200000000004</v>
      </c>
      <c r="HV191">
        <v>-0.83522600000000002</v>
      </c>
      <c r="HW191">
        <v>-0.84482699999999999</v>
      </c>
      <c r="HX191">
        <v>-0.84847700000000004</v>
      </c>
      <c r="HY191">
        <v>-0.82653500000000002</v>
      </c>
      <c r="HZ191">
        <v>-0.81883700000000004</v>
      </c>
      <c r="IA191">
        <v>-0.80966099999999996</v>
      </c>
      <c r="IB191">
        <v>-0.78439199999999998</v>
      </c>
      <c r="IC191">
        <v>-0.75650399999999995</v>
      </c>
      <c r="ID191">
        <v>-0.73179499999999997</v>
      </c>
      <c r="IE191">
        <v>-0.718252</v>
      </c>
      <c r="IF191">
        <v>-0.692438</v>
      </c>
      <c r="IG191">
        <v>-0.68863200000000002</v>
      </c>
      <c r="IH191">
        <v>-0.66776999999999997</v>
      </c>
      <c r="II191">
        <v>-0.65980899999999998</v>
      </c>
      <c r="IJ191">
        <v>-0.67598199999999997</v>
      </c>
      <c r="IK191">
        <v>-0.67782799999999999</v>
      </c>
      <c r="IL191">
        <v>-0.67214200000000002</v>
      </c>
      <c r="IM191">
        <v>-0.669435</v>
      </c>
      <c r="IN191">
        <v>-0.66764000000000001</v>
      </c>
      <c r="IO191">
        <v>-0.68002899999999999</v>
      </c>
      <c r="IP191">
        <v>-0.69221900000000003</v>
      </c>
      <c r="IQ191">
        <v>-0.70860599999999996</v>
      </c>
      <c r="IR191">
        <v>-0.71575500000000003</v>
      </c>
      <c r="IS191">
        <v>-0.72200299999999995</v>
      </c>
      <c r="IT191">
        <v>-0.737599</v>
      </c>
      <c r="IU191">
        <v>-0.767536</v>
      </c>
      <c r="IV191">
        <v>-0.79035</v>
      </c>
      <c r="IW191">
        <v>-0.81116299999999997</v>
      </c>
      <c r="IX191">
        <v>-0.81918199999999997</v>
      </c>
      <c r="IY191">
        <v>-0.83872100000000005</v>
      </c>
      <c r="IZ191">
        <v>-0.85189000000000004</v>
      </c>
      <c r="JA191">
        <v>-0.86841900000000005</v>
      </c>
      <c r="JB191">
        <v>-0.89435900000000002</v>
      </c>
      <c r="JC191">
        <v>-0.89940799999999999</v>
      </c>
      <c r="JD191">
        <v>-0.89600500000000005</v>
      </c>
      <c r="JE191">
        <v>-0.89152399999999998</v>
      </c>
      <c r="JF191">
        <v>-0.91778499999999996</v>
      </c>
      <c r="JG191">
        <v>-0.89410400000000001</v>
      </c>
      <c r="JH191">
        <v>-0.88227100000000003</v>
      </c>
      <c r="JI191">
        <v>-0.84710700000000005</v>
      </c>
      <c r="JJ191">
        <v>-0.841866</v>
      </c>
      <c r="JK191">
        <v>-0.80658600000000003</v>
      </c>
      <c r="JL191">
        <v>-0.73279300000000003</v>
      </c>
      <c r="JM191">
        <v>-0.65271199999999996</v>
      </c>
      <c r="JN191">
        <v>-0.56746399999999997</v>
      </c>
      <c r="JO191">
        <v>-0.45024199999999998</v>
      </c>
      <c r="JP191">
        <v>-0.31326599999999999</v>
      </c>
      <c r="JQ191">
        <v>-0.13622100000000001</v>
      </c>
      <c r="JR191">
        <v>6.8307000000000007E-2</v>
      </c>
      <c r="JS191">
        <v>0.28434199999999998</v>
      </c>
      <c r="JT191">
        <v>0.50948700000000002</v>
      </c>
      <c r="JU191">
        <v>0.72703399999999996</v>
      </c>
      <c r="JV191">
        <v>0.95849399999999996</v>
      </c>
      <c r="JW191">
        <v>1.187489</v>
      </c>
      <c r="JX191">
        <v>1.4512719999999999</v>
      </c>
      <c r="JY191">
        <v>1.7233290000000001</v>
      </c>
      <c r="JZ191">
        <v>1.9995909999999999</v>
      </c>
      <c r="KA191">
        <v>2.2704580000000001</v>
      </c>
      <c r="KB191">
        <v>2.514424</v>
      </c>
      <c r="KC191">
        <v>2.7428240000000002</v>
      </c>
      <c r="KD191">
        <v>2.9537840000000002</v>
      </c>
      <c r="KE191">
        <v>3.1231599999999999</v>
      </c>
      <c r="KF191">
        <v>3.2904300000000002</v>
      </c>
      <c r="KG191">
        <v>3.401945</v>
      </c>
      <c r="KH191">
        <v>3.5414629999999998</v>
      </c>
      <c r="KI191">
        <v>3.6235179999999998</v>
      </c>
      <c r="KJ191">
        <v>3.7484009999999999</v>
      </c>
      <c r="KK191">
        <v>3.778753</v>
      </c>
      <c r="KL191">
        <v>3.8703150000000002</v>
      </c>
      <c r="KM191">
        <v>3.9036580000000001</v>
      </c>
      <c r="KN191">
        <v>3.9614410000000002</v>
      </c>
      <c r="KO191">
        <v>3.98644</v>
      </c>
      <c r="KP191">
        <v>4.0016340000000001</v>
      </c>
      <c r="KQ191">
        <v>4.0136159999999999</v>
      </c>
      <c r="KR191">
        <v>4.0087859999999997</v>
      </c>
      <c r="KS191">
        <v>4.0414310000000002</v>
      </c>
      <c r="KT191">
        <v>4.0018079999999996</v>
      </c>
      <c r="KU191">
        <v>3.960804</v>
      </c>
      <c r="KV191">
        <v>3.9331510000000001</v>
      </c>
      <c r="KW191">
        <v>3.8687990000000001</v>
      </c>
      <c r="KX191">
        <v>3.7939989999999999</v>
      </c>
      <c r="KY191">
        <v>3.6874449999999999</v>
      </c>
      <c r="KZ191">
        <v>3.5956790000000001</v>
      </c>
      <c r="LA191">
        <v>3.483142</v>
      </c>
      <c r="LB191">
        <v>3.371391</v>
      </c>
      <c r="LC191">
        <v>3.225355</v>
      </c>
      <c r="LD191">
        <v>3.1004429999999998</v>
      </c>
      <c r="LE191">
        <v>2.884128</v>
      </c>
      <c r="LF191">
        <v>2.7223999999999999</v>
      </c>
      <c r="LG191">
        <v>2.5053049999999999</v>
      </c>
      <c r="LH191">
        <v>2.3587280000000002</v>
      </c>
      <c r="LI191">
        <v>2.152841</v>
      </c>
      <c r="LJ191">
        <v>1.9233899999999999</v>
      </c>
      <c r="LK191">
        <v>1.698782</v>
      </c>
      <c r="LL191">
        <v>1.4368559999999999</v>
      </c>
      <c r="LM191">
        <v>1.2065699999999999</v>
      </c>
      <c r="LN191">
        <v>1.0224249999999999</v>
      </c>
      <c r="LO191">
        <v>0.80425800000000003</v>
      </c>
      <c r="LP191">
        <v>0.61301300000000003</v>
      </c>
      <c r="LQ191">
        <v>0.410771</v>
      </c>
      <c r="LR191">
        <v>0.24031</v>
      </c>
      <c r="LS191">
        <v>0.100005</v>
      </c>
      <c r="LT191">
        <v>-4.8800999999999997E-2</v>
      </c>
      <c r="LU191">
        <v>-0.14917</v>
      </c>
      <c r="LV191">
        <v>-0.21196999999999999</v>
      </c>
      <c r="LW191">
        <v>-0.25090499999999999</v>
      </c>
      <c r="LX191">
        <v>-0.26579000000000003</v>
      </c>
      <c r="LY191">
        <v>-0.268424</v>
      </c>
      <c r="LZ191">
        <v>-0.249387</v>
      </c>
      <c r="MA191">
        <v>-0.236343</v>
      </c>
      <c r="MB191">
        <v>-0.23194400000000001</v>
      </c>
      <c r="MC191">
        <v>-0.20471900000000001</v>
      </c>
      <c r="MD191">
        <v>-0.19717599999999999</v>
      </c>
      <c r="ME191">
        <v>-0.18563399999999999</v>
      </c>
      <c r="MF191">
        <v>-0.182694</v>
      </c>
      <c r="MG191">
        <v>-0.17718600000000001</v>
      </c>
      <c r="MH191">
        <v>-0.18770800000000001</v>
      </c>
      <c r="MI191">
        <v>-0.175511</v>
      </c>
      <c r="MJ191">
        <v>-0.16287599999999999</v>
      </c>
      <c r="MK191">
        <v>-0.15478500000000001</v>
      </c>
      <c r="ML191">
        <v>-0.16770299999999999</v>
      </c>
      <c r="MM191">
        <v>-0.16462399999999999</v>
      </c>
      <c r="MN191">
        <v>-0.175425</v>
      </c>
      <c r="MO191">
        <v>-0.19117300000000001</v>
      </c>
      <c r="MP191">
        <v>-0.22860800000000001</v>
      </c>
      <c r="MQ191">
        <v>-0.27564</v>
      </c>
      <c r="MR191">
        <v>-0.31959900000000002</v>
      </c>
      <c r="MS191">
        <v>-0.35928100000000002</v>
      </c>
      <c r="MT191">
        <v>-0.39839599999999997</v>
      </c>
      <c r="MU191">
        <v>-0.440944</v>
      </c>
      <c r="MV191">
        <v>-0.49818699999999999</v>
      </c>
      <c r="MW191">
        <v>-0.54642299999999999</v>
      </c>
      <c r="MX191">
        <v>-0.58927099999999999</v>
      </c>
      <c r="MY191">
        <v>-0.63729199999999997</v>
      </c>
      <c r="MZ191">
        <v>-0.67720400000000003</v>
      </c>
      <c r="NA191">
        <v>-0.70282100000000003</v>
      </c>
      <c r="NB191">
        <v>-0.72481799999999996</v>
      </c>
      <c r="NC191">
        <v>-0.75655399999999995</v>
      </c>
      <c r="ND191">
        <v>-0.79281199999999996</v>
      </c>
      <c r="NE191">
        <v>-0.81327199999999999</v>
      </c>
      <c r="NF191">
        <v>-0.83046900000000001</v>
      </c>
      <c r="NG191">
        <v>-0.860317</v>
      </c>
      <c r="NH191">
        <v>-0.89169500000000002</v>
      </c>
      <c r="NI191">
        <v>-0.91933900000000002</v>
      </c>
      <c r="NJ191">
        <v>-0.94517399999999996</v>
      </c>
      <c r="NK191">
        <v>-0.96333000000000002</v>
      </c>
      <c r="NL191">
        <v>-0.96184499999999995</v>
      </c>
      <c r="NM191">
        <v>-0.97711599999999998</v>
      </c>
      <c r="NN191">
        <v>-0.99491799999999997</v>
      </c>
      <c r="NO191">
        <v>-1.0006409999999999</v>
      </c>
      <c r="NP191">
        <v>-1.011409</v>
      </c>
      <c r="NQ191">
        <v>-1.0208390000000001</v>
      </c>
      <c r="NR191">
        <v>-1.0177480000000001</v>
      </c>
      <c r="NS191">
        <v>-1.039121</v>
      </c>
      <c r="NT191">
        <v>-1.0405709999999999</v>
      </c>
      <c r="NU191">
        <v>-1.0327729999999999</v>
      </c>
      <c r="NV191">
        <v>-1.027596</v>
      </c>
      <c r="NW191">
        <v>-1.0283230000000001</v>
      </c>
      <c r="NX191">
        <v>-1.0366200000000001</v>
      </c>
      <c r="NY191">
        <v>-1.0717410000000001</v>
      </c>
      <c r="NZ191">
        <v>-1.063903</v>
      </c>
    </row>
    <row r="192" spans="1:552" x14ac:dyDescent="0.25">
      <c r="A192" t="s">
        <v>4750</v>
      </c>
      <c r="B192" t="s">
        <v>2106</v>
      </c>
      <c r="C192" t="s">
        <v>2107</v>
      </c>
      <c r="D192" t="s">
        <v>2109</v>
      </c>
      <c r="E192">
        <v>4.8937306404113796</v>
      </c>
      <c r="F192">
        <v>5.0477590000000001</v>
      </c>
      <c r="G192">
        <v>5.063815</v>
      </c>
      <c r="H192">
        <v>4.9669049999999997</v>
      </c>
      <c r="I192">
        <v>4.8605669999999996</v>
      </c>
      <c r="J192">
        <v>4.7600579999999999</v>
      </c>
      <c r="K192">
        <v>4.6130050000000002</v>
      </c>
      <c r="L192">
        <v>4.4621269999999997</v>
      </c>
      <c r="M192">
        <v>4.3106910000000003</v>
      </c>
      <c r="N192">
        <v>4.0820290000000004</v>
      </c>
      <c r="O192">
        <v>3.8893749999999998</v>
      </c>
      <c r="P192">
        <v>3.725123</v>
      </c>
      <c r="Q192">
        <v>3.512753</v>
      </c>
      <c r="R192">
        <v>3.3140350000000001</v>
      </c>
      <c r="S192">
        <v>3.1000920000000001</v>
      </c>
      <c r="T192">
        <v>2.928318</v>
      </c>
      <c r="U192">
        <v>2.7253270000000001</v>
      </c>
      <c r="V192">
        <v>2.505798</v>
      </c>
      <c r="W192">
        <v>2.2903229999999999</v>
      </c>
      <c r="X192">
        <v>2.088956</v>
      </c>
      <c r="Y192">
        <v>1.909843</v>
      </c>
      <c r="Z192">
        <v>1.754278</v>
      </c>
      <c r="AA192">
        <v>1.6491739999999999</v>
      </c>
      <c r="AB192">
        <v>1.563293</v>
      </c>
      <c r="AC192">
        <v>1.4420809999999999</v>
      </c>
      <c r="AD192">
        <v>1.362679</v>
      </c>
      <c r="AE192">
        <v>1.301169</v>
      </c>
      <c r="AF192">
        <v>1.2263200000000001</v>
      </c>
      <c r="AG192">
        <v>1.1471439999999999</v>
      </c>
      <c r="AH192">
        <v>1.046225</v>
      </c>
      <c r="AI192">
        <v>0.954982</v>
      </c>
      <c r="AJ192">
        <v>0.90851999999999999</v>
      </c>
      <c r="AK192">
        <v>0.91595899999999997</v>
      </c>
      <c r="AL192">
        <v>0.954314</v>
      </c>
      <c r="AM192">
        <v>1.0228680000000001</v>
      </c>
      <c r="AN192">
        <v>1.0727150000000001</v>
      </c>
      <c r="AO192">
        <v>1.115443</v>
      </c>
      <c r="AP192">
        <v>1.160015</v>
      </c>
      <c r="AQ192">
        <v>1.2287159999999999</v>
      </c>
      <c r="AR192">
        <v>1.264478</v>
      </c>
      <c r="AS192">
        <v>1.304209</v>
      </c>
      <c r="AT192">
        <v>1.3469120000000001</v>
      </c>
      <c r="AU192">
        <v>1.3973420000000001</v>
      </c>
      <c r="AV192">
        <v>1.47146</v>
      </c>
      <c r="AW192">
        <v>1.5326839999999999</v>
      </c>
      <c r="AX192">
        <v>1.5863290000000001</v>
      </c>
      <c r="AY192">
        <v>1.6047929999999999</v>
      </c>
      <c r="AZ192">
        <v>1.640631</v>
      </c>
      <c r="BA192">
        <v>1.650992</v>
      </c>
      <c r="BB192">
        <v>1.6666289999999999</v>
      </c>
      <c r="BC192">
        <v>1.6939139999999999</v>
      </c>
      <c r="BD192">
        <v>1.6890019999999999</v>
      </c>
      <c r="BE192">
        <v>1.6608339999999999</v>
      </c>
      <c r="BF192">
        <v>1.590085</v>
      </c>
      <c r="BG192">
        <v>1.5080880000000001</v>
      </c>
      <c r="BH192">
        <v>1.4215100000000001</v>
      </c>
      <c r="BI192">
        <v>1.317823</v>
      </c>
      <c r="BJ192">
        <v>1.2078720000000001</v>
      </c>
      <c r="BK192">
        <v>1.104525</v>
      </c>
      <c r="BL192">
        <v>1.0017389999999999</v>
      </c>
      <c r="BM192">
        <v>0.92106699999999997</v>
      </c>
      <c r="BN192">
        <v>0.80864199999999997</v>
      </c>
      <c r="BO192">
        <v>0.69350000000000001</v>
      </c>
      <c r="BP192">
        <v>0.57816999999999996</v>
      </c>
      <c r="BQ192">
        <v>0.464138</v>
      </c>
      <c r="BR192">
        <v>0.33713500000000002</v>
      </c>
      <c r="BS192">
        <v>0.226186</v>
      </c>
      <c r="BT192">
        <v>0.125801</v>
      </c>
      <c r="BU192">
        <v>3.7657999999999997E-2</v>
      </c>
      <c r="BV192">
        <v>-4.5761999999999997E-2</v>
      </c>
      <c r="BW192">
        <v>-0.111501</v>
      </c>
      <c r="BX192">
        <v>-0.160773</v>
      </c>
      <c r="BY192">
        <v>-0.21130199999999999</v>
      </c>
      <c r="BZ192">
        <v>-0.28215200000000001</v>
      </c>
      <c r="CA192">
        <v>-0.33813900000000002</v>
      </c>
      <c r="CB192">
        <v>-0.38350400000000001</v>
      </c>
      <c r="CC192">
        <v>-0.43448300000000001</v>
      </c>
      <c r="CD192">
        <v>-0.49057899999999999</v>
      </c>
      <c r="CE192">
        <v>-0.55404200000000003</v>
      </c>
      <c r="CF192">
        <v>-0.61138800000000004</v>
      </c>
      <c r="CG192">
        <v>-0.65405999999999997</v>
      </c>
      <c r="CH192">
        <v>-0.69855800000000001</v>
      </c>
      <c r="CI192">
        <v>-0.73586200000000002</v>
      </c>
      <c r="CJ192">
        <v>-0.76365000000000005</v>
      </c>
      <c r="CK192">
        <v>-0.79329099999999997</v>
      </c>
      <c r="CL192">
        <v>-0.81099600000000005</v>
      </c>
      <c r="CM192">
        <v>-0.83421199999999995</v>
      </c>
      <c r="CN192">
        <v>-0.84881700000000004</v>
      </c>
      <c r="CO192">
        <v>-0.858649</v>
      </c>
      <c r="CP192">
        <v>-0.863398</v>
      </c>
      <c r="CQ192">
        <v>-0.875116</v>
      </c>
      <c r="CR192">
        <v>-0.89580499999999996</v>
      </c>
      <c r="CS192">
        <v>-0.918462</v>
      </c>
      <c r="CT192">
        <v>-0.91148499999999999</v>
      </c>
      <c r="CU192">
        <v>-0.92340699999999998</v>
      </c>
      <c r="CV192">
        <v>-0.916153</v>
      </c>
      <c r="CW192">
        <v>-0.93217799999999995</v>
      </c>
      <c r="CX192">
        <v>-0.94502900000000001</v>
      </c>
      <c r="CY192">
        <v>-0.94768200000000002</v>
      </c>
      <c r="CZ192">
        <v>-0.94571799999999995</v>
      </c>
      <c r="DA192">
        <v>-0.95203499999999996</v>
      </c>
      <c r="DB192">
        <v>-0.94902500000000001</v>
      </c>
      <c r="DC192">
        <v>-0.94334200000000001</v>
      </c>
      <c r="DD192">
        <v>-0.94904999999999995</v>
      </c>
      <c r="DE192">
        <v>-0.96329600000000004</v>
      </c>
      <c r="DF192">
        <v>-0.97125600000000001</v>
      </c>
      <c r="DG192">
        <v>-0.975441</v>
      </c>
      <c r="DH192">
        <v>-0.98210200000000003</v>
      </c>
      <c r="DI192">
        <v>-0.98461100000000001</v>
      </c>
      <c r="DJ192">
        <v>-0.97837200000000002</v>
      </c>
      <c r="DK192">
        <v>-0.97546100000000002</v>
      </c>
      <c r="DL192">
        <v>-0.98373999999999995</v>
      </c>
      <c r="DM192">
        <v>-0.99973900000000004</v>
      </c>
      <c r="DN192">
        <v>-1.014278</v>
      </c>
      <c r="DO192">
        <v>-1.0405979999999999</v>
      </c>
      <c r="DP192">
        <v>-1.052856</v>
      </c>
      <c r="DQ192">
        <v>-1.0604789999999999</v>
      </c>
      <c r="DR192">
        <v>-1.063239</v>
      </c>
      <c r="DS192">
        <v>-1.0578419999999999</v>
      </c>
      <c r="DT192">
        <v>-1.054816</v>
      </c>
      <c r="DU192">
        <v>-1.0607679999999999</v>
      </c>
      <c r="DV192">
        <v>-1.061782</v>
      </c>
      <c r="DW192">
        <v>-1.0438000000000001</v>
      </c>
      <c r="DX192">
        <v>-1.027655</v>
      </c>
      <c r="DY192">
        <v>-1.026572</v>
      </c>
      <c r="DZ192">
        <v>-1.023887</v>
      </c>
      <c r="EA192">
        <v>-1.022969</v>
      </c>
      <c r="EB192">
        <v>-1.0123489999999999</v>
      </c>
      <c r="EC192">
        <v>-0.99176399999999998</v>
      </c>
      <c r="ED192">
        <v>-1.000027</v>
      </c>
      <c r="EE192">
        <v>-0.99466200000000005</v>
      </c>
      <c r="EF192">
        <v>-0.97996099999999997</v>
      </c>
      <c r="EG192">
        <v>-0.96571399999999996</v>
      </c>
      <c r="EH192">
        <v>-0.96040400000000004</v>
      </c>
      <c r="EI192">
        <v>-0.96235800000000005</v>
      </c>
      <c r="EJ192">
        <v>-0.96209100000000003</v>
      </c>
      <c r="EK192">
        <v>-0.96684800000000004</v>
      </c>
      <c r="EL192">
        <v>-0.96262300000000001</v>
      </c>
      <c r="EM192">
        <v>-0.96738199999999996</v>
      </c>
      <c r="EN192">
        <v>-0.97310600000000003</v>
      </c>
      <c r="EO192">
        <v>-0.98015099999999999</v>
      </c>
      <c r="EP192">
        <v>-0.98121499999999995</v>
      </c>
      <c r="EQ192">
        <v>-0.96575</v>
      </c>
      <c r="ER192">
        <v>-0.94715199999999999</v>
      </c>
      <c r="ES192">
        <v>-0.93283499999999997</v>
      </c>
      <c r="ET192">
        <v>-0.92278800000000005</v>
      </c>
      <c r="EU192">
        <v>-0.91485300000000003</v>
      </c>
      <c r="EV192">
        <v>-0.92955900000000002</v>
      </c>
      <c r="EW192">
        <v>-0.94235800000000003</v>
      </c>
      <c r="EX192">
        <v>-0.94985600000000003</v>
      </c>
      <c r="EY192">
        <v>-0.94635199999999997</v>
      </c>
      <c r="EZ192">
        <v>-0.94084299999999998</v>
      </c>
      <c r="FA192">
        <v>-0.96265599999999996</v>
      </c>
      <c r="FB192">
        <v>-0.96829200000000004</v>
      </c>
      <c r="FC192">
        <v>-0.97808799999999996</v>
      </c>
      <c r="FD192">
        <v>-0.98366500000000001</v>
      </c>
      <c r="FE192">
        <v>-1.0022720000000001</v>
      </c>
      <c r="FF192">
        <v>-1.0281070000000001</v>
      </c>
      <c r="FG192">
        <v>-1.048645</v>
      </c>
      <c r="FH192">
        <v>-1.064055</v>
      </c>
      <c r="FI192">
        <v>-1.100106</v>
      </c>
      <c r="FJ192">
        <v>-1.107032</v>
      </c>
      <c r="FK192">
        <v>-1.1313599999999999</v>
      </c>
      <c r="FL192">
        <v>-1.135275</v>
      </c>
      <c r="FM192">
        <v>-1.1350849999999999</v>
      </c>
      <c r="FN192">
        <v>-1.1328560000000001</v>
      </c>
      <c r="FO192">
        <v>-1.115043</v>
      </c>
      <c r="FP192">
        <v>-1.0877889999999999</v>
      </c>
      <c r="FQ192">
        <v>-1.048988</v>
      </c>
      <c r="FR192">
        <v>-1.004235</v>
      </c>
      <c r="FS192">
        <v>-0.964391</v>
      </c>
      <c r="FT192">
        <v>-0.94232300000000002</v>
      </c>
      <c r="FU192">
        <v>-0.889768</v>
      </c>
      <c r="FV192">
        <v>-0.83482900000000004</v>
      </c>
      <c r="FW192">
        <v>-0.81179699999999999</v>
      </c>
      <c r="FX192">
        <v>-0.75894399999999995</v>
      </c>
      <c r="FY192">
        <v>-0.71574800000000005</v>
      </c>
      <c r="FZ192">
        <v>-0.69221699999999997</v>
      </c>
      <c r="GA192">
        <v>-0.67020000000000002</v>
      </c>
      <c r="GB192">
        <v>-0.64414400000000005</v>
      </c>
      <c r="GC192">
        <v>-0.608464</v>
      </c>
      <c r="GD192">
        <v>-0.58860000000000001</v>
      </c>
      <c r="GE192">
        <v>-0.56931500000000002</v>
      </c>
      <c r="GF192">
        <v>-0.57900499999999999</v>
      </c>
      <c r="GG192">
        <v>-0.59386799999999995</v>
      </c>
      <c r="GH192">
        <v>-0.60256399999999999</v>
      </c>
      <c r="GI192">
        <v>-0.60369899999999999</v>
      </c>
      <c r="GJ192">
        <v>-0.60674399999999995</v>
      </c>
      <c r="GK192">
        <v>-0.61898799999999998</v>
      </c>
      <c r="GL192">
        <v>-0.624749</v>
      </c>
      <c r="GM192">
        <v>-0.61601499999999998</v>
      </c>
      <c r="GN192">
        <v>-0.59811499999999995</v>
      </c>
      <c r="GO192">
        <v>-0.57473099999999999</v>
      </c>
      <c r="GP192">
        <v>-0.558616</v>
      </c>
      <c r="GQ192">
        <v>-0.54094600000000004</v>
      </c>
      <c r="GR192">
        <v>-0.51852799999999999</v>
      </c>
      <c r="GS192">
        <v>-0.53161499999999995</v>
      </c>
      <c r="GT192">
        <v>-0.52539199999999997</v>
      </c>
      <c r="GU192">
        <v>-0.52367699999999995</v>
      </c>
      <c r="GV192">
        <v>-0.49235800000000002</v>
      </c>
      <c r="GW192">
        <v>-0.49100100000000002</v>
      </c>
      <c r="GX192">
        <v>-0.49241800000000002</v>
      </c>
      <c r="GY192">
        <v>-0.464476</v>
      </c>
      <c r="GZ192">
        <v>-0.44246600000000003</v>
      </c>
      <c r="HA192">
        <v>-0.40755200000000003</v>
      </c>
      <c r="HB192">
        <v>-0.38827699999999998</v>
      </c>
      <c r="HC192">
        <v>-0.36810999999999999</v>
      </c>
      <c r="HD192">
        <v>-0.35062700000000002</v>
      </c>
      <c r="HE192">
        <v>-0.34849599999999997</v>
      </c>
      <c r="HF192">
        <v>-0.35085</v>
      </c>
      <c r="HG192">
        <v>-0.37496499999999999</v>
      </c>
      <c r="HH192">
        <v>-0.35628500000000002</v>
      </c>
      <c r="HI192">
        <v>-0.36462600000000001</v>
      </c>
      <c r="HJ192">
        <v>-0.40528799999999998</v>
      </c>
      <c r="HK192">
        <v>-0.44374799999999998</v>
      </c>
      <c r="HL192">
        <v>-0.478493</v>
      </c>
      <c r="HM192">
        <v>-0.54332000000000003</v>
      </c>
      <c r="HN192">
        <v>-0.60290200000000005</v>
      </c>
      <c r="HO192">
        <v>-0.692241</v>
      </c>
      <c r="HP192">
        <v>-0.73621300000000001</v>
      </c>
      <c r="HQ192">
        <v>-0.77364100000000002</v>
      </c>
      <c r="HR192">
        <v>-0.80263099999999998</v>
      </c>
      <c r="HS192">
        <v>-0.80511600000000005</v>
      </c>
      <c r="HT192">
        <v>-0.82396999999999998</v>
      </c>
      <c r="HU192">
        <v>-0.83224399999999998</v>
      </c>
      <c r="HV192">
        <v>-0.835229</v>
      </c>
      <c r="HW192">
        <v>-0.84482999999999997</v>
      </c>
      <c r="HX192">
        <v>-0.84848100000000004</v>
      </c>
      <c r="HY192">
        <v>-0.82654000000000005</v>
      </c>
      <c r="HZ192">
        <v>-0.81884199999999996</v>
      </c>
      <c r="IA192">
        <v>-0.80966700000000003</v>
      </c>
      <c r="IB192">
        <v>-0.78439999999999999</v>
      </c>
      <c r="IC192">
        <v>-0.75651299999999999</v>
      </c>
      <c r="ID192">
        <v>-0.73180500000000004</v>
      </c>
      <c r="IE192">
        <v>-0.71826400000000001</v>
      </c>
      <c r="IF192">
        <v>-0.69245199999999996</v>
      </c>
      <c r="IG192">
        <v>-0.68864700000000001</v>
      </c>
      <c r="IH192">
        <v>-0.66778599999999999</v>
      </c>
      <c r="II192">
        <v>-0.65982700000000005</v>
      </c>
      <c r="IJ192">
        <v>-0.67600000000000005</v>
      </c>
      <c r="IK192">
        <v>-0.67784699999999998</v>
      </c>
      <c r="IL192">
        <v>-0.67216200000000004</v>
      </c>
      <c r="IM192">
        <v>-0.66945600000000005</v>
      </c>
      <c r="IN192">
        <v>-0.66766099999999995</v>
      </c>
      <c r="IO192">
        <v>-0.68005099999999996</v>
      </c>
      <c r="IP192">
        <v>-0.692241</v>
      </c>
      <c r="IQ192">
        <v>-0.70862700000000001</v>
      </c>
      <c r="IR192">
        <v>-0.71577599999999997</v>
      </c>
      <c r="IS192">
        <v>-0.72202299999999997</v>
      </c>
      <c r="IT192">
        <v>-0.737618</v>
      </c>
      <c r="IU192">
        <v>-0.76755399999999996</v>
      </c>
      <c r="IV192">
        <v>-0.79036700000000004</v>
      </c>
      <c r="IW192">
        <v>-0.81117799999999995</v>
      </c>
      <c r="IX192">
        <v>-0.81919699999999995</v>
      </c>
      <c r="IY192">
        <v>-0.83873299999999995</v>
      </c>
      <c r="IZ192">
        <v>-0.85189999999999999</v>
      </c>
      <c r="JA192">
        <v>-0.868425</v>
      </c>
      <c r="JB192">
        <v>-0.89435900000000002</v>
      </c>
      <c r="JC192">
        <v>-0.89940100000000001</v>
      </c>
      <c r="JD192">
        <v>-0.89598800000000001</v>
      </c>
      <c r="JE192">
        <v>-0.89149199999999995</v>
      </c>
      <c r="JF192">
        <v>-0.91774</v>
      </c>
      <c r="JG192">
        <v>-0.89403600000000005</v>
      </c>
      <c r="JH192">
        <v>-0.88217599999999996</v>
      </c>
      <c r="JI192">
        <v>-0.84697</v>
      </c>
      <c r="JJ192">
        <v>-0.84168200000000004</v>
      </c>
      <c r="JK192">
        <v>-0.80634600000000001</v>
      </c>
      <c r="JL192">
        <v>-0.73247799999999996</v>
      </c>
      <c r="JM192">
        <v>-0.65230299999999997</v>
      </c>
      <c r="JN192">
        <v>-0.56693899999999997</v>
      </c>
      <c r="JO192">
        <v>-0.449571</v>
      </c>
      <c r="JP192">
        <v>-0.31241099999999999</v>
      </c>
      <c r="JQ192">
        <v>-0.13511999999999999</v>
      </c>
      <c r="JR192">
        <v>6.9725999999999996E-2</v>
      </c>
      <c r="JS192">
        <v>0.28611999999999999</v>
      </c>
      <c r="JT192">
        <v>0.51157200000000003</v>
      </c>
      <c r="JU192">
        <v>0.72940700000000003</v>
      </c>
      <c r="JV192">
        <v>0.96115399999999995</v>
      </c>
      <c r="JW192">
        <v>1.1905490000000001</v>
      </c>
      <c r="JX192">
        <v>1.4549369999999999</v>
      </c>
      <c r="JY192">
        <v>1.7275849999999999</v>
      </c>
      <c r="JZ192">
        <v>2.004416</v>
      </c>
      <c r="KA192">
        <v>2.2757390000000002</v>
      </c>
      <c r="KB192">
        <v>2.5201039999999999</v>
      </c>
      <c r="KC192">
        <v>2.7488250000000001</v>
      </c>
      <c r="KD192">
        <v>2.9600059999999999</v>
      </c>
      <c r="KE192">
        <v>3.129461</v>
      </c>
      <c r="KF192">
        <v>3.2967119999999999</v>
      </c>
      <c r="KG192">
        <v>3.4081899999999998</v>
      </c>
      <c r="KH192">
        <v>3.5475720000000002</v>
      </c>
      <c r="KI192">
        <v>3.6293380000000002</v>
      </c>
      <c r="KJ192">
        <v>3.7537669999999999</v>
      </c>
      <c r="KK192">
        <v>3.7834629999999998</v>
      </c>
      <c r="KL192">
        <v>3.8741639999999999</v>
      </c>
      <c r="KM192">
        <v>3.9063119999999998</v>
      </c>
      <c r="KN192">
        <v>3.9629690000000002</v>
      </c>
      <c r="KO192">
        <v>3.9867340000000002</v>
      </c>
      <c r="KP192">
        <v>4.0005620000000004</v>
      </c>
      <c r="KQ192">
        <v>4.0107980000000003</v>
      </c>
      <c r="KR192">
        <v>4.0039480000000003</v>
      </c>
      <c r="KS192">
        <v>4.0345209999999998</v>
      </c>
      <c r="KT192">
        <v>3.992359</v>
      </c>
      <c r="KU192">
        <v>3.949004</v>
      </c>
      <c r="KV192">
        <v>3.9190900000000002</v>
      </c>
      <c r="KW192">
        <v>3.852481</v>
      </c>
      <c r="KX192">
        <v>3.7754620000000001</v>
      </c>
      <c r="KY192">
        <v>3.66676</v>
      </c>
      <c r="KZ192">
        <v>3.5727679999999999</v>
      </c>
      <c r="LA192">
        <v>3.457846</v>
      </c>
      <c r="LB192">
        <v>3.343658</v>
      </c>
      <c r="LC192">
        <v>3.1954220000000002</v>
      </c>
      <c r="LD192">
        <v>3.0687410000000002</v>
      </c>
      <c r="LE192">
        <v>2.8509850000000001</v>
      </c>
      <c r="LF192">
        <v>2.688323</v>
      </c>
      <c r="LG192">
        <v>2.4699949999999999</v>
      </c>
      <c r="LH192">
        <v>2.3205040000000001</v>
      </c>
      <c r="LI192">
        <v>2.11097</v>
      </c>
      <c r="LJ192">
        <v>1.876401</v>
      </c>
      <c r="LK192">
        <v>1.644247</v>
      </c>
      <c r="LL192">
        <v>1.3760220000000001</v>
      </c>
      <c r="LM192">
        <v>1.143222</v>
      </c>
      <c r="LN192">
        <v>0.95758299999999996</v>
      </c>
      <c r="LO192">
        <v>0.739429</v>
      </c>
      <c r="LP192">
        <v>0.54763399999999995</v>
      </c>
      <c r="LQ192">
        <v>0.34664499999999998</v>
      </c>
      <c r="LR192">
        <v>0.17691200000000001</v>
      </c>
      <c r="LS192">
        <v>3.6768000000000002E-2</v>
      </c>
      <c r="LT192">
        <v>-0.109766</v>
      </c>
      <c r="LU192">
        <v>-0.20785999999999999</v>
      </c>
      <c r="LV192">
        <v>-0.26829199999999997</v>
      </c>
      <c r="LW192">
        <v>-0.302286</v>
      </c>
      <c r="LX192">
        <v>-0.30885200000000002</v>
      </c>
      <c r="LY192">
        <v>-0.30077900000000002</v>
      </c>
      <c r="LZ192">
        <v>-0.26849000000000001</v>
      </c>
      <c r="MA192">
        <v>-0.238091</v>
      </c>
      <c r="MB192">
        <v>-0.21465600000000001</v>
      </c>
      <c r="MC192">
        <v>-0.16489500000000001</v>
      </c>
      <c r="MD192">
        <v>-0.12689</v>
      </c>
      <c r="ME192">
        <v>-7.8116000000000005E-2</v>
      </c>
      <c r="MF192">
        <v>-3.5749000000000003E-2</v>
      </c>
      <c r="MG192">
        <v>2.2585000000000001E-2</v>
      </c>
      <c r="MH192">
        <v>7.3109999999999994E-2</v>
      </c>
      <c r="MI192">
        <v>0.15518799999999999</v>
      </c>
      <c r="MJ192">
        <v>0.238426</v>
      </c>
      <c r="MK192">
        <v>0.32742599999999999</v>
      </c>
      <c r="ML192">
        <v>0.39874799999999999</v>
      </c>
      <c r="MM192">
        <v>0.49070900000000001</v>
      </c>
      <c r="MN192">
        <v>0.57487100000000002</v>
      </c>
      <c r="MO192">
        <v>0.66571599999999997</v>
      </c>
      <c r="MP192">
        <v>0.73670100000000005</v>
      </c>
      <c r="MQ192">
        <v>0.78068099999999996</v>
      </c>
      <c r="MR192">
        <v>0.83325300000000002</v>
      </c>
      <c r="MS192">
        <v>0.896401</v>
      </c>
      <c r="MT192">
        <v>0.95592299999999997</v>
      </c>
      <c r="MU192">
        <v>1.010915</v>
      </c>
      <c r="MV192">
        <v>1.051976</v>
      </c>
      <c r="MW192">
        <v>1.1027199999999999</v>
      </c>
      <c r="MX192">
        <v>1.1475200000000001</v>
      </c>
      <c r="MY192">
        <v>1.167084</v>
      </c>
      <c r="MZ192">
        <v>1.2125060000000001</v>
      </c>
      <c r="NA192">
        <v>1.2883089999999999</v>
      </c>
      <c r="NB192">
        <v>1.3532569999999999</v>
      </c>
      <c r="NC192">
        <v>1.3950579999999999</v>
      </c>
      <c r="ND192">
        <v>1.429951</v>
      </c>
      <c r="NE192">
        <v>1.458421</v>
      </c>
      <c r="NF192">
        <v>1.4733039999999999</v>
      </c>
      <c r="NG192">
        <v>1.455562</v>
      </c>
      <c r="NH192">
        <v>1.4335819999999999</v>
      </c>
      <c r="NI192">
        <v>1.4414819999999999</v>
      </c>
      <c r="NJ192">
        <v>1.4625630000000001</v>
      </c>
      <c r="NK192">
        <v>1.4619260000000001</v>
      </c>
      <c r="NL192">
        <v>1.3695029999999999</v>
      </c>
      <c r="NM192">
        <v>1.3340430000000001</v>
      </c>
      <c r="NN192">
        <v>1.2821959999999999</v>
      </c>
      <c r="NO192">
        <v>1.2209019999999999</v>
      </c>
      <c r="NP192">
        <v>1.1164750000000001</v>
      </c>
      <c r="NQ192">
        <v>1.0029699999999999</v>
      </c>
      <c r="NR192">
        <v>0.86022799999999999</v>
      </c>
      <c r="NS192">
        <v>0.71232300000000004</v>
      </c>
      <c r="NT192">
        <v>0.60179700000000003</v>
      </c>
      <c r="NU192">
        <v>0.45329900000000001</v>
      </c>
      <c r="NV192">
        <v>0.29128599999999999</v>
      </c>
      <c r="NW192">
        <v>0.157218</v>
      </c>
      <c r="NX192">
        <v>4.0801999999999998E-2</v>
      </c>
      <c r="NY192">
        <v>-7.6978000000000005E-2</v>
      </c>
      <c r="NZ192">
        <v>-0.19017300000000001</v>
      </c>
      <c r="OA192">
        <v>-0.30955100000000002</v>
      </c>
      <c r="OB192">
        <v>-0.41507699999999997</v>
      </c>
      <c r="OC192">
        <v>-0.51236300000000001</v>
      </c>
      <c r="OD192">
        <v>-0.61461299999999996</v>
      </c>
      <c r="OE192">
        <v>-0.70724100000000001</v>
      </c>
      <c r="OF192">
        <v>-0.77085800000000004</v>
      </c>
      <c r="OG192">
        <v>-0.83601899999999996</v>
      </c>
      <c r="OH192">
        <v>-0.89453300000000002</v>
      </c>
      <c r="OI192">
        <v>-0.92247299999999999</v>
      </c>
      <c r="OJ192">
        <v>-0.94948600000000005</v>
      </c>
      <c r="OK192">
        <v>-0.97147700000000003</v>
      </c>
      <c r="OL192">
        <v>-0.98405900000000002</v>
      </c>
      <c r="OM192">
        <v>-1.024467</v>
      </c>
      <c r="ON192">
        <v>-1.0781480000000001</v>
      </c>
      <c r="OO192">
        <v>-1.1253439999999999</v>
      </c>
      <c r="OP192">
        <v>-1.1557809999999999</v>
      </c>
      <c r="OQ192">
        <v>-1.106225</v>
      </c>
    </row>
    <row r="193" spans="1:548" x14ac:dyDescent="0.25">
      <c r="A193" t="s">
        <v>4751</v>
      </c>
      <c r="B193" t="s">
        <v>2106</v>
      </c>
      <c r="C193" t="s">
        <v>2107</v>
      </c>
      <c r="D193" t="s">
        <v>2110</v>
      </c>
      <c r="E193">
        <v>4.8779458999633798</v>
      </c>
      <c r="F193">
        <v>4.9895399999999999</v>
      </c>
      <c r="G193">
        <v>4.9570569999999998</v>
      </c>
      <c r="H193">
        <v>4.8163499999999999</v>
      </c>
      <c r="I193">
        <v>4.6536020000000002</v>
      </c>
      <c r="J193">
        <v>4.4887160000000002</v>
      </c>
      <c r="K193">
        <v>4.2746630000000003</v>
      </c>
      <c r="L193">
        <v>4.0545590000000002</v>
      </c>
      <c r="M193">
        <v>3.8346420000000001</v>
      </c>
      <c r="N193">
        <v>3.5374810000000001</v>
      </c>
      <c r="O193">
        <v>3.2807919999999999</v>
      </c>
      <c r="P193">
        <v>3.0427110000000002</v>
      </c>
      <c r="Q193">
        <v>2.772065</v>
      </c>
      <c r="R193">
        <v>2.4934720000000001</v>
      </c>
      <c r="S193">
        <v>2.1956000000000002</v>
      </c>
      <c r="T193">
        <v>1.9319360000000001</v>
      </c>
      <c r="U193">
        <v>1.649097</v>
      </c>
      <c r="V193">
        <v>1.352965</v>
      </c>
      <c r="W193">
        <v>1.070597</v>
      </c>
      <c r="X193">
        <v>0.82610300000000003</v>
      </c>
      <c r="Y193">
        <v>0.606209</v>
      </c>
      <c r="Z193">
        <v>0.41149200000000002</v>
      </c>
      <c r="AA193">
        <v>0.26086799999999999</v>
      </c>
      <c r="AB193">
        <v>8.9987999999999999E-2</v>
      </c>
      <c r="AC193">
        <v>-5.8803000000000001E-2</v>
      </c>
      <c r="AD193">
        <v>-0.17429</v>
      </c>
      <c r="AE193">
        <v>-0.28186699999999998</v>
      </c>
      <c r="AF193">
        <v>-0.37764700000000001</v>
      </c>
      <c r="AG193">
        <v>-0.47857899999999998</v>
      </c>
      <c r="AH193">
        <v>-0.57505499999999998</v>
      </c>
      <c r="AI193">
        <v>-0.66158099999999997</v>
      </c>
      <c r="AJ193">
        <v>-0.72976300000000005</v>
      </c>
      <c r="AK193">
        <v>-0.78105199999999997</v>
      </c>
      <c r="AL193">
        <v>-0.81560699999999997</v>
      </c>
      <c r="AM193">
        <v>-0.84756399999999998</v>
      </c>
      <c r="AN193">
        <v>-0.88086399999999998</v>
      </c>
      <c r="AO193">
        <v>-0.91214099999999998</v>
      </c>
      <c r="AP193">
        <v>-0.90957399999999999</v>
      </c>
      <c r="AQ193">
        <v>-0.92455299999999996</v>
      </c>
      <c r="AR193">
        <v>-0.91939499999999996</v>
      </c>
      <c r="AS193">
        <v>-0.93570399999999998</v>
      </c>
      <c r="AT193">
        <v>-0.94838100000000003</v>
      </c>
      <c r="AU193">
        <v>-0.95041600000000004</v>
      </c>
      <c r="AV193">
        <v>-0.94786400000000004</v>
      </c>
      <c r="AW193">
        <v>-0.95377900000000004</v>
      </c>
      <c r="AX193">
        <v>-0.95036799999999999</v>
      </c>
      <c r="AY193">
        <v>-0.94432199999999999</v>
      </c>
      <c r="AZ193">
        <v>-0.94975799999999999</v>
      </c>
      <c r="BA193">
        <v>-0.96384999999999998</v>
      </c>
      <c r="BB193">
        <v>-0.97163100000000002</v>
      </c>
      <c r="BC193">
        <v>-0.975684</v>
      </c>
      <c r="BD193">
        <v>-0.98232200000000003</v>
      </c>
      <c r="BE193">
        <v>-0.98475699999999999</v>
      </c>
      <c r="BF193">
        <v>-0.97845300000000002</v>
      </c>
      <c r="BG193">
        <v>-0.97552099999999997</v>
      </c>
      <c r="BH193">
        <v>-0.98379099999999997</v>
      </c>
      <c r="BI193">
        <v>-0.99978100000000003</v>
      </c>
      <c r="BJ193">
        <v>-1.014316</v>
      </c>
      <c r="BK193">
        <v>-1.0406340000000001</v>
      </c>
      <c r="BL193">
        <v>-1.052889</v>
      </c>
      <c r="BM193">
        <v>-1.060508</v>
      </c>
      <c r="BN193">
        <v>-1.0632649999999999</v>
      </c>
      <c r="BO193">
        <v>-1.057863</v>
      </c>
      <c r="BP193">
        <v>-1.0548329999999999</v>
      </c>
      <c r="BQ193">
        <v>-1.060781</v>
      </c>
      <c r="BR193">
        <v>-1.0617920000000001</v>
      </c>
      <c r="BS193">
        <v>-1.0438069999999999</v>
      </c>
      <c r="BT193">
        <v>-1.0276620000000001</v>
      </c>
      <c r="BU193">
        <v>-1.0265770000000001</v>
      </c>
      <c r="BV193">
        <v>-1.0238910000000001</v>
      </c>
      <c r="BW193">
        <v>-1.022972</v>
      </c>
      <c r="BX193">
        <v>-1.012351</v>
      </c>
      <c r="BY193">
        <v>-0.99176500000000001</v>
      </c>
      <c r="BZ193">
        <v>-1.0000279999999999</v>
      </c>
      <c r="CA193">
        <v>-0.99466299999999996</v>
      </c>
      <c r="CB193">
        <v>-0.979962</v>
      </c>
      <c r="CC193">
        <v>-0.96571399999999996</v>
      </c>
      <c r="CD193">
        <v>-0.96040400000000004</v>
      </c>
      <c r="CE193">
        <v>-0.96235800000000005</v>
      </c>
      <c r="CF193">
        <v>-0.96209100000000003</v>
      </c>
      <c r="CG193">
        <v>-0.96684800000000004</v>
      </c>
      <c r="CH193">
        <v>-0.96262300000000001</v>
      </c>
      <c r="CI193">
        <v>-0.96738199999999996</v>
      </c>
      <c r="CJ193">
        <v>-0.97310600000000003</v>
      </c>
      <c r="CK193">
        <v>-0.98015200000000002</v>
      </c>
      <c r="CL193">
        <v>-0.98121499999999995</v>
      </c>
      <c r="CM193">
        <v>-0.96575</v>
      </c>
      <c r="CN193">
        <v>-0.94715199999999999</v>
      </c>
      <c r="CO193">
        <v>-0.93283499999999997</v>
      </c>
      <c r="CP193">
        <v>-0.92278800000000005</v>
      </c>
      <c r="CQ193">
        <v>-0.91485300000000003</v>
      </c>
      <c r="CR193">
        <v>-0.92955900000000002</v>
      </c>
      <c r="CS193">
        <v>-0.94235800000000003</v>
      </c>
      <c r="CT193">
        <v>-0.94985600000000003</v>
      </c>
      <c r="CU193">
        <v>-0.94635199999999997</v>
      </c>
      <c r="CV193">
        <v>-0.94084299999999998</v>
      </c>
      <c r="CW193">
        <v>-0.96265599999999996</v>
      </c>
      <c r="CX193">
        <v>-0.96829200000000004</v>
      </c>
      <c r="CY193">
        <v>-0.97808799999999996</v>
      </c>
      <c r="CZ193">
        <v>-0.98366500000000001</v>
      </c>
      <c r="DA193">
        <v>-1.0022720000000001</v>
      </c>
      <c r="DB193">
        <v>-1.0281070000000001</v>
      </c>
      <c r="DC193">
        <v>-1.048645</v>
      </c>
      <c r="DD193">
        <v>-1.064055</v>
      </c>
      <c r="DE193">
        <v>-1.100106</v>
      </c>
      <c r="DF193">
        <v>-1.107032</v>
      </c>
      <c r="DG193">
        <v>-1.1313599999999999</v>
      </c>
      <c r="DH193">
        <v>-1.135275</v>
      </c>
      <c r="DI193">
        <v>-1.1350849999999999</v>
      </c>
      <c r="DJ193">
        <v>-1.1328560000000001</v>
      </c>
      <c r="DK193">
        <v>-1.115043</v>
      </c>
      <c r="DL193">
        <v>-1.0877889999999999</v>
      </c>
      <c r="DM193">
        <v>-1.048988</v>
      </c>
      <c r="DN193">
        <v>-1.004235</v>
      </c>
      <c r="DO193">
        <v>-0.964391</v>
      </c>
      <c r="DP193">
        <v>-0.94232300000000002</v>
      </c>
      <c r="DQ193">
        <v>-0.889768</v>
      </c>
      <c r="DR193">
        <v>-0.83482900000000004</v>
      </c>
      <c r="DS193">
        <v>-0.81179699999999999</v>
      </c>
      <c r="DT193">
        <v>-0.75894399999999995</v>
      </c>
      <c r="DU193">
        <v>-0.71574800000000005</v>
      </c>
      <c r="DV193">
        <v>-0.69221699999999997</v>
      </c>
      <c r="DW193">
        <v>-0.67020000000000002</v>
      </c>
      <c r="DX193">
        <v>-0.64414400000000005</v>
      </c>
      <c r="DY193">
        <v>-0.608464</v>
      </c>
      <c r="DZ193">
        <v>-0.58860000000000001</v>
      </c>
      <c r="EA193">
        <v>-0.56931500000000002</v>
      </c>
      <c r="EB193">
        <v>-0.57900499999999999</v>
      </c>
      <c r="EC193">
        <v>-0.59386799999999995</v>
      </c>
      <c r="ED193">
        <v>-0.60256399999999999</v>
      </c>
      <c r="EE193">
        <v>-0.60369899999999999</v>
      </c>
      <c r="EF193">
        <v>-0.60674399999999995</v>
      </c>
      <c r="EG193">
        <v>-0.61898799999999998</v>
      </c>
      <c r="EH193">
        <v>-0.624749</v>
      </c>
      <c r="EI193">
        <v>-0.61601499999999998</v>
      </c>
      <c r="EJ193">
        <v>-0.59811499999999995</v>
      </c>
      <c r="EK193">
        <v>-0.57473099999999999</v>
      </c>
      <c r="EL193">
        <v>-0.558616</v>
      </c>
      <c r="EM193">
        <v>-0.54094600000000004</v>
      </c>
      <c r="EN193">
        <v>-0.51852799999999999</v>
      </c>
      <c r="EO193">
        <v>-0.53161499999999995</v>
      </c>
      <c r="EP193">
        <v>-0.52539199999999997</v>
      </c>
      <c r="EQ193">
        <v>-0.52367699999999995</v>
      </c>
      <c r="ER193">
        <v>-0.49235800000000002</v>
      </c>
      <c r="ES193">
        <v>-0.49100100000000002</v>
      </c>
      <c r="ET193">
        <v>-0.49241800000000002</v>
      </c>
      <c r="EU193">
        <v>-0.464476</v>
      </c>
      <c r="EV193">
        <v>-0.44246600000000003</v>
      </c>
      <c r="EW193">
        <v>-0.40755200000000003</v>
      </c>
      <c r="EX193">
        <v>-0.38827699999999998</v>
      </c>
      <c r="EY193">
        <v>-0.36810999999999999</v>
      </c>
      <c r="EZ193">
        <v>-0.35062700000000002</v>
      </c>
      <c r="FA193">
        <v>-0.34849599999999997</v>
      </c>
      <c r="FB193">
        <v>-0.35085</v>
      </c>
      <c r="FC193">
        <v>-0.37496499999999999</v>
      </c>
      <c r="FD193">
        <v>-0.35628500000000002</v>
      </c>
      <c r="FE193">
        <v>-0.36462600000000001</v>
      </c>
      <c r="FF193">
        <v>-0.40528799999999998</v>
      </c>
      <c r="FG193">
        <v>-0.44374799999999998</v>
      </c>
      <c r="FH193">
        <v>-0.478493</v>
      </c>
      <c r="FI193">
        <v>-0.543319</v>
      </c>
      <c r="FJ193">
        <v>-0.60290200000000005</v>
      </c>
      <c r="FK193">
        <v>-0.69224200000000002</v>
      </c>
      <c r="FL193">
        <v>-0.73621300000000001</v>
      </c>
      <c r="FM193">
        <v>-0.77364100000000002</v>
      </c>
      <c r="FN193">
        <v>-0.80263099999999998</v>
      </c>
      <c r="FO193">
        <v>-0.80511600000000005</v>
      </c>
      <c r="FP193">
        <v>-0.82396999999999998</v>
      </c>
      <c r="FQ193">
        <v>-0.83224399999999998</v>
      </c>
      <c r="FR193">
        <v>-0.835229</v>
      </c>
      <c r="FS193">
        <v>-0.84482999999999997</v>
      </c>
      <c r="FT193">
        <v>-0.84848100000000004</v>
      </c>
      <c r="FU193">
        <v>-0.82654000000000005</v>
      </c>
      <c r="FV193">
        <v>-0.81884199999999996</v>
      </c>
      <c r="FW193">
        <v>-0.80966700000000003</v>
      </c>
      <c r="FX193">
        <v>-0.78439999999999999</v>
      </c>
      <c r="FY193">
        <v>-0.75651299999999999</v>
      </c>
      <c r="FZ193">
        <v>-0.73180500000000004</v>
      </c>
      <c r="GA193">
        <v>-0.71826400000000001</v>
      </c>
      <c r="GB193">
        <v>-0.69245199999999996</v>
      </c>
      <c r="GC193">
        <v>-0.68864700000000001</v>
      </c>
      <c r="GD193">
        <v>-0.66778599999999999</v>
      </c>
      <c r="GE193">
        <v>-0.65982700000000005</v>
      </c>
      <c r="GF193">
        <v>-0.67600000000000005</v>
      </c>
      <c r="GG193">
        <v>-0.67784699999999998</v>
      </c>
      <c r="GH193">
        <v>-0.67216200000000004</v>
      </c>
      <c r="GI193">
        <v>-0.66945600000000005</v>
      </c>
      <c r="GJ193">
        <v>-0.66766099999999995</v>
      </c>
      <c r="GK193">
        <v>-0.68005099999999996</v>
      </c>
      <c r="GL193">
        <v>-0.692241</v>
      </c>
      <c r="GM193">
        <v>-0.70862700000000001</v>
      </c>
      <c r="GN193">
        <v>-0.71577599999999997</v>
      </c>
      <c r="GO193">
        <v>-0.72202299999999997</v>
      </c>
      <c r="GP193">
        <v>-0.737618</v>
      </c>
      <c r="GQ193">
        <v>-0.76755399999999996</v>
      </c>
      <c r="GR193">
        <v>-0.79036700000000004</v>
      </c>
      <c r="GS193">
        <v>-0.81117799999999995</v>
      </c>
      <c r="GT193">
        <v>-0.81919699999999995</v>
      </c>
      <c r="GU193">
        <v>-0.83873299999999995</v>
      </c>
      <c r="GV193">
        <v>-0.85189999999999999</v>
      </c>
      <c r="GW193">
        <v>-0.868425</v>
      </c>
      <c r="GX193">
        <v>-0.89435900000000002</v>
      </c>
      <c r="GY193">
        <v>-0.89940100000000001</v>
      </c>
      <c r="GZ193">
        <v>-0.89598800000000001</v>
      </c>
      <c r="HA193">
        <v>-0.89149199999999995</v>
      </c>
      <c r="HB193">
        <v>-0.91774</v>
      </c>
      <c r="HC193">
        <v>-0.89403600000000005</v>
      </c>
      <c r="HD193">
        <v>-0.88217599999999996</v>
      </c>
      <c r="HE193">
        <v>-0.84697</v>
      </c>
      <c r="HF193">
        <v>-0.84168200000000004</v>
      </c>
      <c r="HG193">
        <v>-0.80634600000000001</v>
      </c>
      <c r="HH193">
        <v>-0.73247799999999996</v>
      </c>
      <c r="HI193">
        <v>-0.65230299999999997</v>
      </c>
      <c r="HJ193">
        <v>-0.56693899999999997</v>
      </c>
      <c r="HK193">
        <v>-0.449571</v>
      </c>
      <c r="HL193">
        <v>-0.31241099999999999</v>
      </c>
      <c r="HM193">
        <v>-0.13511999999999999</v>
      </c>
      <c r="HN193">
        <v>6.9725999999999996E-2</v>
      </c>
      <c r="HO193">
        <v>0.28611999999999999</v>
      </c>
      <c r="HP193">
        <v>0.51157200000000003</v>
      </c>
      <c r="HQ193">
        <v>0.72940700000000003</v>
      </c>
      <c r="HR193">
        <v>0.96115399999999995</v>
      </c>
      <c r="HS193">
        <v>1.1905490000000001</v>
      </c>
      <c r="HT193">
        <v>1.4549369999999999</v>
      </c>
      <c r="HU193">
        <v>1.7275849999999999</v>
      </c>
      <c r="HV193">
        <v>2.004416</v>
      </c>
      <c r="HW193">
        <v>2.2757390000000002</v>
      </c>
      <c r="HX193">
        <v>2.5201039999999999</v>
      </c>
      <c r="HY193">
        <v>2.7488250000000001</v>
      </c>
      <c r="HZ193">
        <v>2.9600059999999999</v>
      </c>
      <c r="IA193">
        <v>3.129461</v>
      </c>
      <c r="IB193">
        <v>3.2967119999999999</v>
      </c>
      <c r="IC193">
        <v>3.4081890000000001</v>
      </c>
      <c r="ID193">
        <v>3.5475720000000002</v>
      </c>
      <c r="IE193">
        <v>3.6293380000000002</v>
      </c>
      <c r="IF193">
        <v>3.7537669999999999</v>
      </c>
      <c r="IG193">
        <v>3.7834629999999998</v>
      </c>
      <c r="IH193">
        <v>3.8741639999999999</v>
      </c>
      <c r="II193">
        <v>3.9063119999999998</v>
      </c>
      <c r="IJ193">
        <v>3.9629690000000002</v>
      </c>
      <c r="IK193">
        <v>3.9867340000000002</v>
      </c>
      <c r="IL193">
        <v>4.0005610000000003</v>
      </c>
      <c r="IM193">
        <v>4.0107980000000003</v>
      </c>
      <c r="IN193">
        <v>4.0039480000000003</v>
      </c>
      <c r="IO193">
        <v>4.0345209999999998</v>
      </c>
      <c r="IP193">
        <v>3.992359</v>
      </c>
      <c r="IQ193">
        <v>3.949004</v>
      </c>
      <c r="IR193">
        <v>3.9190900000000002</v>
      </c>
      <c r="IS193">
        <v>3.8524799999999999</v>
      </c>
      <c r="IT193">
        <v>3.7754620000000001</v>
      </c>
      <c r="IU193">
        <v>3.66676</v>
      </c>
      <c r="IV193">
        <v>3.5727679999999999</v>
      </c>
      <c r="IW193">
        <v>3.457846</v>
      </c>
      <c r="IX193">
        <v>3.343658</v>
      </c>
      <c r="IY193">
        <v>3.1954220000000002</v>
      </c>
      <c r="IZ193">
        <v>3.06874</v>
      </c>
      <c r="JA193">
        <v>2.8509850000000001</v>
      </c>
      <c r="JB193">
        <v>2.688323</v>
      </c>
      <c r="JC193">
        <v>2.4699949999999999</v>
      </c>
      <c r="JD193">
        <v>2.3205040000000001</v>
      </c>
      <c r="JE193">
        <v>2.11097</v>
      </c>
      <c r="JF193">
        <v>1.876401</v>
      </c>
      <c r="JG193">
        <v>1.644247</v>
      </c>
      <c r="JH193">
        <v>1.376023</v>
      </c>
      <c r="JI193">
        <v>1.143222</v>
      </c>
      <c r="JJ193">
        <v>0.95758299999999996</v>
      </c>
      <c r="JK193">
        <v>0.739429</v>
      </c>
      <c r="JL193">
        <v>0.54763399999999995</v>
      </c>
      <c r="JM193">
        <v>0.34664499999999998</v>
      </c>
      <c r="JN193">
        <v>0.17691200000000001</v>
      </c>
      <c r="JO193">
        <v>3.6768000000000002E-2</v>
      </c>
      <c r="JP193">
        <v>-0.109766</v>
      </c>
      <c r="JQ193">
        <v>-0.20785999999999999</v>
      </c>
      <c r="JR193">
        <v>-0.26829199999999997</v>
      </c>
      <c r="JS193">
        <v>-0.302286</v>
      </c>
      <c r="JT193">
        <v>-0.30885200000000002</v>
      </c>
      <c r="JU193">
        <v>-0.30077900000000002</v>
      </c>
      <c r="JV193">
        <v>-0.26849000000000001</v>
      </c>
      <c r="JW193">
        <v>-0.238091</v>
      </c>
      <c r="JX193">
        <v>-0.21465600000000001</v>
      </c>
      <c r="JY193">
        <v>-0.16489500000000001</v>
      </c>
      <c r="JZ193">
        <v>-0.12689</v>
      </c>
      <c r="KA193">
        <v>-7.8116000000000005E-2</v>
      </c>
      <c r="KB193">
        <v>-3.5749000000000003E-2</v>
      </c>
      <c r="KC193">
        <v>2.2585000000000001E-2</v>
      </c>
      <c r="KD193">
        <v>7.3109999999999994E-2</v>
      </c>
      <c r="KE193">
        <v>0.15518799999999999</v>
      </c>
      <c r="KF193">
        <v>0.238426</v>
      </c>
      <c r="KG193">
        <v>0.32742599999999999</v>
      </c>
      <c r="KH193">
        <v>0.39874799999999999</v>
      </c>
      <c r="KI193">
        <v>0.49070900000000001</v>
      </c>
      <c r="KJ193">
        <v>0.57487100000000002</v>
      </c>
      <c r="KK193">
        <v>0.66571599999999997</v>
      </c>
      <c r="KL193">
        <v>0.73670100000000005</v>
      </c>
      <c r="KM193">
        <v>0.78068099999999996</v>
      </c>
      <c r="KN193">
        <v>0.83325300000000002</v>
      </c>
      <c r="KO193">
        <v>0.896401</v>
      </c>
      <c r="KP193">
        <v>0.95592299999999997</v>
      </c>
      <c r="KQ193">
        <v>1.010915</v>
      </c>
      <c r="KR193">
        <v>1.051976</v>
      </c>
      <c r="KS193">
        <v>1.1027199999999999</v>
      </c>
      <c r="KT193">
        <v>1.1475200000000001</v>
      </c>
      <c r="KU193">
        <v>1.167084</v>
      </c>
      <c r="KV193">
        <v>1.2125060000000001</v>
      </c>
      <c r="KW193">
        <v>1.2883089999999999</v>
      </c>
      <c r="KX193">
        <v>1.3532569999999999</v>
      </c>
      <c r="KY193">
        <v>1.3950579999999999</v>
      </c>
      <c r="KZ193">
        <v>1.429951</v>
      </c>
      <c r="LA193">
        <v>1.4584220000000001</v>
      </c>
      <c r="LB193">
        <v>1.4733039999999999</v>
      </c>
      <c r="LC193">
        <v>1.455562</v>
      </c>
      <c r="LD193">
        <v>1.4335819999999999</v>
      </c>
      <c r="LE193">
        <v>1.4414819999999999</v>
      </c>
      <c r="LF193">
        <v>1.4625630000000001</v>
      </c>
      <c r="LG193">
        <v>1.4619260000000001</v>
      </c>
      <c r="LH193">
        <v>1.3695029999999999</v>
      </c>
      <c r="LI193">
        <v>1.334042</v>
      </c>
      <c r="LJ193">
        <v>1.2821959999999999</v>
      </c>
      <c r="LK193">
        <v>1.2209019999999999</v>
      </c>
      <c r="LL193">
        <v>1.116476</v>
      </c>
      <c r="LM193">
        <v>1.0029699999999999</v>
      </c>
      <c r="LN193">
        <v>0.86022799999999999</v>
      </c>
      <c r="LO193">
        <v>0.71232300000000004</v>
      </c>
      <c r="LP193">
        <v>0.60179700000000003</v>
      </c>
      <c r="LQ193">
        <v>0.45329900000000001</v>
      </c>
      <c r="LR193">
        <v>0.29128599999999999</v>
      </c>
      <c r="LS193">
        <v>0.157218</v>
      </c>
      <c r="LT193">
        <v>4.0801999999999998E-2</v>
      </c>
      <c r="LU193">
        <v>-7.6978000000000005E-2</v>
      </c>
      <c r="LV193">
        <v>-0.19017300000000001</v>
      </c>
      <c r="LW193">
        <v>-0.30955100000000002</v>
      </c>
      <c r="LX193">
        <v>-0.41507699999999997</v>
      </c>
      <c r="LY193">
        <v>-0.51236300000000001</v>
      </c>
      <c r="LZ193">
        <v>-0.61461299999999996</v>
      </c>
      <c r="MA193">
        <v>-0.70724100000000001</v>
      </c>
      <c r="MB193">
        <v>-0.77085800000000004</v>
      </c>
      <c r="MC193">
        <v>-0.83601899999999996</v>
      </c>
      <c r="MD193">
        <v>-0.89453300000000002</v>
      </c>
      <c r="ME193">
        <v>-0.92247299999999999</v>
      </c>
      <c r="MF193">
        <v>-0.94948600000000005</v>
      </c>
      <c r="MG193">
        <v>-0.97147700000000003</v>
      </c>
      <c r="MH193">
        <v>-0.98405799999999999</v>
      </c>
      <c r="MI193">
        <v>-1.024467</v>
      </c>
      <c r="MJ193">
        <v>-1.0781480000000001</v>
      </c>
      <c r="MK193">
        <v>-1.1253439999999999</v>
      </c>
      <c r="ML193">
        <v>-1.1557809999999999</v>
      </c>
      <c r="MM193">
        <v>-1.106225</v>
      </c>
    </row>
    <row r="194" spans="1:548" x14ac:dyDescent="0.25">
      <c r="A194" t="s">
        <v>4752</v>
      </c>
      <c r="B194" t="s">
        <v>2106</v>
      </c>
      <c r="C194" t="s">
        <v>2107</v>
      </c>
      <c r="D194" t="s">
        <v>2111</v>
      </c>
      <c r="E194">
        <v>4.8935885429382298</v>
      </c>
      <c r="F194">
        <v>5.0476419999999997</v>
      </c>
      <c r="G194">
        <v>5.0637340000000002</v>
      </c>
      <c r="H194">
        <v>4.9668559999999999</v>
      </c>
      <c r="I194">
        <v>4.8605600000000004</v>
      </c>
      <c r="J194">
        <v>4.7601060000000004</v>
      </c>
      <c r="K194">
        <v>4.6131060000000002</v>
      </c>
      <c r="L194">
        <v>4.4622859999999998</v>
      </c>
      <c r="M194">
        <v>4.3109080000000004</v>
      </c>
      <c r="N194">
        <v>4.0823130000000001</v>
      </c>
      <c r="O194">
        <v>3.8897179999999998</v>
      </c>
      <c r="P194">
        <v>3.7255449999999999</v>
      </c>
      <c r="Q194">
        <v>3.5132490000000001</v>
      </c>
      <c r="R194">
        <v>3.314616</v>
      </c>
      <c r="S194">
        <v>3.1007600000000002</v>
      </c>
      <c r="T194">
        <v>2.9290780000000001</v>
      </c>
      <c r="U194">
        <v>2.726175</v>
      </c>
      <c r="V194">
        <v>2.5067349999999999</v>
      </c>
      <c r="W194">
        <v>2.2913510000000001</v>
      </c>
      <c r="X194">
        <v>2.0900629999999998</v>
      </c>
      <c r="Y194">
        <v>1.9110290000000001</v>
      </c>
      <c r="Z194">
        <v>1.7555460000000001</v>
      </c>
      <c r="AA194">
        <v>1.650515</v>
      </c>
      <c r="AB194">
        <v>1.5647329999999999</v>
      </c>
      <c r="AC194">
        <v>1.443592</v>
      </c>
      <c r="AD194">
        <v>1.3642669999999999</v>
      </c>
      <c r="AE194">
        <v>1.302816</v>
      </c>
      <c r="AF194">
        <v>1.2280040000000001</v>
      </c>
      <c r="AG194">
        <v>1.14886</v>
      </c>
      <c r="AH194">
        <v>1.047939</v>
      </c>
      <c r="AI194">
        <v>0.95665599999999995</v>
      </c>
      <c r="AJ194">
        <v>0.91014600000000001</v>
      </c>
      <c r="AK194">
        <v>0.91759299999999999</v>
      </c>
      <c r="AL194">
        <v>0.95591499999999996</v>
      </c>
      <c r="AM194">
        <v>1.0243910000000001</v>
      </c>
      <c r="AN194">
        <v>1.0741080000000001</v>
      </c>
      <c r="AO194">
        <v>1.1166750000000001</v>
      </c>
      <c r="AP194">
        <v>1.161044</v>
      </c>
      <c r="AQ194">
        <v>1.2294959999999999</v>
      </c>
      <c r="AR194">
        <v>1.2649870000000001</v>
      </c>
      <c r="AS194">
        <v>1.3043659999999999</v>
      </c>
      <c r="AT194">
        <v>1.3466450000000001</v>
      </c>
      <c r="AU194">
        <v>1.3966000000000001</v>
      </c>
      <c r="AV194">
        <v>1.4701839999999999</v>
      </c>
      <c r="AW194">
        <v>1.5308330000000001</v>
      </c>
      <c r="AX194">
        <v>1.583866</v>
      </c>
      <c r="AY194">
        <v>1.601737</v>
      </c>
      <c r="AZ194">
        <v>1.6369549999999999</v>
      </c>
      <c r="BA194">
        <v>1.646747</v>
      </c>
      <c r="BB194">
        <v>1.661707</v>
      </c>
      <c r="BC194">
        <v>1.6881710000000001</v>
      </c>
      <c r="BD194">
        <v>1.682429</v>
      </c>
      <c r="BE194">
        <v>1.653292</v>
      </c>
      <c r="BF194">
        <v>1.5815840000000001</v>
      </c>
      <c r="BG194">
        <v>1.4986429999999999</v>
      </c>
      <c r="BH194">
        <v>1.4110039999999999</v>
      </c>
      <c r="BI194">
        <v>1.3061860000000001</v>
      </c>
      <c r="BJ194">
        <v>1.1951430000000001</v>
      </c>
      <c r="BK194">
        <v>1.0907720000000001</v>
      </c>
      <c r="BL194">
        <v>0.98687800000000003</v>
      </c>
      <c r="BM194">
        <v>0.90507199999999999</v>
      </c>
      <c r="BN194">
        <v>0.79133200000000004</v>
      </c>
      <c r="BO194">
        <v>0.67565399999999998</v>
      </c>
      <c r="BP194">
        <v>0.56004799999999999</v>
      </c>
      <c r="BQ194">
        <v>0.44584000000000001</v>
      </c>
      <c r="BR194">
        <v>0.319073</v>
      </c>
      <c r="BS194">
        <v>0.208838</v>
      </c>
      <c r="BT194">
        <v>0.10915800000000001</v>
      </c>
      <c r="BU194">
        <v>2.1829999999999999E-2</v>
      </c>
      <c r="BV194">
        <v>-6.0798999999999999E-2</v>
      </c>
      <c r="BW194">
        <v>-0.125392</v>
      </c>
      <c r="BX194">
        <v>-0.173397</v>
      </c>
      <c r="BY194">
        <v>-0.22253200000000001</v>
      </c>
      <c r="BZ194">
        <v>-0.29132200000000003</v>
      </c>
      <c r="CA194">
        <v>-0.345281</v>
      </c>
      <c r="CB194">
        <v>-0.38866600000000001</v>
      </c>
      <c r="CC194">
        <v>-0.43753599999999998</v>
      </c>
      <c r="CD194">
        <v>-0.49132599999999998</v>
      </c>
      <c r="CE194">
        <v>-0.552091</v>
      </c>
      <c r="CF194">
        <v>-0.60764899999999999</v>
      </c>
      <c r="CG194">
        <v>-0.64667699999999995</v>
      </c>
      <c r="CH194">
        <v>-0.68759400000000004</v>
      </c>
      <c r="CI194">
        <v>-0.72135899999999997</v>
      </c>
      <c r="CJ194">
        <v>-0.74570599999999998</v>
      </c>
      <c r="CK194">
        <v>-0.77221099999999998</v>
      </c>
      <c r="CL194">
        <v>-0.78701900000000002</v>
      </c>
      <c r="CM194">
        <v>-0.80663300000000004</v>
      </c>
      <c r="CN194">
        <v>-0.81652199999999997</v>
      </c>
      <c r="CO194">
        <v>-0.823075</v>
      </c>
      <c r="CP194">
        <v>-0.82221200000000005</v>
      </c>
      <c r="CQ194">
        <v>-0.82963299999999995</v>
      </c>
      <c r="CR194">
        <v>-0.84608899999999998</v>
      </c>
      <c r="CS194">
        <v>-0.86572400000000005</v>
      </c>
      <c r="CT194">
        <v>-0.85039299999999995</v>
      </c>
      <c r="CU194">
        <v>-0.86061900000000002</v>
      </c>
      <c r="CV194">
        <v>-0.84717399999999998</v>
      </c>
      <c r="CW194">
        <v>-0.85570299999999999</v>
      </c>
      <c r="CX194">
        <v>-0.85935700000000004</v>
      </c>
      <c r="CY194">
        <v>-0.85569799999999996</v>
      </c>
      <c r="CZ194">
        <v>-0.84255000000000002</v>
      </c>
      <c r="DA194">
        <v>-0.83656299999999995</v>
      </c>
      <c r="DB194">
        <v>-0.82675100000000001</v>
      </c>
      <c r="DC194">
        <v>-0.81586899999999996</v>
      </c>
      <c r="DD194">
        <v>-0.82174400000000003</v>
      </c>
      <c r="DE194">
        <v>-0.83347099999999996</v>
      </c>
      <c r="DF194">
        <v>-0.84214299999999997</v>
      </c>
      <c r="DG194">
        <v>-0.84730099999999997</v>
      </c>
      <c r="DH194">
        <v>-0.85468500000000003</v>
      </c>
      <c r="DI194">
        <v>-0.85620099999999999</v>
      </c>
      <c r="DJ194">
        <v>-0.88037399999999999</v>
      </c>
      <c r="DK194">
        <v>-0.88927999999999996</v>
      </c>
      <c r="DL194">
        <v>-0.90986900000000004</v>
      </c>
      <c r="DM194">
        <v>-0.94484000000000001</v>
      </c>
      <c r="DN194">
        <v>-0.96952000000000005</v>
      </c>
      <c r="DO194">
        <v>-1.008416</v>
      </c>
      <c r="DP194">
        <v>-1.0360020000000001</v>
      </c>
      <c r="DQ194">
        <v>-1.0845499999999999</v>
      </c>
      <c r="DR194">
        <v>-1.0894269999999999</v>
      </c>
      <c r="DS194">
        <v>-1.1245700000000001</v>
      </c>
      <c r="DT194">
        <v>-1.133345</v>
      </c>
      <c r="DU194">
        <v>-1.1344909999999999</v>
      </c>
      <c r="DV194">
        <v>-1.133173</v>
      </c>
      <c r="DW194">
        <v>-1.115383</v>
      </c>
      <c r="DX194">
        <v>-1.0886549999999999</v>
      </c>
      <c r="DY194">
        <v>-1.049633</v>
      </c>
      <c r="DZ194">
        <v>-1.004659</v>
      </c>
      <c r="EA194">
        <v>-0.96484700000000001</v>
      </c>
      <c r="EB194">
        <v>-0.94273399999999996</v>
      </c>
      <c r="EC194">
        <v>-0.890011</v>
      </c>
      <c r="ED194">
        <v>-0.83497600000000005</v>
      </c>
      <c r="EE194">
        <v>-0.81184999999999996</v>
      </c>
      <c r="EF194">
        <v>-0.75893100000000002</v>
      </c>
      <c r="EG194">
        <v>-0.7157</v>
      </c>
      <c r="EH194">
        <v>-0.69213599999999997</v>
      </c>
      <c r="EI194">
        <v>-0.67010000000000003</v>
      </c>
      <c r="EJ194">
        <v>-0.64403699999999997</v>
      </c>
      <c r="EK194">
        <v>-0.60836400000000002</v>
      </c>
      <c r="EL194">
        <v>-0.58850800000000003</v>
      </c>
      <c r="EM194">
        <v>-0.56923699999999999</v>
      </c>
      <c r="EN194">
        <v>-0.57893700000000003</v>
      </c>
      <c r="EO194">
        <v>-0.593808</v>
      </c>
      <c r="EP194">
        <v>-0.60250800000000004</v>
      </c>
      <c r="EQ194">
        <v>-0.60365100000000005</v>
      </c>
      <c r="ER194">
        <v>-0.60670400000000002</v>
      </c>
      <c r="ES194">
        <v>-0.61895500000000003</v>
      </c>
      <c r="ET194">
        <v>-0.624722</v>
      </c>
      <c r="EU194">
        <v>-0.61599700000000002</v>
      </c>
      <c r="EV194">
        <v>-0.59810399999999997</v>
      </c>
      <c r="EW194">
        <v>-0.57472500000000004</v>
      </c>
      <c r="EX194">
        <v>-0.55861499999999997</v>
      </c>
      <c r="EY194">
        <v>-0.54094799999999998</v>
      </c>
      <c r="EZ194">
        <v>-0.51853199999999999</v>
      </c>
      <c r="FA194">
        <v>-0.53161800000000003</v>
      </c>
      <c r="FB194">
        <v>-0.52539400000000003</v>
      </c>
      <c r="FC194">
        <v>-0.52367900000000001</v>
      </c>
      <c r="FD194">
        <v>-0.49235899999999999</v>
      </c>
      <c r="FE194">
        <v>-0.49100100000000002</v>
      </c>
      <c r="FF194">
        <v>-0.49241800000000002</v>
      </c>
      <c r="FG194">
        <v>-0.464476</v>
      </c>
      <c r="FH194">
        <v>-0.442465</v>
      </c>
      <c r="FI194">
        <v>-0.40755200000000003</v>
      </c>
      <c r="FJ194">
        <v>-0.38827600000000001</v>
      </c>
      <c r="FK194">
        <v>-0.36810900000000002</v>
      </c>
      <c r="FL194">
        <v>-0.35062700000000002</v>
      </c>
      <c r="FM194">
        <v>-0.348495</v>
      </c>
      <c r="FN194">
        <v>-0.35085</v>
      </c>
      <c r="FO194">
        <v>-0.37496400000000002</v>
      </c>
      <c r="FP194">
        <v>-0.35628500000000002</v>
      </c>
      <c r="FQ194">
        <v>-0.36462600000000001</v>
      </c>
      <c r="FR194">
        <v>-0.40528799999999998</v>
      </c>
      <c r="FS194">
        <v>-0.44374799999999998</v>
      </c>
      <c r="FT194">
        <v>-0.478493</v>
      </c>
      <c r="FU194">
        <v>-0.543319</v>
      </c>
      <c r="FV194">
        <v>-0.60290200000000005</v>
      </c>
      <c r="FW194">
        <v>-0.69224200000000002</v>
      </c>
      <c r="FX194">
        <v>-0.73621300000000001</v>
      </c>
      <c r="FY194">
        <v>-0.77364100000000002</v>
      </c>
      <c r="FZ194">
        <v>-0.80263099999999998</v>
      </c>
      <c r="GA194">
        <v>-0.80511600000000005</v>
      </c>
      <c r="GB194">
        <v>-0.82396999999999998</v>
      </c>
      <c r="GC194">
        <v>-0.83224399999999998</v>
      </c>
      <c r="GD194">
        <v>-0.835229</v>
      </c>
      <c r="GE194">
        <v>-0.84482999999999997</v>
      </c>
      <c r="GF194">
        <v>-0.84848100000000004</v>
      </c>
      <c r="GG194">
        <v>-0.82654000000000005</v>
      </c>
      <c r="GH194">
        <v>-0.81884199999999996</v>
      </c>
      <c r="GI194">
        <v>-0.80966700000000003</v>
      </c>
      <c r="GJ194">
        <v>-0.78439999999999999</v>
      </c>
      <c r="GK194">
        <v>-0.75651299999999999</v>
      </c>
      <c r="GL194">
        <v>-0.73180500000000004</v>
      </c>
      <c r="GM194">
        <v>-0.71826400000000001</v>
      </c>
      <c r="GN194">
        <v>-0.69245199999999996</v>
      </c>
      <c r="GO194">
        <v>-0.68864700000000001</v>
      </c>
      <c r="GP194">
        <v>-0.66778599999999999</v>
      </c>
      <c r="GQ194">
        <v>-0.65982700000000005</v>
      </c>
      <c r="GR194">
        <v>-0.67600000000000005</v>
      </c>
      <c r="GS194">
        <v>-0.67784699999999998</v>
      </c>
      <c r="GT194">
        <v>-0.67216200000000004</v>
      </c>
      <c r="GU194">
        <v>-0.66945600000000005</v>
      </c>
      <c r="GV194">
        <v>-0.66766099999999995</v>
      </c>
      <c r="GW194">
        <v>-0.68005099999999996</v>
      </c>
      <c r="GX194">
        <v>-0.692241</v>
      </c>
      <c r="GY194">
        <v>-0.70862700000000001</v>
      </c>
      <c r="GZ194">
        <v>-0.71577599999999997</v>
      </c>
      <c r="HA194">
        <v>-0.72202299999999997</v>
      </c>
      <c r="HB194">
        <v>-0.737618</v>
      </c>
      <c r="HC194">
        <v>-0.76755399999999996</v>
      </c>
      <c r="HD194">
        <v>-0.79036700000000004</v>
      </c>
      <c r="HE194">
        <v>-0.81117799999999995</v>
      </c>
      <c r="HF194">
        <v>-0.81919699999999995</v>
      </c>
      <c r="HG194">
        <v>-0.83873299999999995</v>
      </c>
      <c r="HH194">
        <v>-0.85189999999999999</v>
      </c>
      <c r="HI194">
        <v>-0.868425</v>
      </c>
      <c r="HJ194">
        <v>-0.89435900000000002</v>
      </c>
      <c r="HK194">
        <v>-0.89940100000000001</v>
      </c>
      <c r="HL194">
        <v>-0.89598800000000001</v>
      </c>
      <c r="HM194">
        <v>-0.89149199999999995</v>
      </c>
      <c r="HN194">
        <v>-0.91774</v>
      </c>
      <c r="HO194">
        <v>-0.89403600000000005</v>
      </c>
      <c r="HP194">
        <v>-0.88217599999999996</v>
      </c>
      <c r="HQ194">
        <v>-0.84697</v>
      </c>
      <c r="HR194">
        <v>-0.84168200000000004</v>
      </c>
      <c r="HS194">
        <v>-0.80634600000000001</v>
      </c>
      <c r="HT194">
        <v>-0.73247799999999996</v>
      </c>
      <c r="HU194">
        <v>-0.65230299999999997</v>
      </c>
      <c r="HV194">
        <v>-0.56693899999999997</v>
      </c>
      <c r="HW194">
        <v>-0.449571</v>
      </c>
      <c r="HX194">
        <v>-0.31241099999999999</v>
      </c>
      <c r="HY194">
        <v>-0.13511999999999999</v>
      </c>
      <c r="HZ194">
        <v>6.9725999999999996E-2</v>
      </c>
      <c r="IA194">
        <v>0.28611999999999999</v>
      </c>
      <c r="IB194">
        <v>0.51157200000000003</v>
      </c>
      <c r="IC194">
        <v>0.72940700000000003</v>
      </c>
      <c r="ID194">
        <v>0.96115399999999995</v>
      </c>
      <c r="IE194">
        <v>1.1905490000000001</v>
      </c>
      <c r="IF194">
        <v>1.4549369999999999</v>
      </c>
      <c r="IG194">
        <v>1.7275849999999999</v>
      </c>
      <c r="IH194">
        <v>2.004416</v>
      </c>
      <c r="II194">
        <v>2.2757390000000002</v>
      </c>
      <c r="IJ194">
        <v>2.5201039999999999</v>
      </c>
      <c r="IK194">
        <v>2.7488250000000001</v>
      </c>
      <c r="IL194">
        <v>2.9600059999999999</v>
      </c>
      <c r="IM194">
        <v>3.129461</v>
      </c>
      <c r="IN194">
        <v>3.2967119999999999</v>
      </c>
      <c r="IO194">
        <v>3.4081890000000001</v>
      </c>
      <c r="IP194">
        <v>3.5475720000000002</v>
      </c>
      <c r="IQ194">
        <v>3.6293380000000002</v>
      </c>
      <c r="IR194">
        <v>3.7537669999999999</v>
      </c>
      <c r="IS194">
        <v>3.7834629999999998</v>
      </c>
      <c r="IT194">
        <v>3.8741639999999999</v>
      </c>
      <c r="IU194">
        <v>3.9063119999999998</v>
      </c>
      <c r="IV194">
        <v>3.9629690000000002</v>
      </c>
      <c r="IW194">
        <v>3.9867340000000002</v>
      </c>
      <c r="IX194">
        <v>4.0005610000000003</v>
      </c>
      <c r="IY194">
        <v>4.0107980000000003</v>
      </c>
      <c r="IZ194">
        <v>4.0039480000000003</v>
      </c>
      <c r="JA194">
        <v>4.0345209999999998</v>
      </c>
      <c r="JB194">
        <v>3.992359</v>
      </c>
      <c r="JC194">
        <v>3.949004</v>
      </c>
      <c r="JD194">
        <v>3.9190900000000002</v>
      </c>
      <c r="JE194">
        <v>3.852481</v>
      </c>
      <c r="JF194">
        <v>3.7754620000000001</v>
      </c>
      <c r="JG194">
        <v>3.66676</v>
      </c>
      <c r="JH194">
        <v>3.5727679999999999</v>
      </c>
      <c r="JI194">
        <v>3.457846</v>
      </c>
      <c r="JJ194">
        <v>3.343658</v>
      </c>
      <c r="JK194">
        <v>3.1954210000000001</v>
      </c>
      <c r="JL194">
        <v>3.0687410000000002</v>
      </c>
      <c r="JM194">
        <v>2.8509850000000001</v>
      </c>
      <c r="JN194">
        <v>2.688323</v>
      </c>
      <c r="JO194">
        <v>2.4699949999999999</v>
      </c>
      <c r="JP194">
        <v>2.3205040000000001</v>
      </c>
      <c r="JQ194">
        <v>2.11097</v>
      </c>
      <c r="JR194">
        <v>1.876401</v>
      </c>
      <c r="JS194">
        <v>1.644247</v>
      </c>
      <c r="JT194">
        <v>1.3760220000000001</v>
      </c>
      <c r="JU194">
        <v>1.143222</v>
      </c>
      <c r="JV194">
        <v>0.95758299999999996</v>
      </c>
      <c r="JW194">
        <v>0.739429</v>
      </c>
      <c r="JX194">
        <v>0.54763399999999995</v>
      </c>
      <c r="JY194">
        <v>0.34664499999999998</v>
      </c>
      <c r="JZ194">
        <v>0.17691200000000001</v>
      </c>
      <c r="KA194">
        <v>3.6768000000000002E-2</v>
      </c>
      <c r="KB194">
        <v>-0.109766</v>
      </c>
      <c r="KC194">
        <v>-0.20785999999999999</v>
      </c>
      <c r="KD194">
        <v>-0.26829199999999997</v>
      </c>
      <c r="KE194">
        <v>-0.302286</v>
      </c>
      <c r="KF194">
        <v>-0.30885200000000002</v>
      </c>
      <c r="KG194">
        <v>-0.30077900000000002</v>
      </c>
      <c r="KH194">
        <v>-0.26849000000000001</v>
      </c>
      <c r="KI194">
        <v>-0.238091</v>
      </c>
      <c r="KJ194">
        <v>-0.21465600000000001</v>
      </c>
      <c r="KK194">
        <v>-0.16489500000000001</v>
      </c>
      <c r="KL194">
        <v>-0.12689</v>
      </c>
      <c r="KM194">
        <v>-7.8116000000000005E-2</v>
      </c>
      <c r="KN194">
        <v>-3.5749000000000003E-2</v>
      </c>
      <c r="KO194">
        <v>2.2585000000000001E-2</v>
      </c>
      <c r="KP194">
        <v>7.3109999999999994E-2</v>
      </c>
      <c r="KQ194">
        <v>0.15518799999999999</v>
      </c>
      <c r="KR194">
        <v>0.238426</v>
      </c>
      <c r="KS194">
        <v>0.32742599999999999</v>
      </c>
      <c r="KT194">
        <v>0.39874799999999999</v>
      </c>
      <c r="KU194">
        <v>0.49070900000000001</v>
      </c>
      <c r="KV194">
        <v>0.57487100000000002</v>
      </c>
      <c r="KW194">
        <v>0.66571599999999997</v>
      </c>
      <c r="KX194">
        <v>0.73670100000000005</v>
      </c>
      <c r="KY194">
        <v>0.78068099999999996</v>
      </c>
      <c r="KZ194">
        <v>0.83325300000000002</v>
      </c>
      <c r="LA194">
        <v>0.896401</v>
      </c>
      <c r="LB194">
        <v>0.95592299999999997</v>
      </c>
      <c r="LC194">
        <v>1.010915</v>
      </c>
      <c r="LD194">
        <v>1.051976</v>
      </c>
      <c r="LE194">
        <v>1.1027199999999999</v>
      </c>
      <c r="LF194">
        <v>1.1475200000000001</v>
      </c>
      <c r="LG194">
        <v>1.167084</v>
      </c>
      <c r="LH194">
        <v>1.2125060000000001</v>
      </c>
      <c r="LI194">
        <v>1.2883089999999999</v>
      </c>
      <c r="LJ194">
        <v>1.3532569999999999</v>
      </c>
      <c r="LK194">
        <v>1.3950579999999999</v>
      </c>
      <c r="LL194">
        <v>1.429951</v>
      </c>
      <c r="LM194">
        <v>1.458421</v>
      </c>
      <c r="LN194">
        <v>1.4733039999999999</v>
      </c>
      <c r="LO194">
        <v>1.455562</v>
      </c>
      <c r="LP194">
        <v>1.4335819999999999</v>
      </c>
      <c r="LQ194">
        <v>1.4414819999999999</v>
      </c>
      <c r="LR194">
        <v>1.4625630000000001</v>
      </c>
      <c r="LS194">
        <v>1.4619260000000001</v>
      </c>
      <c r="LT194">
        <v>1.3695029999999999</v>
      </c>
      <c r="LU194">
        <v>1.334042</v>
      </c>
      <c r="LV194">
        <v>1.2821959999999999</v>
      </c>
      <c r="LW194">
        <v>1.2209019999999999</v>
      </c>
      <c r="LX194">
        <v>1.1164750000000001</v>
      </c>
      <c r="LY194">
        <v>1.0029699999999999</v>
      </c>
      <c r="LZ194">
        <v>0.86022799999999999</v>
      </c>
      <c r="MA194">
        <v>0.71232300000000004</v>
      </c>
      <c r="MB194">
        <v>0.60179700000000003</v>
      </c>
      <c r="MC194">
        <v>0.45329900000000001</v>
      </c>
      <c r="MD194">
        <v>0.29128599999999999</v>
      </c>
      <c r="ME194">
        <v>0.157218</v>
      </c>
      <c r="MF194">
        <v>4.0801999999999998E-2</v>
      </c>
      <c r="MG194">
        <v>-7.6978000000000005E-2</v>
      </c>
      <c r="MH194">
        <v>-0.19017300000000001</v>
      </c>
      <c r="MI194">
        <v>-0.30955100000000002</v>
      </c>
      <c r="MJ194">
        <v>-0.41507699999999997</v>
      </c>
      <c r="MK194">
        <v>-0.51236300000000001</v>
      </c>
      <c r="ML194">
        <v>-0.61461299999999996</v>
      </c>
      <c r="MM194">
        <v>-0.70724100000000001</v>
      </c>
      <c r="MN194">
        <v>-0.77085800000000004</v>
      </c>
      <c r="MO194">
        <v>-0.83601899999999996</v>
      </c>
      <c r="MP194">
        <v>-0.89453300000000002</v>
      </c>
      <c r="MQ194">
        <v>-0.92247299999999999</v>
      </c>
      <c r="MR194">
        <v>-0.94948600000000005</v>
      </c>
      <c r="MS194">
        <v>-0.97147700000000003</v>
      </c>
      <c r="MT194">
        <v>-0.98405799999999999</v>
      </c>
      <c r="MU194">
        <v>-1.024467</v>
      </c>
      <c r="MV194">
        <v>-1.0781480000000001</v>
      </c>
      <c r="MW194">
        <v>-1.1253439999999999</v>
      </c>
      <c r="MX194">
        <v>-1.1557809999999999</v>
      </c>
      <c r="MY194">
        <v>-1.106225</v>
      </c>
    </row>
    <row r="195" spans="1:548" x14ac:dyDescent="0.25">
      <c r="A195" t="s">
        <v>4448</v>
      </c>
      <c r="B195" t="s">
        <v>1585</v>
      </c>
      <c r="C195" t="s">
        <v>1586</v>
      </c>
      <c r="D195" t="s">
        <v>1587</v>
      </c>
      <c r="E195">
        <v>2.87229299545288</v>
      </c>
      <c r="F195">
        <v>2.8312349999999999</v>
      </c>
      <c r="G195">
        <v>2.881453</v>
      </c>
      <c r="H195">
        <v>2.979031</v>
      </c>
      <c r="I195">
        <v>3.006872</v>
      </c>
      <c r="J195">
        <v>3.0705010000000001</v>
      </c>
      <c r="K195">
        <v>3.1402890000000001</v>
      </c>
      <c r="L195">
        <v>3.1966839999999999</v>
      </c>
      <c r="M195">
        <v>3.2477010000000002</v>
      </c>
      <c r="N195">
        <v>3.2612230000000002</v>
      </c>
      <c r="O195">
        <v>3.270378</v>
      </c>
      <c r="P195">
        <v>3.240659</v>
      </c>
      <c r="Q195">
        <v>3.1662599999999999</v>
      </c>
      <c r="R195">
        <v>3.1004230000000002</v>
      </c>
      <c r="S195">
        <v>3.0028769999999998</v>
      </c>
      <c r="T195">
        <v>2.938177</v>
      </c>
      <c r="U195">
        <v>2.9073000000000002</v>
      </c>
      <c r="V195">
        <v>2.8611409999999999</v>
      </c>
      <c r="W195">
        <v>2.847232</v>
      </c>
      <c r="X195">
        <v>2.7495699999999998</v>
      </c>
      <c r="Y195">
        <v>2.6898770000000001</v>
      </c>
      <c r="Z195">
        <v>2.5720939999999999</v>
      </c>
      <c r="AA195">
        <v>2.4856609999999999</v>
      </c>
      <c r="AB195">
        <v>2.3964270000000001</v>
      </c>
      <c r="AC195">
        <v>2.3490929999999999</v>
      </c>
      <c r="AD195">
        <v>2.3366699999999998</v>
      </c>
      <c r="AE195">
        <v>2.3669319999999998</v>
      </c>
      <c r="AF195">
        <v>2.4430399999999999</v>
      </c>
      <c r="AG195">
        <v>2.555666</v>
      </c>
      <c r="AH195">
        <v>2.6635200000000001</v>
      </c>
      <c r="AI195">
        <v>2.7884859999999998</v>
      </c>
      <c r="AJ195">
        <v>2.9317669999999998</v>
      </c>
      <c r="AK195">
        <v>3.1192859999999998</v>
      </c>
      <c r="AL195">
        <v>3.264453</v>
      </c>
      <c r="AM195">
        <v>3.4341089999999999</v>
      </c>
      <c r="AN195">
        <v>3.5621010000000002</v>
      </c>
      <c r="AO195">
        <v>3.6849210000000001</v>
      </c>
      <c r="AP195">
        <v>3.7986979999999999</v>
      </c>
      <c r="AQ195">
        <v>3.9738699999999998</v>
      </c>
      <c r="AR195">
        <v>4.1096320000000004</v>
      </c>
      <c r="AS195">
        <v>4.3007929999999996</v>
      </c>
      <c r="AT195">
        <v>4.4984289999999998</v>
      </c>
      <c r="AU195">
        <v>4.6675509999999996</v>
      </c>
      <c r="AV195">
        <v>4.8159349999999996</v>
      </c>
      <c r="AW195">
        <v>4.8865689999999997</v>
      </c>
      <c r="AX195">
        <v>5.0333480000000002</v>
      </c>
      <c r="AY195">
        <v>5.1982140000000001</v>
      </c>
      <c r="AZ195">
        <v>5.27644</v>
      </c>
      <c r="BA195">
        <v>5.3162859999999998</v>
      </c>
      <c r="BB195">
        <v>5.3355949999999996</v>
      </c>
      <c r="BC195">
        <v>5.3514549999999996</v>
      </c>
      <c r="BD195">
        <v>5.3474089999999999</v>
      </c>
      <c r="BE195">
        <v>5.3291339999999998</v>
      </c>
      <c r="BF195">
        <v>5.2970509999999997</v>
      </c>
      <c r="BG195">
        <v>5.282057</v>
      </c>
      <c r="BH195">
        <v>5.2155180000000003</v>
      </c>
      <c r="BI195">
        <v>5.14818</v>
      </c>
      <c r="BJ195">
        <v>5.0471320000000004</v>
      </c>
      <c r="BK195">
        <v>4.9810910000000002</v>
      </c>
      <c r="BL195">
        <v>4.8753250000000001</v>
      </c>
      <c r="BM195">
        <v>4.7954530000000002</v>
      </c>
      <c r="BN195">
        <v>4.6804920000000001</v>
      </c>
      <c r="BO195">
        <v>4.5215870000000002</v>
      </c>
      <c r="BP195">
        <v>4.3385119999999997</v>
      </c>
      <c r="BQ195">
        <v>4.1637000000000004</v>
      </c>
      <c r="BR195">
        <v>4.0049200000000003</v>
      </c>
      <c r="BS195">
        <v>3.8034300000000001</v>
      </c>
      <c r="BT195">
        <v>3.6146069999999999</v>
      </c>
      <c r="BU195">
        <v>3.3956249999999999</v>
      </c>
      <c r="BV195">
        <v>3.201816</v>
      </c>
      <c r="BW195">
        <v>3.0200300000000002</v>
      </c>
      <c r="BX195">
        <v>2.815874</v>
      </c>
      <c r="BY195">
        <v>2.6121279999999998</v>
      </c>
      <c r="BZ195">
        <v>2.4136899999999999</v>
      </c>
      <c r="CA195">
        <v>2.2140960000000001</v>
      </c>
      <c r="CB195">
        <v>1.9931749999999999</v>
      </c>
      <c r="CC195">
        <v>1.784127</v>
      </c>
      <c r="CD195">
        <v>1.5986720000000001</v>
      </c>
      <c r="CE195">
        <v>1.3966320000000001</v>
      </c>
      <c r="CF195">
        <v>1.17855</v>
      </c>
      <c r="CG195">
        <v>0.98846100000000003</v>
      </c>
      <c r="CH195">
        <v>0.80907399999999996</v>
      </c>
      <c r="CI195">
        <v>0.63859500000000002</v>
      </c>
      <c r="CJ195">
        <v>0.47475000000000001</v>
      </c>
      <c r="CK195">
        <v>0.335094</v>
      </c>
      <c r="CL195">
        <v>0.245868</v>
      </c>
      <c r="CM195">
        <v>0.113285</v>
      </c>
      <c r="CN195">
        <v>-1.3044999999999999E-2</v>
      </c>
      <c r="CO195">
        <v>-0.115769</v>
      </c>
      <c r="CP195">
        <v>-0.200658</v>
      </c>
      <c r="CQ195">
        <v>-0.27109499999999997</v>
      </c>
      <c r="CR195">
        <v>-0.33265099999999997</v>
      </c>
      <c r="CS195">
        <v>-0.396177</v>
      </c>
      <c r="CT195">
        <v>-0.44954899999999998</v>
      </c>
      <c r="CU195">
        <v>-0.485157</v>
      </c>
      <c r="CV195">
        <v>-0.519895</v>
      </c>
      <c r="CW195">
        <v>-0.56512099999999998</v>
      </c>
      <c r="CX195">
        <v>-0.59955199999999997</v>
      </c>
      <c r="CY195">
        <v>-0.617452</v>
      </c>
      <c r="CZ195">
        <v>-0.64742200000000005</v>
      </c>
      <c r="DA195">
        <v>-0.65646000000000004</v>
      </c>
      <c r="DB195">
        <v>-0.666489</v>
      </c>
      <c r="DC195">
        <v>-0.674651</v>
      </c>
      <c r="DD195">
        <v>-0.67167399999999999</v>
      </c>
      <c r="DE195">
        <v>-0.66805000000000003</v>
      </c>
      <c r="DF195">
        <v>-0.65807700000000002</v>
      </c>
      <c r="DG195">
        <v>-0.62663000000000002</v>
      </c>
      <c r="DH195">
        <v>-0.58657999999999999</v>
      </c>
      <c r="DI195">
        <v>-0.55634099999999997</v>
      </c>
      <c r="DJ195">
        <v>-0.52208699999999997</v>
      </c>
      <c r="DK195">
        <v>-0.496535</v>
      </c>
      <c r="DL195">
        <v>-0.461926</v>
      </c>
      <c r="DM195">
        <v>-0.42111900000000002</v>
      </c>
      <c r="DN195">
        <v>-0.41113300000000003</v>
      </c>
      <c r="DO195">
        <v>-0.38416099999999997</v>
      </c>
      <c r="DP195">
        <v>-0.374363</v>
      </c>
      <c r="DQ195">
        <v>-0.36607699999999999</v>
      </c>
      <c r="DR195">
        <v>-0.37774400000000002</v>
      </c>
      <c r="DS195">
        <v>-0.38031900000000002</v>
      </c>
      <c r="DT195">
        <v>-0.39540599999999998</v>
      </c>
      <c r="DU195">
        <v>-0.43456299999999998</v>
      </c>
      <c r="DV195">
        <v>-0.47131200000000001</v>
      </c>
      <c r="DW195">
        <v>-0.49811</v>
      </c>
      <c r="DX195">
        <v>-0.51729800000000004</v>
      </c>
      <c r="DY195">
        <v>-0.53535200000000005</v>
      </c>
      <c r="DZ195">
        <v>-0.53881999999999997</v>
      </c>
      <c r="EA195">
        <v>-0.54100800000000004</v>
      </c>
      <c r="EB195">
        <v>-0.56699299999999997</v>
      </c>
      <c r="EC195">
        <v>-0.59379400000000004</v>
      </c>
      <c r="ED195">
        <v>-0.62734299999999998</v>
      </c>
      <c r="EE195">
        <v>-0.684338</v>
      </c>
      <c r="EF195">
        <v>-0.71138000000000001</v>
      </c>
      <c r="EG195">
        <v>-0.75144599999999995</v>
      </c>
      <c r="EH195">
        <v>-0.78304600000000002</v>
      </c>
      <c r="EI195">
        <v>-0.84092699999999998</v>
      </c>
      <c r="EJ195">
        <v>-0.89143399999999995</v>
      </c>
      <c r="EK195">
        <v>-0.93295799999999995</v>
      </c>
      <c r="EL195">
        <v>-0.96940400000000004</v>
      </c>
      <c r="EM195">
        <v>-0.975943</v>
      </c>
      <c r="EN195">
        <v>-0.98980900000000005</v>
      </c>
      <c r="EO195">
        <v>-0.99098299999999995</v>
      </c>
      <c r="EP195">
        <v>-1.002756</v>
      </c>
      <c r="EQ195">
        <v>-0.99722299999999997</v>
      </c>
      <c r="ER195">
        <v>-1.001995</v>
      </c>
      <c r="ES195">
        <v>-1.0000899999999999</v>
      </c>
      <c r="ET195">
        <v>-1.0063329999999999</v>
      </c>
      <c r="EU195">
        <v>-0.99924299999999999</v>
      </c>
      <c r="EV195">
        <v>-0.99370499999999995</v>
      </c>
      <c r="EW195">
        <v>-0.97894199999999998</v>
      </c>
      <c r="EX195">
        <v>-0.97029500000000002</v>
      </c>
      <c r="EY195">
        <v>-0.96568900000000002</v>
      </c>
      <c r="EZ195">
        <v>-0.93620599999999998</v>
      </c>
      <c r="FA195">
        <v>-0.91354000000000002</v>
      </c>
      <c r="FB195">
        <v>-0.89286100000000002</v>
      </c>
      <c r="FC195">
        <v>-0.85906099999999996</v>
      </c>
      <c r="FD195">
        <v>-0.81330499999999994</v>
      </c>
      <c r="FE195">
        <v>-0.76707800000000004</v>
      </c>
      <c r="FF195">
        <v>-0.73654699999999995</v>
      </c>
      <c r="FG195">
        <v>-0.69340000000000002</v>
      </c>
      <c r="FH195">
        <v>-0.616699</v>
      </c>
      <c r="FI195">
        <v>-0.54889900000000003</v>
      </c>
      <c r="FJ195">
        <v>-0.47167599999999998</v>
      </c>
      <c r="FK195">
        <v>-0.37117899999999998</v>
      </c>
      <c r="FL195">
        <v>-0.25678400000000001</v>
      </c>
      <c r="FM195">
        <v>-0.146427</v>
      </c>
      <c r="FN195">
        <v>-9.5840000000000005E-3</v>
      </c>
      <c r="FO195">
        <v>0.14655099999999999</v>
      </c>
      <c r="FP195">
        <v>0.33412500000000001</v>
      </c>
      <c r="FQ195">
        <v>0.52107899999999996</v>
      </c>
      <c r="FR195">
        <v>0.72514800000000001</v>
      </c>
      <c r="FS195">
        <v>0.90696900000000003</v>
      </c>
      <c r="FT195">
        <v>1.0836730000000001</v>
      </c>
      <c r="FU195">
        <v>1.237554</v>
      </c>
      <c r="FV195">
        <v>1.39133</v>
      </c>
      <c r="FW195">
        <v>1.5628580000000001</v>
      </c>
      <c r="FX195">
        <v>1.719187</v>
      </c>
      <c r="FY195">
        <v>1.825291</v>
      </c>
      <c r="FZ195">
        <v>1.889103</v>
      </c>
      <c r="GA195">
        <v>1.950453</v>
      </c>
      <c r="GB195">
        <v>1.9844539999999999</v>
      </c>
      <c r="GC195">
        <v>1.9314739999999999</v>
      </c>
      <c r="GD195">
        <v>1.891446</v>
      </c>
      <c r="GE195">
        <v>1.8567959999999999</v>
      </c>
      <c r="GF195">
        <v>1.8246629999999999</v>
      </c>
      <c r="GG195">
        <v>1.780654</v>
      </c>
      <c r="GH195">
        <v>1.726758</v>
      </c>
      <c r="GI195">
        <v>1.644943</v>
      </c>
      <c r="GJ195">
        <v>1.551463</v>
      </c>
      <c r="GK195">
        <v>1.4137169999999999</v>
      </c>
      <c r="GL195">
        <v>1.286921</v>
      </c>
      <c r="GM195">
        <v>1.0672349999999999</v>
      </c>
      <c r="GN195">
        <v>0.82613700000000001</v>
      </c>
      <c r="GO195">
        <v>0.60335899999999998</v>
      </c>
      <c r="GP195">
        <v>0.40243699999999999</v>
      </c>
      <c r="GQ195">
        <v>0.19847400000000001</v>
      </c>
      <c r="GR195">
        <v>1.0888999999999999E-2</v>
      </c>
      <c r="GS195">
        <v>-0.15543799999999999</v>
      </c>
      <c r="GT195">
        <v>-0.313164</v>
      </c>
      <c r="GU195">
        <v>-0.461671</v>
      </c>
      <c r="GV195">
        <v>-0.60578200000000004</v>
      </c>
      <c r="GW195">
        <v>-0.71371099999999998</v>
      </c>
      <c r="GX195">
        <v>-0.79930400000000001</v>
      </c>
      <c r="GY195">
        <v>-0.87806799999999996</v>
      </c>
      <c r="GZ195">
        <v>-0.95041500000000001</v>
      </c>
      <c r="HA195">
        <v>-0.99108799999999997</v>
      </c>
      <c r="HB195">
        <v>-1.019719</v>
      </c>
      <c r="HC195">
        <v>-1.054265</v>
      </c>
      <c r="HD195">
        <v>-1.060805</v>
      </c>
      <c r="HE195">
        <v>-1.032718</v>
      </c>
      <c r="HF195">
        <v>-1.018567</v>
      </c>
      <c r="HG195">
        <v>-1.0217639999999999</v>
      </c>
      <c r="HH195">
        <v>-1.0074510000000001</v>
      </c>
      <c r="HI195">
        <v>-0.99156</v>
      </c>
      <c r="HJ195">
        <v>-0.96596800000000005</v>
      </c>
      <c r="HK195">
        <v>-0.94796000000000002</v>
      </c>
      <c r="HL195">
        <v>-0.93845500000000004</v>
      </c>
      <c r="HM195">
        <v>-0.93130100000000005</v>
      </c>
      <c r="HN195">
        <v>-0.93339899999999998</v>
      </c>
      <c r="HO195">
        <v>-0.91872500000000001</v>
      </c>
      <c r="HP195">
        <v>-0.90229000000000004</v>
      </c>
      <c r="HQ195">
        <v>-0.86741500000000005</v>
      </c>
      <c r="HR195">
        <v>-0.84807200000000005</v>
      </c>
      <c r="HS195">
        <v>-0.83318899999999996</v>
      </c>
      <c r="HT195">
        <v>-0.78943799999999997</v>
      </c>
      <c r="HU195">
        <v>-0.755162</v>
      </c>
      <c r="HV195">
        <v>-0.71823000000000004</v>
      </c>
      <c r="HW195">
        <v>-0.682365</v>
      </c>
      <c r="HX195">
        <v>-0.64998</v>
      </c>
      <c r="HY195">
        <v>-0.60277199999999997</v>
      </c>
      <c r="HZ195">
        <v>-0.54386299999999999</v>
      </c>
      <c r="IA195">
        <v>-0.476022</v>
      </c>
      <c r="IB195">
        <v>-0.41637800000000003</v>
      </c>
      <c r="IC195">
        <v>-0.35862899999999998</v>
      </c>
      <c r="ID195">
        <v>-0.30981199999999998</v>
      </c>
      <c r="IE195">
        <v>-0.26811299999999999</v>
      </c>
      <c r="IF195">
        <v>-0.21232799999999999</v>
      </c>
      <c r="IG195">
        <v>-0.16591600000000001</v>
      </c>
      <c r="IH195">
        <v>-0.14790800000000001</v>
      </c>
      <c r="II195">
        <v>-0.12829299999999999</v>
      </c>
      <c r="IJ195">
        <v>-0.11209</v>
      </c>
      <c r="IK195">
        <v>-0.11550100000000001</v>
      </c>
      <c r="IL195">
        <v>-0.149563</v>
      </c>
      <c r="IM195">
        <v>-0.170485</v>
      </c>
      <c r="IN195">
        <v>-0.200985</v>
      </c>
      <c r="IO195">
        <v>-0.200182</v>
      </c>
      <c r="IP195">
        <v>-0.241421</v>
      </c>
      <c r="IQ195">
        <v>-0.25355499999999997</v>
      </c>
      <c r="IR195">
        <v>-0.26910499999999998</v>
      </c>
      <c r="IS195">
        <v>-0.28943099999999999</v>
      </c>
      <c r="IT195">
        <v>-0.29084900000000002</v>
      </c>
      <c r="IU195">
        <v>-0.29678599999999999</v>
      </c>
      <c r="IV195">
        <v>-0.28449200000000002</v>
      </c>
      <c r="IW195">
        <v>-0.308421</v>
      </c>
      <c r="IX195">
        <v>-0.35061300000000001</v>
      </c>
      <c r="IY195">
        <v>-0.40208300000000002</v>
      </c>
      <c r="IZ195">
        <v>-0.44858599999999998</v>
      </c>
      <c r="JA195">
        <v>-0.47988900000000001</v>
      </c>
      <c r="JB195">
        <v>-0.527451</v>
      </c>
      <c r="JC195">
        <v>-0.54869900000000005</v>
      </c>
      <c r="JD195">
        <v>-0.57313400000000003</v>
      </c>
      <c r="JE195">
        <v>-0.61237699999999995</v>
      </c>
      <c r="JF195">
        <v>-0.64531899999999998</v>
      </c>
      <c r="JG195">
        <v>-0.68996900000000005</v>
      </c>
      <c r="JH195">
        <v>-0.72970900000000005</v>
      </c>
      <c r="JI195">
        <v>-0.77599099999999999</v>
      </c>
      <c r="JJ195">
        <v>-0.81350299999999998</v>
      </c>
      <c r="JK195">
        <v>-0.85081899999999999</v>
      </c>
      <c r="JL195">
        <v>-0.88210500000000003</v>
      </c>
      <c r="JM195">
        <v>-0.91578499999999996</v>
      </c>
      <c r="JN195">
        <v>-0.94997600000000004</v>
      </c>
      <c r="JO195">
        <v>-0.98311199999999999</v>
      </c>
      <c r="JP195">
        <v>-1.0135419999999999</v>
      </c>
      <c r="JQ195">
        <v>-1.0283800000000001</v>
      </c>
      <c r="JR195">
        <v>-1.032132</v>
      </c>
      <c r="JS195">
        <v>-1.0233669999999999</v>
      </c>
      <c r="JT195">
        <v>-1.024459</v>
      </c>
      <c r="JU195">
        <v>-1.032869</v>
      </c>
      <c r="JV195">
        <v>-1.0322880000000001</v>
      </c>
      <c r="JW195">
        <v>-1.0119229999999999</v>
      </c>
      <c r="JX195">
        <v>-1.003199</v>
      </c>
      <c r="JY195">
        <v>-0.98710200000000003</v>
      </c>
      <c r="JZ195">
        <v>-0.95407500000000001</v>
      </c>
      <c r="KA195">
        <v>-0.897563</v>
      </c>
      <c r="KB195">
        <v>-0.87756500000000004</v>
      </c>
      <c r="KC195">
        <v>-0.82438100000000003</v>
      </c>
      <c r="KD195">
        <v>-0.78826300000000005</v>
      </c>
      <c r="KE195">
        <v>-0.73721400000000004</v>
      </c>
      <c r="KF195">
        <v>-0.72036599999999995</v>
      </c>
      <c r="KG195">
        <v>-0.67957900000000004</v>
      </c>
      <c r="KH195">
        <v>-0.64377600000000001</v>
      </c>
      <c r="KI195">
        <v>-0.59297999999999995</v>
      </c>
      <c r="KJ195">
        <v>-0.53625999999999996</v>
      </c>
      <c r="KK195">
        <v>-0.47858299999999998</v>
      </c>
      <c r="KL195">
        <v>-0.43484299999999998</v>
      </c>
      <c r="KM195">
        <v>-0.39275599999999999</v>
      </c>
      <c r="KN195">
        <v>-0.36886099999999999</v>
      </c>
      <c r="KO195">
        <v>-0.32408199999999998</v>
      </c>
      <c r="KP195">
        <v>-0.31256099999999998</v>
      </c>
      <c r="KQ195">
        <v>-0.30615700000000001</v>
      </c>
      <c r="KR195">
        <v>-0.30488300000000002</v>
      </c>
      <c r="KS195">
        <v>-0.32525300000000001</v>
      </c>
      <c r="KT195">
        <v>-0.34193299999999999</v>
      </c>
      <c r="KU195">
        <v>-0.36245699999999997</v>
      </c>
      <c r="KV195">
        <v>-0.39019500000000001</v>
      </c>
      <c r="KW195">
        <v>-0.41536800000000001</v>
      </c>
      <c r="KX195">
        <v>-0.45150299999999999</v>
      </c>
      <c r="KY195">
        <v>-0.492809</v>
      </c>
      <c r="KZ195">
        <v>-0.54966000000000004</v>
      </c>
      <c r="LA195">
        <v>-0.61060800000000004</v>
      </c>
      <c r="LB195">
        <v>-0.66832499999999995</v>
      </c>
      <c r="LC195">
        <v>-0.72567099999999995</v>
      </c>
      <c r="LD195">
        <v>-0.76544699999999999</v>
      </c>
      <c r="LE195">
        <v>-0.80164500000000005</v>
      </c>
      <c r="LF195">
        <v>-0.83688200000000001</v>
      </c>
      <c r="LG195">
        <v>-0.84742300000000004</v>
      </c>
      <c r="LH195">
        <v>-0.87032299999999996</v>
      </c>
      <c r="LI195">
        <v>-0.85943400000000003</v>
      </c>
      <c r="LJ195">
        <v>-0.85206899999999997</v>
      </c>
      <c r="LK195">
        <v>-0.859491</v>
      </c>
      <c r="LL195">
        <v>-0.87248499999999996</v>
      </c>
      <c r="LM195">
        <v>-0.84938199999999997</v>
      </c>
      <c r="LN195">
        <v>-0.863035</v>
      </c>
      <c r="LO195">
        <v>-0.87256900000000004</v>
      </c>
      <c r="LP195">
        <v>-0.87795299999999998</v>
      </c>
      <c r="LQ195">
        <v>-0.89627599999999996</v>
      </c>
      <c r="LR195">
        <v>-0.90327900000000005</v>
      </c>
      <c r="LS195">
        <v>-0.90649100000000005</v>
      </c>
      <c r="LT195">
        <v>-0.92059299999999999</v>
      </c>
      <c r="LU195">
        <v>-0.92716900000000002</v>
      </c>
      <c r="LV195">
        <v>-0.92632300000000001</v>
      </c>
      <c r="LW195">
        <v>-0.93120800000000004</v>
      </c>
      <c r="LX195">
        <v>-0.91452999999999995</v>
      </c>
      <c r="LY195">
        <v>-0.906358</v>
      </c>
      <c r="LZ195">
        <v>-0.90608699999999998</v>
      </c>
      <c r="MA195">
        <v>-0.90319199999999999</v>
      </c>
      <c r="MB195">
        <v>-0.89107800000000004</v>
      </c>
      <c r="MC195">
        <v>-0.88057700000000005</v>
      </c>
      <c r="MD195">
        <v>-0.87789099999999998</v>
      </c>
      <c r="ME195">
        <v>-0.87599000000000005</v>
      </c>
      <c r="MF195">
        <v>-0.88477399999999995</v>
      </c>
      <c r="MG195">
        <v>-0.88128300000000004</v>
      </c>
      <c r="MH195">
        <v>-0.882351</v>
      </c>
      <c r="MI195">
        <v>-0.87645899999999999</v>
      </c>
      <c r="MJ195">
        <v>-0.87515500000000002</v>
      </c>
      <c r="MK195">
        <v>-0.86466500000000002</v>
      </c>
      <c r="ML195">
        <v>-0.85694000000000004</v>
      </c>
      <c r="MM195">
        <v>-0.83075100000000002</v>
      </c>
      <c r="MN195">
        <v>-0.80533900000000003</v>
      </c>
      <c r="MO195">
        <v>-0.79947299999999999</v>
      </c>
      <c r="MP195">
        <v>-0.80426500000000001</v>
      </c>
      <c r="MQ195">
        <v>-0.80395300000000003</v>
      </c>
      <c r="MR195">
        <v>-0.78849199999999997</v>
      </c>
      <c r="MS195">
        <v>-0.78028399999999998</v>
      </c>
      <c r="MT195">
        <v>-0.76688500000000004</v>
      </c>
      <c r="MU195">
        <v>-0.747892</v>
      </c>
      <c r="MV195">
        <v>-0.72093700000000005</v>
      </c>
      <c r="MW195">
        <v>-0.70183099999999998</v>
      </c>
      <c r="MX195">
        <v>-0.67568700000000004</v>
      </c>
      <c r="MY195">
        <v>-0.63130900000000001</v>
      </c>
      <c r="MZ195">
        <v>-0.59060500000000005</v>
      </c>
      <c r="NA195">
        <v>-0.54317400000000005</v>
      </c>
      <c r="NB195">
        <v>-0.46808300000000003</v>
      </c>
      <c r="NC195">
        <v>-0.37806899999999999</v>
      </c>
      <c r="ND195">
        <v>-0.29702600000000001</v>
      </c>
      <c r="NE195">
        <v>-0.19226099999999999</v>
      </c>
      <c r="NF195">
        <v>-0.116157</v>
      </c>
      <c r="NG195">
        <v>-2.887E-2</v>
      </c>
      <c r="NH195">
        <v>5.9200999999999997E-2</v>
      </c>
      <c r="NI195">
        <v>0.14041899999999999</v>
      </c>
      <c r="NJ195">
        <v>0.22384299999999999</v>
      </c>
      <c r="NK195">
        <v>0.28194200000000003</v>
      </c>
      <c r="NL195">
        <v>0.33526</v>
      </c>
      <c r="NM195">
        <v>0.381102</v>
      </c>
      <c r="NN195">
        <v>0.40606100000000001</v>
      </c>
      <c r="NO195">
        <v>0.43503500000000001</v>
      </c>
      <c r="NP195">
        <v>0.448934</v>
      </c>
      <c r="NQ195">
        <v>0.44803799999999999</v>
      </c>
      <c r="NR195">
        <v>0.42775600000000003</v>
      </c>
      <c r="NS195">
        <v>0.42715900000000001</v>
      </c>
      <c r="NT195">
        <v>0.40924899999999997</v>
      </c>
      <c r="NU195">
        <v>0.345418</v>
      </c>
      <c r="NV195">
        <v>0.252693</v>
      </c>
      <c r="NW195">
        <v>0.179364</v>
      </c>
      <c r="NX195">
        <v>9.7890000000000005E-2</v>
      </c>
      <c r="NY195">
        <v>1.5178000000000001E-2</v>
      </c>
      <c r="NZ195">
        <v>-6.9736000000000006E-2</v>
      </c>
      <c r="OA195">
        <v>-0.183254</v>
      </c>
      <c r="OB195">
        <v>-0.27412300000000001</v>
      </c>
      <c r="OC195">
        <v>-0.358066</v>
      </c>
      <c r="OD195">
        <v>-0.44403300000000001</v>
      </c>
      <c r="OE195">
        <v>-0.51221899999999998</v>
      </c>
      <c r="OF195">
        <v>-0.57282999999999995</v>
      </c>
      <c r="OG195">
        <v>-0.630741</v>
      </c>
      <c r="OH195">
        <v>-0.69447300000000001</v>
      </c>
      <c r="OI195">
        <v>-0.72708899999999999</v>
      </c>
      <c r="OJ195">
        <v>-0.78512300000000002</v>
      </c>
      <c r="OK195">
        <v>-0.80598099999999995</v>
      </c>
      <c r="OL195">
        <v>-0.82946200000000003</v>
      </c>
      <c r="OM195">
        <v>-0.85096899999999998</v>
      </c>
      <c r="ON195">
        <v>-0.87521599999999999</v>
      </c>
      <c r="OO195">
        <v>-0.89019599999999999</v>
      </c>
      <c r="OP195">
        <v>-0.89480800000000005</v>
      </c>
      <c r="OQ195">
        <v>-0.903003</v>
      </c>
      <c r="OR195">
        <v>-0.88598299999999997</v>
      </c>
      <c r="OS195">
        <v>-0.88112299999999999</v>
      </c>
      <c r="OT195">
        <v>-0.88651000000000002</v>
      </c>
      <c r="OU195">
        <v>-0.90311399999999997</v>
      </c>
      <c r="OV195">
        <v>-0.91242999999999996</v>
      </c>
      <c r="OW195">
        <v>-0.92739199999999999</v>
      </c>
      <c r="OX195">
        <v>-0.93190899999999999</v>
      </c>
      <c r="OY195">
        <v>-0.91969500000000004</v>
      </c>
      <c r="OZ195">
        <v>-0.91356599999999999</v>
      </c>
      <c r="PA195">
        <v>-0.90956499999999996</v>
      </c>
      <c r="PB195">
        <v>-0.89872099999999999</v>
      </c>
      <c r="PC195">
        <v>-0.88167899999999999</v>
      </c>
      <c r="PD195">
        <v>-0.86690699999999998</v>
      </c>
      <c r="PE195">
        <v>-0.84915700000000005</v>
      </c>
      <c r="PF195">
        <v>-0.82565500000000003</v>
      </c>
      <c r="PG195">
        <v>-0.78430200000000005</v>
      </c>
      <c r="PH195">
        <v>-0.761903</v>
      </c>
      <c r="PI195">
        <v>-0.73158500000000004</v>
      </c>
      <c r="PJ195">
        <v>-0.70848100000000003</v>
      </c>
      <c r="PK195">
        <v>-0.67160699999999995</v>
      </c>
      <c r="PL195">
        <v>-0.651366</v>
      </c>
      <c r="PM195">
        <v>-0.60998600000000003</v>
      </c>
      <c r="PN195">
        <v>-0.57445000000000002</v>
      </c>
      <c r="PO195">
        <v>-0.53373899999999996</v>
      </c>
      <c r="PP195">
        <v>-0.49174899999999999</v>
      </c>
      <c r="PQ195">
        <v>-0.45774199999999998</v>
      </c>
      <c r="PR195">
        <v>-0.40014300000000003</v>
      </c>
      <c r="PS195">
        <v>-0.376029</v>
      </c>
      <c r="PT195">
        <v>-0.360014</v>
      </c>
      <c r="PU195">
        <v>-0.33654699999999999</v>
      </c>
      <c r="PV195">
        <v>-0.30859399999999998</v>
      </c>
      <c r="PW195">
        <v>-0.29587799999999997</v>
      </c>
      <c r="PX195">
        <v>-0.276111</v>
      </c>
      <c r="PY195">
        <v>-0.26596199999999998</v>
      </c>
      <c r="PZ195">
        <v>-0.27733600000000003</v>
      </c>
      <c r="QA195">
        <v>-0.28748000000000001</v>
      </c>
      <c r="QB195">
        <v>-0.27551100000000001</v>
      </c>
      <c r="QC195">
        <v>-0.28668500000000002</v>
      </c>
      <c r="QD195">
        <v>-0.27431499999999998</v>
      </c>
      <c r="QE195">
        <v>-0.284937</v>
      </c>
      <c r="QF195">
        <v>-0.30364999999999998</v>
      </c>
      <c r="QG195">
        <v>-0.34122799999999998</v>
      </c>
      <c r="QH195">
        <v>-0.35721900000000001</v>
      </c>
      <c r="QI195">
        <v>-0.39455899999999999</v>
      </c>
      <c r="QJ195">
        <v>-0.43407400000000002</v>
      </c>
      <c r="QK195">
        <v>-0.48293999999999998</v>
      </c>
      <c r="QL195">
        <v>-0.52612599999999998</v>
      </c>
      <c r="QM195">
        <v>-0.573766</v>
      </c>
      <c r="QN195">
        <v>-0.61676399999999998</v>
      </c>
      <c r="QO195">
        <v>-0.65862600000000004</v>
      </c>
      <c r="QP195">
        <v>-0.69686400000000004</v>
      </c>
      <c r="QQ195">
        <v>-0.72862099999999996</v>
      </c>
      <c r="QR195">
        <v>-0.74782000000000004</v>
      </c>
      <c r="QS195">
        <v>-0.75858000000000003</v>
      </c>
      <c r="QT195">
        <v>-0.76924599999999999</v>
      </c>
      <c r="QU195">
        <v>-0.779389</v>
      </c>
      <c r="QV195">
        <v>-0.78471000000000002</v>
      </c>
      <c r="QW195">
        <v>-0.79146000000000005</v>
      </c>
      <c r="QX195">
        <v>-0.79836399999999996</v>
      </c>
      <c r="QY195">
        <v>-0.81198899999999996</v>
      </c>
      <c r="QZ195">
        <v>-0.83333299999999999</v>
      </c>
      <c r="RA195">
        <v>-0.837005</v>
      </c>
      <c r="RB195">
        <v>-0.84262300000000001</v>
      </c>
      <c r="RC195">
        <v>-0.84614699999999998</v>
      </c>
      <c r="RD195">
        <v>-0.84889700000000001</v>
      </c>
      <c r="RE195">
        <v>-0.86435899999999999</v>
      </c>
      <c r="RF195">
        <v>-0.88242500000000001</v>
      </c>
      <c r="RG195">
        <v>-0.89620500000000003</v>
      </c>
      <c r="RH195">
        <v>-0.90133799999999997</v>
      </c>
      <c r="RI195">
        <v>-0.90893000000000002</v>
      </c>
      <c r="RJ195">
        <v>-0.92440100000000003</v>
      </c>
      <c r="RK195">
        <v>-0.941631</v>
      </c>
      <c r="RL195">
        <v>-0.96429900000000002</v>
      </c>
      <c r="RM195">
        <v>-0.975997</v>
      </c>
      <c r="RN195">
        <v>-0.99874099999999999</v>
      </c>
      <c r="RO195">
        <v>-1.018664</v>
      </c>
      <c r="RP195">
        <v>-1.049512</v>
      </c>
      <c r="RQ195">
        <v>-1.0751809999999999</v>
      </c>
      <c r="RR195">
        <v>-1.08256</v>
      </c>
      <c r="RS195">
        <v>-1.095852</v>
      </c>
      <c r="RT195">
        <v>-1.107531</v>
      </c>
      <c r="RU195">
        <v>-1.12059</v>
      </c>
      <c r="RV195">
        <v>-1.1320079999999999</v>
      </c>
      <c r="RW195">
        <v>-1.1440729999999999</v>
      </c>
      <c r="RX195">
        <v>-1.1615960000000001</v>
      </c>
      <c r="RY195">
        <v>-1.1736800000000001</v>
      </c>
      <c r="RZ195">
        <v>-1.210016</v>
      </c>
      <c r="SA195">
        <v>-1.2186779999999999</v>
      </c>
      <c r="SB195">
        <v>-1.214343</v>
      </c>
      <c r="SC195">
        <v>-1.2097070000000001</v>
      </c>
      <c r="SD195">
        <v>-1.186202</v>
      </c>
      <c r="SE195">
        <v>-1.17241</v>
      </c>
      <c r="SF195">
        <v>-1.1665540000000001</v>
      </c>
      <c r="SG195">
        <v>-1.1331990000000001</v>
      </c>
      <c r="SH195">
        <v>-1.1139030000000001</v>
      </c>
      <c r="SI195">
        <v>-1.0861069999999999</v>
      </c>
      <c r="SJ195">
        <v>-1.0670299999999999</v>
      </c>
      <c r="SK195">
        <v>-1.031226</v>
      </c>
      <c r="SL195">
        <v>-0.99533199999999999</v>
      </c>
      <c r="SM195">
        <v>-0.985541</v>
      </c>
      <c r="SN195">
        <v>-1.004</v>
      </c>
      <c r="SO195">
        <v>-0.98543000000000003</v>
      </c>
      <c r="SP195">
        <v>-0.98642099999999999</v>
      </c>
      <c r="SQ195">
        <v>-0.99263800000000002</v>
      </c>
      <c r="SR195">
        <v>-0.98493299999999995</v>
      </c>
      <c r="SS195">
        <v>-0.95774700000000001</v>
      </c>
      <c r="ST195">
        <v>-0.95928800000000003</v>
      </c>
      <c r="SU195">
        <v>-0.94491499999999995</v>
      </c>
      <c r="SV195">
        <v>-0.93402200000000002</v>
      </c>
      <c r="SW195">
        <v>-0.91993599999999998</v>
      </c>
      <c r="SX195">
        <v>-0.91052999999999995</v>
      </c>
      <c r="SY195">
        <v>-0.90903400000000001</v>
      </c>
      <c r="SZ195">
        <v>-0.87997099999999995</v>
      </c>
      <c r="TA195">
        <v>-0.86280900000000005</v>
      </c>
      <c r="TB195">
        <v>-0.84936900000000004</v>
      </c>
      <c r="TC195">
        <v>-0.82714900000000002</v>
      </c>
      <c r="TD195">
        <v>-0.82613199999999998</v>
      </c>
      <c r="TE195">
        <v>-0.82087399999999999</v>
      </c>
      <c r="TF195">
        <v>-0.82236799999999999</v>
      </c>
      <c r="TG195">
        <v>-0.83238299999999998</v>
      </c>
      <c r="TH195">
        <v>-0.84212699999999996</v>
      </c>
      <c r="TI195">
        <v>-0.84030899999999997</v>
      </c>
      <c r="TJ195">
        <v>-0.85136299999999998</v>
      </c>
      <c r="TK195">
        <v>-0.85837799999999997</v>
      </c>
      <c r="TL195">
        <v>-0.86711199999999999</v>
      </c>
      <c r="TM195">
        <v>-0.87653499999999995</v>
      </c>
      <c r="TN195">
        <v>-0.88723300000000005</v>
      </c>
      <c r="TO195">
        <v>-0.89821799999999996</v>
      </c>
      <c r="TP195">
        <v>-0.91162500000000002</v>
      </c>
      <c r="TQ195">
        <v>-0.91551300000000002</v>
      </c>
      <c r="TR195">
        <v>-0.94154199999999999</v>
      </c>
      <c r="TS195">
        <v>-0.94227899999999998</v>
      </c>
      <c r="TT195">
        <v>-0.96549600000000002</v>
      </c>
      <c r="TU195">
        <v>-0.98425499999999999</v>
      </c>
      <c r="TV195">
        <v>-0.99424000000000001</v>
      </c>
      <c r="TW195">
        <v>-0.98979099999999998</v>
      </c>
      <c r="TX195">
        <v>-0.99292100000000005</v>
      </c>
      <c r="TY195">
        <v>-0.96316199999999996</v>
      </c>
      <c r="TZ195">
        <v>-0.977244</v>
      </c>
      <c r="UA195">
        <v>-1.0026649999999999</v>
      </c>
      <c r="UB195">
        <v>-0.97329900000000003</v>
      </c>
    </row>
    <row r="196" spans="1:548" x14ac:dyDescent="0.25">
      <c r="A196" t="s">
        <v>5947</v>
      </c>
      <c r="B196" t="s">
        <v>172</v>
      </c>
      <c r="C196" t="s">
        <v>173</v>
      </c>
      <c r="D196" t="s">
        <v>174</v>
      </c>
      <c r="E196">
        <v>-0.99515390396118197</v>
      </c>
      <c r="F196">
        <v>-0.93213900000000005</v>
      </c>
      <c r="G196">
        <v>-0.89659699999999998</v>
      </c>
      <c r="H196">
        <v>-0.86121199999999998</v>
      </c>
      <c r="I196">
        <v>-0.82317099999999999</v>
      </c>
      <c r="J196">
        <v>-0.79540699999999998</v>
      </c>
      <c r="K196">
        <v>-0.76959999999999995</v>
      </c>
      <c r="L196">
        <v>-0.72681499999999999</v>
      </c>
      <c r="M196">
        <v>-0.67884299999999997</v>
      </c>
      <c r="N196">
        <v>-0.62524999999999997</v>
      </c>
      <c r="O196">
        <v>-0.54471199999999997</v>
      </c>
      <c r="P196">
        <v>-0.46972700000000001</v>
      </c>
      <c r="Q196">
        <v>-0.36666799999999999</v>
      </c>
      <c r="R196">
        <v>-0.20938899999999999</v>
      </c>
      <c r="S196">
        <v>-4.9547000000000001E-2</v>
      </c>
      <c r="T196">
        <v>0.19545100000000001</v>
      </c>
      <c r="U196">
        <v>0.46618100000000001</v>
      </c>
      <c r="V196">
        <v>0.67204399999999997</v>
      </c>
      <c r="W196">
        <v>0.91679699999999997</v>
      </c>
      <c r="X196">
        <v>1.1166990000000001</v>
      </c>
      <c r="Y196">
        <v>1.3242339999999999</v>
      </c>
      <c r="Z196">
        <v>1.530659</v>
      </c>
      <c r="AA196">
        <v>1.786546</v>
      </c>
      <c r="AB196">
        <v>2.0163129999999998</v>
      </c>
      <c r="AC196">
        <v>2.2460650000000002</v>
      </c>
      <c r="AD196">
        <v>2.4672480000000001</v>
      </c>
      <c r="AE196">
        <v>2.703306</v>
      </c>
      <c r="AF196">
        <v>2.9398789999999999</v>
      </c>
      <c r="AG196">
        <v>3.1521759999999999</v>
      </c>
      <c r="AH196">
        <v>3.3472230000000001</v>
      </c>
      <c r="AI196">
        <v>3.544432</v>
      </c>
      <c r="AJ196">
        <v>3.7420309999999999</v>
      </c>
      <c r="AK196">
        <v>4.0125739999999999</v>
      </c>
      <c r="AL196">
        <v>4.2204259999999998</v>
      </c>
      <c r="AM196">
        <v>4.3989839999999996</v>
      </c>
      <c r="AN196">
        <v>4.5518840000000003</v>
      </c>
      <c r="AO196">
        <v>4.6576019999999998</v>
      </c>
      <c r="AP196">
        <v>4.7859550000000004</v>
      </c>
      <c r="AQ196">
        <v>4.8424909999999999</v>
      </c>
      <c r="AR196">
        <v>4.8779219999999999</v>
      </c>
      <c r="AS196">
        <v>4.9094389999999999</v>
      </c>
      <c r="AT196">
        <v>4.9059590000000002</v>
      </c>
      <c r="AU196">
        <v>4.850282</v>
      </c>
      <c r="AV196">
        <v>4.7712180000000002</v>
      </c>
      <c r="AW196">
        <v>4.645804</v>
      </c>
      <c r="AX196">
        <v>4.5009920000000001</v>
      </c>
      <c r="AY196">
        <v>4.3244579999999999</v>
      </c>
      <c r="AZ196">
        <v>4.1146130000000003</v>
      </c>
      <c r="BA196">
        <v>3.907807</v>
      </c>
      <c r="BB196">
        <v>3.7573650000000001</v>
      </c>
      <c r="BC196">
        <v>3.6075390000000001</v>
      </c>
      <c r="BD196">
        <v>3.454691</v>
      </c>
      <c r="BE196">
        <v>3.2589730000000001</v>
      </c>
      <c r="BF196">
        <v>3.1235369999999998</v>
      </c>
      <c r="BG196">
        <v>2.94855</v>
      </c>
      <c r="BH196">
        <v>2.7926850000000001</v>
      </c>
      <c r="BI196">
        <v>2.6624789999999998</v>
      </c>
      <c r="BJ196">
        <v>2.5174310000000002</v>
      </c>
      <c r="BK196">
        <v>2.4354650000000002</v>
      </c>
      <c r="BL196">
        <v>2.3521109999999998</v>
      </c>
      <c r="BM196">
        <v>2.3190189999999999</v>
      </c>
      <c r="BN196">
        <v>2.3085200000000001</v>
      </c>
      <c r="BO196">
        <v>2.2902089999999999</v>
      </c>
      <c r="BP196">
        <v>2.2171509999999999</v>
      </c>
      <c r="BQ196">
        <v>2.114852</v>
      </c>
      <c r="BR196">
        <v>2.0326849999999999</v>
      </c>
      <c r="BS196">
        <v>1.9276009999999999</v>
      </c>
      <c r="BT196">
        <v>1.817974</v>
      </c>
      <c r="BU196">
        <v>1.7390220000000001</v>
      </c>
      <c r="BV196">
        <v>1.6458600000000001</v>
      </c>
      <c r="BW196">
        <v>1.620878</v>
      </c>
      <c r="BX196">
        <v>1.614681</v>
      </c>
      <c r="BY196">
        <v>1.5919399999999999</v>
      </c>
      <c r="BZ196">
        <v>1.6530309999999999</v>
      </c>
      <c r="CA196">
        <v>1.686483</v>
      </c>
      <c r="CB196">
        <v>1.7180569999999999</v>
      </c>
      <c r="CC196">
        <v>1.7398340000000001</v>
      </c>
      <c r="CD196">
        <v>1.7384599999999999</v>
      </c>
      <c r="CE196">
        <v>1.7350810000000001</v>
      </c>
      <c r="CF196">
        <v>1.711198</v>
      </c>
      <c r="CG196">
        <v>1.71252</v>
      </c>
      <c r="CH196">
        <v>1.7032449999999999</v>
      </c>
      <c r="CI196">
        <v>1.7248479999999999</v>
      </c>
      <c r="CJ196">
        <v>1.7478610000000001</v>
      </c>
      <c r="CK196">
        <v>1.7618720000000001</v>
      </c>
      <c r="CL196">
        <v>1.76278</v>
      </c>
      <c r="CM196">
        <v>1.7761340000000001</v>
      </c>
      <c r="CN196">
        <v>1.797137</v>
      </c>
      <c r="CO196">
        <v>1.7870969999999999</v>
      </c>
      <c r="CP196">
        <v>1.7915449999999999</v>
      </c>
      <c r="CQ196">
        <v>1.818851</v>
      </c>
      <c r="CR196">
        <v>1.8332900000000001</v>
      </c>
      <c r="CS196">
        <v>1.8467089999999999</v>
      </c>
      <c r="CT196">
        <v>1.8469800000000001</v>
      </c>
      <c r="CU196">
        <v>1.8507659999999999</v>
      </c>
      <c r="CV196">
        <v>1.812254</v>
      </c>
      <c r="CW196">
        <v>1.790848</v>
      </c>
      <c r="CX196">
        <v>1.7819590000000001</v>
      </c>
      <c r="CY196">
        <v>1.837324</v>
      </c>
      <c r="CZ196">
        <v>1.858492</v>
      </c>
      <c r="DA196">
        <v>1.9112370000000001</v>
      </c>
      <c r="DB196">
        <v>1.9365760000000001</v>
      </c>
      <c r="DC196">
        <v>2.003403</v>
      </c>
      <c r="DD196">
        <v>2.0252560000000002</v>
      </c>
      <c r="DE196">
        <v>2.0625399999999998</v>
      </c>
      <c r="DF196">
        <v>2.1491639999999999</v>
      </c>
      <c r="DG196">
        <v>2.2161759999999999</v>
      </c>
      <c r="DH196">
        <v>2.2102390000000001</v>
      </c>
      <c r="DI196">
        <v>2.2327360000000001</v>
      </c>
      <c r="DJ196">
        <v>2.2278289999999998</v>
      </c>
      <c r="DK196">
        <v>2.2114530000000001</v>
      </c>
      <c r="DL196">
        <v>2.209111</v>
      </c>
      <c r="DM196">
        <v>2.2156340000000001</v>
      </c>
      <c r="DN196">
        <v>2.1998350000000002</v>
      </c>
      <c r="DO196">
        <v>2.1233529999999998</v>
      </c>
      <c r="DP196">
        <v>2.0396879999999999</v>
      </c>
      <c r="DQ196">
        <v>1.9005339999999999</v>
      </c>
      <c r="DR196">
        <v>1.7850539999999999</v>
      </c>
      <c r="DS196">
        <v>1.649416</v>
      </c>
      <c r="DT196">
        <v>1.4561040000000001</v>
      </c>
      <c r="DU196">
        <v>1.300327</v>
      </c>
      <c r="DV196">
        <v>1.0867230000000001</v>
      </c>
      <c r="DW196">
        <v>0.89350099999999999</v>
      </c>
      <c r="DX196">
        <v>0.70255699999999999</v>
      </c>
      <c r="DY196">
        <v>0.53328200000000003</v>
      </c>
      <c r="DZ196">
        <v>0.39662700000000001</v>
      </c>
      <c r="EA196">
        <v>0.28997800000000001</v>
      </c>
      <c r="EB196">
        <v>0.20627599999999999</v>
      </c>
      <c r="EC196">
        <v>0.13917099999999999</v>
      </c>
      <c r="ED196">
        <v>0.15395600000000001</v>
      </c>
      <c r="EE196">
        <v>0.215285</v>
      </c>
      <c r="EF196">
        <v>0.23860100000000001</v>
      </c>
      <c r="EG196">
        <v>0.248392</v>
      </c>
      <c r="EH196">
        <v>0.26134000000000002</v>
      </c>
      <c r="EI196">
        <v>0.30515399999999998</v>
      </c>
      <c r="EJ196">
        <v>0.35260999999999998</v>
      </c>
      <c r="EK196">
        <v>0.38317200000000001</v>
      </c>
      <c r="EL196">
        <v>0.44908399999999998</v>
      </c>
      <c r="EM196">
        <v>0.49985800000000002</v>
      </c>
      <c r="EN196">
        <v>0.55223800000000001</v>
      </c>
      <c r="EO196">
        <v>0.59557400000000005</v>
      </c>
      <c r="EP196">
        <v>0.66227599999999998</v>
      </c>
      <c r="EQ196">
        <v>0.72086099999999997</v>
      </c>
      <c r="ER196">
        <v>0.75591200000000003</v>
      </c>
      <c r="ES196">
        <v>0.80471700000000002</v>
      </c>
      <c r="ET196">
        <v>0.73994300000000002</v>
      </c>
      <c r="EU196">
        <v>0.70290300000000006</v>
      </c>
      <c r="EV196">
        <v>0.70657700000000001</v>
      </c>
      <c r="EW196">
        <v>0.69572599999999996</v>
      </c>
      <c r="EX196">
        <v>0.67130599999999996</v>
      </c>
      <c r="EY196">
        <v>0.620444</v>
      </c>
      <c r="EZ196">
        <v>0.54893700000000001</v>
      </c>
      <c r="FA196">
        <v>0.43374800000000002</v>
      </c>
      <c r="FB196">
        <v>0.29567700000000002</v>
      </c>
      <c r="FC196">
        <v>0.17132600000000001</v>
      </c>
      <c r="FD196">
        <v>4.2470000000000001E-2</v>
      </c>
      <c r="FE196">
        <v>-8.4784999999999999E-2</v>
      </c>
      <c r="FF196">
        <v>-0.229104</v>
      </c>
      <c r="FG196">
        <v>-0.361072</v>
      </c>
      <c r="FH196">
        <v>-0.456704</v>
      </c>
      <c r="FI196">
        <v>-0.55594100000000002</v>
      </c>
      <c r="FJ196">
        <v>-0.64009499999999997</v>
      </c>
      <c r="FK196">
        <v>-0.72694800000000004</v>
      </c>
      <c r="FL196">
        <v>-0.79557599999999995</v>
      </c>
      <c r="FM196">
        <v>-0.85480999999999996</v>
      </c>
      <c r="FN196">
        <v>-0.88754</v>
      </c>
      <c r="FO196">
        <v>-0.90613999999999995</v>
      </c>
      <c r="FP196">
        <v>-0.90868599999999999</v>
      </c>
      <c r="FQ196">
        <v>-0.89463899999999996</v>
      </c>
      <c r="FR196">
        <v>-0.86905100000000002</v>
      </c>
      <c r="FS196">
        <v>-0.85079700000000003</v>
      </c>
      <c r="FT196">
        <v>-0.83671899999999999</v>
      </c>
      <c r="FU196">
        <v>-0.79747599999999996</v>
      </c>
      <c r="FV196">
        <v>-0.77668899999999996</v>
      </c>
      <c r="FW196">
        <v>-0.73065599999999997</v>
      </c>
      <c r="FX196">
        <v>-0.66022999999999998</v>
      </c>
      <c r="FY196">
        <v>-0.59552300000000002</v>
      </c>
      <c r="FZ196">
        <v>-0.51689200000000002</v>
      </c>
      <c r="GA196">
        <v>-0.44837700000000003</v>
      </c>
      <c r="GB196">
        <v>-0.39077899999999999</v>
      </c>
      <c r="GC196">
        <v>-0.328847</v>
      </c>
      <c r="GD196">
        <v>-0.27682899999999999</v>
      </c>
      <c r="GE196">
        <v>-0.238071</v>
      </c>
      <c r="GF196">
        <v>-0.19541800000000001</v>
      </c>
      <c r="GG196">
        <v>-0.149255</v>
      </c>
      <c r="GH196">
        <v>-0.12632099999999999</v>
      </c>
      <c r="GI196">
        <v>-0.10700999999999999</v>
      </c>
      <c r="GJ196">
        <v>-9.1397000000000006E-2</v>
      </c>
      <c r="GK196">
        <v>-9.4298000000000007E-2</v>
      </c>
      <c r="GL196">
        <v>-9.6028000000000002E-2</v>
      </c>
      <c r="GM196">
        <v>-8.3182000000000006E-2</v>
      </c>
      <c r="GN196">
        <v>-8.3810999999999997E-2</v>
      </c>
      <c r="GO196">
        <v>-9.2666999999999999E-2</v>
      </c>
      <c r="GP196">
        <v>-0.108431</v>
      </c>
      <c r="GQ196">
        <v>-0.14901400000000001</v>
      </c>
      <c r="GR196">
        <v>-0.21046400000000001</v>
      </c>
      <c r="GS196">
        <v>-0.25176199999999999</v>
      </c>
      <c r="GT196">
        <v>-0.29603200000000002</v>
      </c>
      <c r="GU196">
        <v>-0.33274999999999999</v>
      </c>
      <c r="GV196">
        <v>-0.38991100000000001</v>
      </c>
      <c r="GW196">
        <v>-0.45893800000000001</v>
      </c>
      <c r="GX196">
        <v>-0.52401799999999998</v>
      </c>
      <c r="GY196">
        <v>-0.59154700000000005</v>
      </c>
      <c r="GZ196">
        <v>-0.65371199999999996</v>
      </c>
      <c r="HA196">
        <v>-0.71291099999999996</v>
      </c>
      <c r="HB196">
        <v>-0.76991799999999999</v>
      </c>
      <c r="HC196">
        <v>-0.82399100000000003</v>
      </c>
      <c r="HD196">
        <v>-0.86444100000000001</v>
      </c>
      <c r="HE196">
        <v>-0.89729700000000001</v>
      </c>
      <c r="HF196">
        <v>-0.89744999999999997</v>
      </c>
      <c r="HG196">
        <v>-0.90264500000000003</v>
      </c>
      <c r="HH196">
        <v>-0.90815000000000001</v>
      </c>
      <c r="HI196">
        <v>-0.95861200000000002</v>
      </c>
      <c r="HJ196">
        <v>-1.01111</v>
      </c>
      <c r="HK196">
        <v>-1.030443</v>
      </c>
      <c r="HL196">
        <v>-1.0644709999999999</v>
      </c>
      <c r="HM196">
        <v>-1.076689</v>
      </c>
      <c r="HN196">
        <v>-1.062362</v>
      </c>
    </row>
    <row r="197" spans="1:548" x14ac:dyDescent="0.25">
      <c r="A197" t="s">
        <v>5948</v>
      </c>
      <c r="B197" t="s">
        <v>172</v>
      </c>
      <c r="C197" t="s">
        <v>173</v>
      </c>
      <c r="D197" t="s">
        <v>175</v>
      </c>
      <c r="E197">
        <v>-0.99530744552612305</v>
      </c>
      <c r="F197">
        <v>-0.93229700000000004</v>
      </c>
      <c r="G197">
        <v>-0.89676299999999998</v>
      </c>
      <c r="H197">
        <v>-0.86138899999999996</v>
      </c>
      <c r="I197">
        <v>-0.82335999999999998</v>
      </c>
      <c r="J197">
        <v>-0.79560399999999998</v>
      </c>
      <c r="K197">
        <v>-0.76979500000000001</v>
      </c>
      <c r="L197">
        <v>-0.72700399999999998</v>
      </c>
      <c r="M197">
        <v>-0.67900099999999997</v>
      </c>
      <c r="N197">
        <v>-0.62535499999999999</v>
      </c>
      <c r="O197">
        <v>-0.54474100000000003</v>
      </c>
      <c r="P197">
        <v>-0.469661</v>
      </c>
      <c r="Q197">
        <v>-0.36646400000000001</v>
      </c>
      <c r="R197">
        <v>-0.20893600000000001</v>
      </c>
      <c r="S197">
        <v>-4.8818E-2</v>
      </c>
      <c r="T197">
        <v>0.1966</v>
      </c>
      <c r="U197">
        <v>0.46777600000000003</v>
      </c>
      <c r="V197">
        <v>0.67398499999999995</v>
      </c>
      <c r="W197">
        <v>0.91910400000000003</v>
      </c>
      <c r="X197">
        <v>1.1193109999999999</v>
      </c>
      <c r="Y197">
        <v>1.3271500000000001</v>
      </c>
      <c r="Z197">
        <v>1.533846</v>
      </c>
      <c r="AA197">
        <v>1.790222</v>
      </c>
      <c r="AB197">
        <v>2.020435</v>
      </c>
      <c r="AC197">
        <v>2.2506409999999999</v>
      </c>
      <c r="AD197">
        <v>2.4722420000000001</v>
      </c>
      <c r="AE197">
        <v>2.7086540000000001</v>
      </c>
      <c r="AF197">
        <v>2.9455110000000002</v>
      </c>
      <c r="AG197">
        <v>3.1580460000000001</v>
      </c>
      <c r="AH197">
        <v>3.3533179999999998</v>
      </c>
      <c r="AI197">
        <v>3.5506950000000002</v>
      </c>
      <c r="AJ197">
        <v>3.7484479999999998</v>
      </c>
      <c r="AK197">
        <v>4.0190419999999998</v>
      </c>
      <c r="AL197">
        <v>4.2268559999999997</v>
      </c>
      <c r="AM197">
        <v>4.4053009999999997</v>
      </c>
      <c r="AN197">
        <v>4.5581610000000001</v>
      </c>
      <c r="AO197">
        <v>4.663761</v>
      </c>
      <c r="AP197">
        <v>4.7919450000000001</v>
      </c>
      <c r="AQ197">
        <v>4.8484569999999998</v>
      </c>
      <c r="AR197">
        <v>4.8837729999999997</v>
      </c>
      <c r="AS197">
        <v>4.9152110000000002</v>
      </c>
      <c r="AT197">
        <v>4.9117129999999998</v>
      </c>
      <c r="AU197">
        <v>4.8561759999999996</v>
      </c>
      <c r="AV197">
        <v>4.777266</v>
      </c>
      <c r="AW197">
        <v>4.6520049999999999</v>
      </c>
      <c r="AX197">
        <v>4.5071289999999999</v>
      </c>
      <c r="AY197">
        <v>4.3301689999999997</v>
      </c>
      <c r="AZ197">
        <v>4.1195170000000001</v>
      </c>
      <c r="BA197">
        <v>3.911753</v>
      </c>
      <c r="BB197">
        <v>3.7600820000000001</v>
      </c>
      <c r="BC197">
        <v>3.6087579999999999</v>
      </c>
      <c r="BD197">
        <v>3.4538250000000001</v>
      </c>
      <c r="BE197">
        <v>3.2559490000000002</v>
      </c>
      <c r="BF197">
        <v>3.1179790000000001</v>
      </c>
      <c r="BG197">
        <v>2.9401030000000001</v>
      </c>
      <c r="BH197">
        <v>2.7808139999999999</v>
      </c>
      <c r="BI197">
        <v>2.6467049999999999</v>
      </c>
      <c r="BJ197">
        <v>2.497341</v>
      </c>
      <c r="BK197">
        <v>2.410504</v>
      </c>
      <c r="BL197">
        <v>2.321933</v>
      </c>
      <c r="BM197">
        <v>2.2828970000000002</v>
      </c>
      <c r="BN197">
        <v>2.2658619999999998</v>
      </c>
      <c r="BO197">
        <v>2.2404630000000001</v>
      </c>
      <c r="BP197">
        <v>2.1609129999999999</v>
      </c>
      <c r="BQ197">
        <v>2.051177</v>
      </c>
      <c r="BR197">
        <v>1.960485</v>
      </c>
      <c r="BS197">
        <v>1.845888</v>
      </c>
      <c r="BT197">
        <v>1.726845</v>
      </c>
      <c r="BU197">
        <v>1.6374679999999999</v>
      </c>
      <c r="BV197">
        <v>1.5346979999999999</v>
      </c>
      <c r="BW197">
        <v>1.499438</v>
      </c>
      <c r="BX197">
        <v>1.482515</v>
      </c>
      <c r="BY197">
        <v>1.4458059999999999</v>
      </c>
      <c r="BZ197">
        <v>1.4890460000000001</v>
      </c>
      <c r="CA197">
        <v>1.5045379999999999</v>
      </c>
      <c r="CB197">
        <v>1.518554</v>
      </c>
      <c r="CC197">
        <v>1.5229710000000001</v>
      </c>
      <c r="CD197">
        <v>1.507646</v>
      </c>
      <c r="CE197">
        <v>1.49566</v>
      </c>
      <c r="CF197">
        <v>1.462691</v>
      </c>
      <c r="CG197">
        <v>1.455586</v>
      </c>
      <c r="CH197">
        <v>1.438234</v>
      </c>
      <c r="CI197">
        <v>1.4583379999999999</v>
      </c>
      <c r="CJ197">
        <v>1.484111</v>
      </c>
      <c r="CK197">
        <v>1.5052859999999999</v>
      </c>
      <c r="CL197">
        <v>1.517301</v>
      </c>
      <c r="CM197">
        <v>1.5475570000000001</v>
      </c>
      <c r="CN197">
        <v>1.5875220000000001</v>
      </c>
      <c r="CO197">
        <v>1.593958</v>
      </c>
      <c r="CP197">
        <v>1.6190739999999999</v>
      </c>
      <c r="CQ197">
        <v>1.665888</v>
      </c>
      <c r="CR197">
        <v>1.7099610000000001</v>
      </c>
      <c r="CS197">
        <v>1.758521</v>
      </c>
      <c r="CT197">
        <v>1.7989930000000001</v>
      </c>
      <c r="CU197">
        <v>1.8529119999999999</v>
      </c>
      <c r="CV197">
        <v>1.858584</v>
      </c>
      <c r="CW197">
        <v>1.889205</v>
      </c>
      <c r="CX197">
        <v>1.935243</v>
      </c>
      <c r="CY197">
        <v>2.0522710000000002</v>
      </c>
      <c r="CZ197">
        <v>2.1234160000000002</v>
      </c>
      <c r="DA197">
        <v>2.2350319999999999</v>
      </c>
      <c r="DB197">
        <v>2.3185609999999999</v>
      </c>
      <c r="DC197">
        <v>2.450116</v>
      </c>
      <c r="DD197">
        <v>2.5379350000000001</v>
      </c>
      <c r="DE197">
        <v>2.6437599999999999</v>
      </c>
      <c r="DF197">
        <v>2.8067120000000001</v>
      </c>
      <c r="DG197">
        <v>2.931057</v>
      </c>
      <c r="DH197">
        <v>2.978764</v>
      </c>
      <c r="DI197">
        <v>3.066989</v>
      </c>
      <c r="DJ197">
        <v>3.135497</v>
      </c>
      <c r="DK197">
        <v>3.2001050000000002</v>
      </c>
      <c r="DL197">
        <v>3.2633990000000002</v>
      </c>
      <c r="DM197">
        <v>3.3145159999999998</v>
      </c>
      <c r="DN197">
        <v>3.3240509999999999</v>
      </c>
      <c r="DO197">
        <v>3.246934</v>
      </c>
      <c r="DP197">
        <v>3.1621049999999999</v>
      </c>
      <c r="DQ197">
        <v>3.0238960000000001</v>
      </c>
      <c r="DR197">
        <v>2.9023319999999999</v>
      </c>
      <c r="DS197">
        <v>2.764427</v>
      </c>
      <c r="DT197">
        <v>2.5329229999999998</v>
      </c>
      <c r="DU197">
        <v>2.376204</v>
      </c>
      <c r="DV197">
        <v>2.1457830000000002</v>
      </c>
      <c r="DW197">
        <v>1.922669</v>
      </c>
      <c r="DX197">
        <v>1.6921470000000001</v>
      </c>
      <c r="DY197">
        <v>1.458029</v>
      </c>
      <c r="DZ197">
        <v>1.2213449999999999</v>
      </c>
      <c r="EA197">
        <v>0.99746900000000005</v>
      </c>
      <c r="EB197">
        <v>0.80168399999999995</v>
      </c>
      <c r="EC197">
        <v>0.63446499999999995</v>
      </c>
      <c r="ED197">
        <v>0.469781</v>
      </c>
      <c r="EE197">
        <v>0.34390799999999999</v>
      </c>
      <c r="EF197">
        <v>0.23241999999999999</v>
      </c>
      <c r="EG197">
        <v>0.18837200000000001</v>
      </c>
      <c r="EH197">
        <v>6.5878999999999993E-2</v>
      </c>
      <c r="EI197">
        <v>-1.3533E-2</v>
      </c>
      <c r="EJ197">
        <v>-8.4862000000000007E-2</v>
      </c>
      <c r="EK197">
        <v>-0.137351</v>
      </c>
      <c r="EL197">
        <v>-0.18513499999999999</v>
      </c>
      <c r="EM197">
        <v>-0.22474</v>
      </c>
      <c r="EN197">
        <v>-0.24530099999999999</v>
      </c>
      <c r="EO197">
        <v>-0.278256</v>
      </c>
      <c r="EP197">
        <v>-0.27052300000000001</v>
      </c>
      <c r="EQ197">
        <v>-0.23897299999999999</v>
      </c>
      <c r="ER197">
        <v>-0.22850699999999999</v>
      </c>
      <c r="ES197">
        <v>-0.218527</v>
      </c>
      <c r="ET197">
        <v>-0.17624100000000001</v>
      </c>
      <c r="EU197">
        <v>-0.142288</v>
      </c>
      <c r="EV197">
        <v>-8.8008000000000003E-2</v>
      </c>
      <c r="EW197">
        <v>-2.3446999999999999E-2</v>
      </c>
      <c r="EX197">
        <v>6.0592E-2</v>
      </c>
      <c r="EY197">
        <v>0.13297800000000001</v>
      </c>
      <c r="EZ197">
        <v>0.20976600000000001</v>
      </c>
      <c r="FA197">
        <v>0.27948499999999998</v>
      </c>
      <c r="FB197">
        <v>0.36357499999999998</v>
      </c>
      <c r="FC197">
        <v>0.463337</v>
      </c>
      <c r="FD197">
        <v>0.53767699999999996</v>
      </c>
      <c r="FE197">
        <v>0.60517600000000005</v>
      </c>
      <c r="FF197">
        <v>0.64929599999999998</v>
      </c>
      <c r="FG197">
        <v>0.70707200000000003</v>
      </c>
      <c r="FH197">
        <v>0.75502599999999997</v>
      </c>
      <c r="FI197">
        <v>0.78286699999999998</v>
      </c>
      <c r="FJ197">
        <v>0.82437499999999997</v>
      </c>
      <c r="FK197">
        <v>0.75411099999999998</v>
      </c>
      <c r="FL197">
        <v>0.71060400000000001</v>
      </c>
      <c r="FM197">
        <v>0.70695799999999998</v>
      </c>
      <c r="FN197">
        <v>0.69207300000000005</v>
      </c>
      <c r="FO197">
        <v>0.66592799999999996</v>
      </c>
      <c r="FP197">
        <v>0.61480299999999999</v>
      </c>
      <c r="FQ197">
        <v>0.54342400000000002</v>
      </c>
      <c r="FR197">
        <v>0.42896200000000001</v>
      </c>
      <c r="FS197">
        <v>0.29200500000000001</v>
      </c>
      <c r="FT197">
        <v>0.16848399999999999</v>
      </c>
      <c r="FU197">
        <v>4.0302999999999999E-2</v>
      </c>
      <c r="FV197">
        <v>-8.6534E-2</v>
      </c>
      <c r="FW197">
        <v>-0.23050799999999999</v>
      </c>
      <c r="FX197">
        <v>-0.362257</v>
      </c>
      <c r="FY197">
        <v>-0.45772000000000002</v>
      </c>
      <c r="FZ197">
        <v>-0.556786</v>
      </c>
      <c r="GA197">
        <v>-0.64078599999999997</v>
      </c>
      <c r="GB197">
        <v>-0.72748500000000005</v>
      </c>
      <c r="GC197">
        <v>-0.79595099999999996</v>
      </c>
      <c r="GD197">
        <v>-0.85504800000000003</v>
      </c>
      <c r="GE197">
        <v>-0.88768499999999995</v>
      </c>
      <c r="GF197">
        <v>-0.906223</v>
      </c>
      <c r="GG197">
        <v>-0.90873099999999996</v>
      </c>
      <c r="GH197">
        <v>-0.89466100000000004</v>
      </c>
      <c r="GI197">
        <v>-0.869062</v>
      </c>
      <c r="GJ197">
        <v>-0.85080100000000003</v>
      </c>
      <c r="GK197">
        <v>-0.83672100000000005</v>
      </c>
      <c r="GL197">
        <v>-0.79747599999999996</v>
      </c>
      <c r="GM197">
        <v>-0.77668899999999996</v>
      </c>
      <c r="GN197">
        <v>-0.730657</v>
      </c>
      <c r="GO197">
        <v>-0.66022999999999998</v>
      </c>
      <c r="GP197">
        <v>-0.59552300000000002</v>
      </c>
      <c r="GQ197">
        <v>-0.51689200000000002</v>
      </c>
      <c r="GR197">
        <v>-0.44837700000000003</v>
      </c>
      <c r="GS197">
        <v>-0.39078000000000002</v>
      </c>
      <c r="GT197">
        <v>-0.32884799999999997</v>
      </c>
      <c r="GU197">
        <v>-0.27682899999999999</v>
      </c>
      <c r="GV197">
        <v>-0.238071</v>
      </c>
      <c r="GW197">
        <v>-0.19541800000000001</v>
      </c>
      <c r="GX197">
        <v>-0.149256</v>
      </c>
      <c r="GY197">
        <v>-0.12632199999999999</v>
      </c>
      <c r="GZ197">
        <v>-0.10700999999999999</v>
      </c>
      <c r="HA197">
        <v>-9.1397999999999993E-2</v>
      </c>
      <c r="HB197">
        <v>-9.4298000000000007E-2</v>
      </c>
      <c r="HC197">
        <v>-9.6028000000000002E-2</v>
      </c>
      <c r="HD197">
        <v>-8.3183000000000007E-2</v>
      </c>
      <c r="HE197">
        <v>-8.3810999999999997E-2</v>
      </c>
      <c r="HF197">
        <v>-9.2666999999999999E-2</v>
      </c>
      <c r="HG197">
        <v>-0.108431</v>
      </c>
      <c r="HH197">
        <v>-0.14901400000000001</v>
      </c>
      <c r="HI197">
        <v>-0.21046400000000001</v>
      </c>
      <c r="HJ197">
        <v>-0.25176199999999999</v>
      </c>
      <c r="HK197">
        <v>-0.29603200000000002</v>
      </c>
      <c r="HL197">
        <v>-0.33274999999999999</v>
      </c>
      <c r="HM197">
        <v>-0.38991100000000001</v>
      </c>
      <c r="HN197">
        <v>-0.45893800000000001</v>
      </c>
      <c r="HO197">
        <v>-0.52401900000000001</v>
      </c>
      <c r="HP197">
        <v>-0.59154700000000005</v>
      </c>
      <c r="HQ197">
        <v>-0.65371199999999996</v>
      </c>
      <c r="HR197">
        <v>-0.71291099999999996</v>
      </c>
      <c r="HS197">
        <v>-0.76991799999999999</v>
      </c>
      <c r="HT197">
        <v>-0.82399100000000003</v>
      </c>
      <c r="HU197">
        <v>-0.86444100000000001</v>
      </c>
      <c r="HV197">
        <v>-0.89729700000000001</v>
      </c>
      <c r="HW197">
        <v>-0.89744999999999997</v>
      </c>
      <c r="HX197">
        <v>-0.90264500000000003</v>
      </c>
      <c r="HY197">
        <v>-0.90815000000000001</v>
      </c>
      <c r="HZ197">
        <v>-0.95861200000000002</v>
      </c>
      <c r="IA197">
        <v>-1.0111110000000001</v>
      </c>
      <c r="IB197">
        <v>-1.030443</v>
      </c>
      <c r="IC197">
        <v>-1.0644709999999999</v>
      </c>
      <c r="ID197">
        <v>-1.076689</v>
      </c>
      <c r="IE197">
        <v>-1.062362</v>
      </c>
    </row>
    <row r="198" spans="1:548" x14ac:dyDescent="0.25">
      <c r="A198" t="s">
        <v>5808</v>
      </c>
      <c r="B198" t="s">
        <v>4149</v>
      </c>
      <c r="C198" t="s">
        <v>4150</v>
      </c>
      <c r="D198" t="s">
        <v>4151</v>
      </c>
      <c r="E198">
        <v>-0.62429106235504195</v>
      </c>
      <c r="F198">
        <v>-0.65033399999999997</v>
      </c>
      <c r="G198">
        <v>-0.69274100000000005</v>
      </c>
      <c r="H198">
        <v>-0.741004</v>
      </c>
      <c r="I198">
        <v>-0.79235299999999997</v>
      </c>
      <c r="J198">
        <v>-0.82572299999999998</v>
      </c>
      <c r="K198">
        <v>-0.84477599999999997</v>
      </c>
      <c r="L198">
        <v>-0.86721499999999996</v>
      </c>
      <c r="M198">
        <v>-0.89886999999999995</v>
      </c>
      <c r="N198">
        <v>-0.91077399999999997</v>
      </c>
      <c r="O198">
        <v>-0.92442400000000002</v>
      </c>
      <c r="P198">
        <v>-0.93029399999999995</v>
      </c>
      <c r="Q198">
        <v>-0.91481299999999999</v>
      </c>
      <c r="R198">
        <v>-0.92199399999999998</v>
      </c>
      <c r="S198">
        <v>-0.93012600000000001</v>
      </c>
      <c r="T198">
        <v>-0.93406199999999995</v>
      </c>
      <c r="U198">
        <v>-0.94081899999999996</v>
      </c>
      <c r="V198">
        <v>-0.93754800000000005</v>
      </c>
      <c r="W198">
        <v>-0.92913400000000002</v>
      </c>
      <c r="X198">
        <v>-0.92198599999999997</v>
      </c>
      <c r="Y198">
        <v>-0.91634000000000004</v>
      </c>
      <c r="Z198">
        <v>-0.92643699999999995</v>
      </c>
      <c r="AA198">
        <v>-0.94605700000000004</v>
      </c>
      <c r="AB198">
        <v>-0.95907200000000004</v>
      </c>
      <c r="AC198">
        <v>-0.96354499999999998</v>
      </c>
      <c r="AD198">
        <v>-0.96763299999999997</v>
      </c>
      <c r="AE198">
        <v>-0.97096899999999997</v>
      </c>
      <c r="AF198">
        <v>-0.975132</v>
      </c>
      <c r="AG198">
        <v>-0.97646200000000005</v>
      </c>
      <c r="AH198">
        <v>-0.97428499999999996</v>
      </c>
      <c r="AI198">
        <v>-0.96458299999999997</v>
      </c>
      <c r="AJ198">
        <v>-0.95937600000000001</v>
      </c>
      <c r="AK198">
        <v>-0.96621199999999996</v>
      </c>
      <c r="AL198">
        <v>-0.98348899999999995</v>
      </c>
      <c r="AM198">
        <v>-0.98428499999999997</v>
      </c>
      <c r="AN198">
        <v>-0.97808700000000004</v>
      </c>
      <c r="AO198">
        <v>-0.97295100000000001</v>
      </c>
      <c r="AP198">
        <v>-0.95637000000000005</v>
      </c>
      <c r="AQ198">
        <v>-0.94379999999999997</v>
      </c>
      <c r="AR198">
        <v>-0.92598999999999998</v>
      </c>
      <c r="AS198">
        <v>-0.90744999999999998</v>
      </c>
      <c r="AT198">
        <v>-0.88373599999999997</v>
      </c>
      <c r="AU198">
        <v>-0.85405200000000003</v>
      </c>
      <c r="AV198">
        <v>-0.81903499999999996</v>
      </c>
      <c r="AW198">
        <v>-0.790524</v>
      </c>
      <c r="AX198">
        <v>-0.75665099999999996</v>
      </c>
      <c r="AY198">
        <v>-0.711696</v>
      </c>
      <c r="AZ198">
        <v>-0.68894299999999997</v>
      </c>
      <c r="BA198">
        <v>-0.68271899999999996</v>
      </c>
      <c r="BB198">
        <v>-0.67513800000000002</v>
      </c>
      <c r="BC198">
        <v>-0.67832000000000003</v>
      </c>
      <c r="BD198">
        <v>-0.67154700000000001</v>
      </c>
      <c r="BE198">
        <v>-0.65296200000000004</v>
      </c>
      <c r="BF198">
        <v>-0.63884200000000002</v>
      </c>
      <c r="BG198">
        <v>-0.62589899999999998</v>
      </c>
      <c r="BH198">
        <v>-0.61264600000000002</v>
      </c>
      <c r="BI198">
        <v>-0.61319999999999997</v>
      </c>
      <c r="BJ198">
        <v>-0.61992100000000006</v>
      </c>
      <c r="BK198">
        <v>-0.61409899999999995</v>
      </c>
      <c r="BL198">
        <v>-0.62272899999999998</v>
      </c>
      <c r="BM198">
        <v>-0.63844500000000004</v>
      </c>
      <c r="BN198">
        <v>-0.66259000000000001</v>
      </c>
      <c r="BO198">
        <v>-0.68245900000000004</v>
      </c>
      <c r="BP198">
        <v>-0.69891400000000004</v>
      </c>
      <c r="BQ198">
        <v>-0.70816999999999997</v>
      </c>
      <c r="BR198">
        <v>-0.74353800000000003</v>
      </c>
      <c r="BS198">
        <v>-0.77008100000000002</v>
      </c>
      <c r="BT198">
        <v>-0.80900700000000003</v>
      </c>
      <c r="BU198">
        <v>-0.83577400000000002</v>
      </c>
      <c r="BV198">
        <v>-0.86453500000000005</v>
      </c>
      <c r="BW198">
        <v>-0.90587499999999999</v>
      </c>
      <c r="BX198">
        <v>-0.95144600000000001</v>
      </c>
      <c r="BY198">
        <v>-0.98997599999999997</v>
      </c>
      <c r="BZ198">
        <v>-0.99742200000000003</v>
      </c>
      <c r="CA198">
        <v>-1.0144150000000001</v>
      </c>
      <c r="CB198">
        <v>-1.0373520000000001</v>
      </c>
      <c r="CC198">
        <v>-1.0218259999999999</v>
      </c>
      <c r="CD198">
        <v>-1.0124789999999999</v>
      </c>
      <c r="CE198">
        <v>-1.00579</v>
      </c>
      <c r="CF198">
        <v>-1.0148269999999999</v>
      </c>
      <c r="CG198">
        <v>-1.044605</v>
      </c>
      <c r="CH198">
        <v>-1.0418400000000001</v>
      </c>
      <c r="CI198">
        <v>-1.042894</v>
      </c>
      <c r="CJ198">
        <v>-1.0419609999999999</v>
      </c>
      <c r="CK198">
        <v>-1.0357080000000001</v>
      </c>
      <c r="CL198">
        <v>-1.038492</v>
      </c>
      <c r="CM198">
        <v>-1.024197</v>
      </c>
      <c r="CN198">
        <v>-1.01868</v>
      </c>
      <c r="CO198">
        <v>-1.005358</v>
      </c>
      <c r="CP198">
        <v>-0.99349799999999999</v>
      </c>
      <c r="CQ198">
        <v>-0.98672800000000005</v>
      </c>
      <c r="CR198">
        <v>-0.98142799999999997</v>
      </c>
      <c r="CS198">
        <v>-0.97606800000000005</v>
      </c>
      <c r="CT198">
        <v>-0.98275800000000002</v>
      </c>
      <c r="CU198">
        <v>-0.97194499999999995</v>
      </c>
      <c r="CV198">
        <v>-0.96839200000000003</v>
      </c>
      <c r="CW198">
        <v>-0.95285799999999998</v>
      </c>
      <c r="CX198">
        <v>-0.92972200000000005</v>
      </c>
      <c r="CY198">
        <v>-0.927064</v>
      </c>
      <c r="CZ198">
        <v>-0.92629799999999995</v>
      </c>
      <c r="DA198">
        <v>-0.92060699999999995</v>
      </c>
      <c r="DB198">
        <v>-0.89778599999999997</v>
      </c>
      <c r="DC198">
        <v>-0.87534199999999995</v>
      </c>
      <c r="DD198">
        <v>-0.85918899999999998</v>
      </c>
      <c r="DE198">
        <v>-0.82873200000000002</v>
      </c>
      <c r="DF198">
        <v>-0.813249</v>
      </c>
      <c r="DG198">
        <v>-0.78946400000000005</v>
      </c>
      <c r="DH198">
        <v>-0.77466299999999999</v>
      </c>
      <c r="DI198">
        <v>-0.76063400000000003</v>
      </c>
      <c r="DJ198">
        <v>-0.75062099999999998</v>
      </c>
      <c r="DK198">
        <v>-0.74121099999999995</v>
      </c>
      <c r="DL198">
        <v>-0.72762000000000004</v>
      </c>
      <c r="DM198">
        <v>-0.72847899999999999</v>
      </c>
      <c r="DN198">
        <v>-0.73365899999999995</v>
      </c>
      <c r="DO198">
        <v>-0.72519500000000003</v>
      </c>
      <c r="DP198">
        <v>-0.71574499999999996</v>
      </c>
      <c r="DQ198">
        <v>-0.70757400000000004</v>
      </c>
      <c r="DR198">
        <v>-0.71021699999999999</v>
      </c>
      <c r="DS198">
        <v>-0.69959400000000005</v>
      </c>
      <c r="DT198">
        <v>-0.68940699999999999</v>
      </c>
      <c r="DU198">
        <v>-0.66753099999999999</v>
      </c>
      <c r="DV198">
        <v>-0.64767300000000005</v>
      </c>
      <c r="DW198">
        <v>-0.64106700000000005</v>
      </c>
      <c r="DX198">
        <v>-0.64030699999999996</v>
      </c>
      <c r="DY198">
        <v>-0.64347600000000005</v>
      </c>
      <c r="DZ198">
        <v>-0.63610800000000001</v>
      </c>
      <c r="EA198">
        <v>-0.63517400000000002</v>
      </c>
      <c r="EB198">
        <v>-0.643679</v>
      </c>
      <c r="EC198">
        <v>-0.65292300000000003</v>
      </c>
      <c r="ED198">
        <v>-0.66291</v>
      </c>
      <c r="EE198">
        <v>-0.68389500000000003</v>
      </c>
      <c r="EF198">
        <v>-0.69722099999999998</v>
      </c>
      <c r="EG198">
        <v>-0.72349600000000003</v>
      </c>
      <c r="EH198">
        <v>-0.73080699999999998</v>
      </c>
      <c r="EI198">
        <v>-0.74124800000000002</v>
      </c>
      <c r="EJ198">
        <v>-0.76724700000000001</v>
      </c>
      <c r="EK198">
        <v>-0.80014600000000002</v>
      </c>
      <c r="EL198">
        <v>-0.83821699999999999</v>
      </c>
      <c r="EM198">
        <v>-0.87022100000000002</v>
      </c>
      <c r="EN198">
        <v>-0.909717</v>
      </c>
      <c r="EO198">
        <v>-0.92810300000000001</v>
      </c>
      <c r="EP198">
        <v>-0.93177600000000005</v>
      </c>
      <c r="EQ198">
        <v>-0.92220999999999997</v>
      </c>
      <c r="ER198">
        <v>-0.91435500000000003</v>
      </c>
      <c r="ES198">
        <v>-0.89826600000000001</v>
      </c>
      <c r="ET198">
        <v>-0.87428499999999998</v>
      </c>
      <c r="EU198">
        <v>-0.83053900000000003</v>
      </c>
      <c r="EV198">
        <v>-0.78668099999999996</v>
      </c>
      <c r="EW198">
        <v>-0.73858800000000002</v>
      </c>
      <c r="EX198">
        <v>-0.66758899999999999</v>
      </c>
      <c r="EY198">
        <v>-0.58492900000000003</v>
      </c>
      <c r="EZ198">
        <v>-0.50449999999999995</v>
      </c>
      <c r="FA198">
        <v>-0.41361799999999999</v>
      </c>
      <c r="FB198">
        <v>-0.293989</v>
      </c>
      <c r="FC198">
        <v>-0.13809299999999999</v>
      </c>
      <c r="FD198">
        <v>6.5193000000000001E-2</v>
      </c>
      <c r="FE198">
        <v>0.269511</v>
      </c>
      <c r="FF198">
        <v>0.48307099999999997</v>
      </c>
      <c r="FG198">
        <v>0.70325300000000002</v>
      </c>
      <c r="FH198">
        <v>0.93828400000000001</v>
      </c>
      <c r="FI198">
        <v>1.143284</v>
      </c>
      <c r="FJ198">
        <v>1.3703209999999999</v>
      </c>
      <c r="FK198">
        <v>1.560206</v>
      </c>
      <c r="FL198">
        <v>1.773482</v>
      </c>
      <c r="FM198">
        <v>1.9354290000000001</v>
      </c>
      <c r="FN198">
        <v>2.0859459999999999</v>
      </c>
      <c r="FO198">
        <v>2.244459</v>
      </c>
      <c r="FP198">
        <v>2.3592970000000002</v>
      </c>
      <c r="FQ198">
        <v>2.457211</v>
      </c>
      <c r="FR198">
        <v>2.538449</v>
      </c>
      <c r="FS198">
        <v>2.5710820000000001</v>
      </c>
      <c r="FT198">
        <v>2.563752</v>
      </c>
      <c r="FU198">
        <v>2.5353309999999998</v>
      </c>
      <c r="FV198">
        <v>2.4794489999999998</v>
      </c>
      <c r="FW198">
        <v>2.4035540000000002</v>
      </c>
      <c r="FX198">
        <v>2.3076379999999999</v>
      </c>
      <c r="FY198">
        <v>2.1607409999999998</v>
      </c>
      <c r="FZ198">
        <v>2.0052629999999998</v>
      </c>
      <c r="GA198">
        <v>1.8003659999999999</v>
      </c>
      <c r="GB198">
        <v>1.6246689999999999</v>
      </c>
      <c r="GC198">
        <v>1.4325209999999999</v>
      </c>
      <c r="GD198">
        <v>1.2385980000000001</v>
      </c>
      <c r="GE198">
        <v>1.073861</v>
      </c>
      <c r="GF198">
        <v>0.92293199999999997</v>
      </c>
      <c r="GG198">
        <v>0.74326400000000004</v>
      </c>
      <c r="GH198">
        <v>0.60354200000000002</v>
      </c>
      <c r="GI198">
        <v>0.44839800000000002</v>
      </c>
      <c r="GJ198">
        <v>0.29890699999999998</v>
      </c>
      <c r="GK198">
        <v>0.186894</v>
      </c>
      <c r="GL198">
        <v>6.8988999999999995E-2</v>
      </c>
      <c r="GM198">
        <v>-4.7424000000000001E-2</v>
      </c>
      <c r="GN198">
        <v>-0.13899500000000001</v>
      </c>
      <c r="GO198">
        <v>-0.24218999999999999</v>
      </c>
      <c r="GP198">
        <v>-0.30854100000000001</v>
      </c>
      <c r="GQ198">
        <v>-0.35570299999999999</v>
      </c>
      <c r="GR198">
        <v>-0.41208600000000001</v>
      </c>
      <c r="GS198">
        <v>-0.45803300000000002</v>
      </c>
      <c r="GT198">
        <v>-0.49552800000000002</v>
      </c>
      <c r="GU198">
        <v>-0.56800300000000004</v>
      </c>
      <c r="GV198">
        <v>-0.63042799999999999</v>
      </c>
      <c r="GW198">
        <v>-0.68172100000000002</v>
      </c>
      <c r="GX198">
        <v>-0.72848900000000005</v>
      </c>
      <c r="GY198">
        <v>-0.77383900000000005</v>
      </c>
      <c r="GZ198">
        <v>-0.79769000000000001</v>
      </c>
      <c r="HA198">
        <v>-0.82913300000000001</v>
      </c>
      <c r="HB198">
        <v>-0.83500399999999997</v>
      </c>
      <c r="HC198">
        <v>-0.82970200000000005</v>
      </c>
      <c r="HD198">
        <v>-0.82133199999999995</v>
      </c>
      <c r="HE198">
        <v>-0.81414900000000001</v>
      </c>
      <c r="HF198">
        <v>-0.78708900000000004</v>
      </c>
      <c r="HG198">
        <v>-0.73329299999999997</v>
      </c>
      <c r="HH198">
        <v>-0.67549400000000004</v>
      </c>
      <c r="HI198">
        <v>-0.59891399999999995</v>
      </c>
      <c r="HJ198">
        <v>-0.51227900000000004</v>
      </c>
      <c r="HK198">
        <v>-0.43950800000000001</v>
      </c>
      <c r="HL198">
        <v>-0.38025399999999998</v>
      </c>
      <c r="HM198">
        <v>-0.321961</v>
      </c>
      <c r="HN198">
        <v>-0.289049</v>
      </c>
      <c r="HO198">
        <v>-0.25665700000000002</v>
      </c>
      <c r="HP198">
        <v>-0.231817</v>
      </c>
      <c r="HQ198">
        <v>-0.217586</v>
      </c>
      <c r="HR198">
        <v>-0.17546900000000001</v>
      </c>
      <c r="HS198">
        <v>-0.14951400000000001</v>
      </c>
      <c r="HT198">
        <v>-0.13817499999999999</v>
      </c>
      <c r="HU198">
        <v>-0.130021</v>
      </c>
      <c r="HV198">
        <v>-0.14286599999999999</v>
      </c>
      <c r="HW198">
        <v>-0.15928700000000001</v>
      </c>
      <c r="HX198">
        <v>-0.16908799999999999</v>
      </c>
      <c r="HY198">
        <v>-0.18381900000000001</v>
      </c>
      <c r="HZ198">
        <v>-0.19677</v>
      </c>
      <c r="IA198">
        <v>-0.203847</v>
      </c>
      <c r="IB198">
        <v>-0.215534</v>
      </c>
      <c r="IC198">
        <v>-0.21036199999999999</v>
      </c>
      <c r="ID198">
        <v>-0.20258599999999999</v>
      </c>
      <c r="IE198">
        <v>-0.203628</v>
      </c>
      <c r="IF198">
        <v>-0.18202199999999999</v>
      </c>
      <c r="IG198">
        <v>-0.13553399999999999</v>
      </c>
      <c r="IH198">
        <v>-0.107208</v>
      </c>
      <c r="II198">
        <v>-6.1425E-2</v>
      </c>
      <c r="IJ198">
        <v>-3.3382000000000002E-2</v>
      </c>
      <c r="IK198">
        <v>1.1611E-2</v>
      </c>
      <c r="IL198">
        <v>4.2844E-2</v>
      </c>
      <c r="IM198">
        <v>9.2895000000000005E-2</v>
      </c>
      <c r="IN198">
        <v>0.16117600000000001</v>
      </c>
      <c r="IO198">
        <v>0.24119399999999999</v>
      </c>
      <c r="IP198">
        <v>0.31445099999999998</v>
      </c>
      <c r="IQ198">
        <v>0.38358799999999998</v>
      </c>
      <c r="IR198">
        <v>0.462121</v>
      </c>
      <c r="IS198">
        <v>0.52364599999999994</v>
      </c>
      <c r="IT198">
        <v>0.59137700000000004</v>
      </c>
      <c r="IU198">
        <v>0.61358299999999999</v>
      </c>
      <c r="IV198">
        <v>0.669431</v>
      </c>
      <c r="IW198">
        <v>0.73069600000000001</v>
      </c>
      <c r="IX198">
        <v>0.81094599999999994</v>
      </c>
      <c r="IY198">
        <v>0.84284899999999996</v>
      </c>
      <c r="IZ198">
        <v>0.885158</v>
      </c>
      <c r="JA198">
        <v>0.90863099999999997</v>
      </c>
      <c r="JB198">
        <v>0.92014600000000002</v>
      </c>
      <c r="JC198">
        <v>0.92492300000000005</v>
      </c>
      <c r="JD198">
        <v>0.91209300000000004</v>
      </c>
      <c r="JE198">
        <v>0.89411300000000005</v>
      </c>
      <c r="JF198">
        <v>0.87578100000000003</v>
      </c>
      <c r="JG198">
        <v>0.82442000000000004</v>
      </c>
      <c r="JH198">
        <v>0.77497099999999997</v>
      </c>
      <c r="JI198">
        <v>0.70389699999999999</v>
      </c>
      <c r="JJ198">
        <v>0.642262</v>
      </c>
      <c r="JK198">
        <v>0.57986099999999996</v>
      </c>
      <c r="JL198">
        <v>0.49464200000000003</v>
      </c>
      <c r="JM198">
        <v>0.42285099999999998</v>
      </c>
      <c r="JN198">
        <v>0.34584599999999999</v>
      </c>
      <c r="JO198">
        <v>0.26353199999999999</v>
      </c>
      <c r="JP198">
        <v>0.17380200000000001</v>
      </c>
      <c r="JQ198">
        <v>0.102285</v>
      </c>
      <c r="JR198">
        <v>1.9380000000000001E-3</v>
      </c>
      <c r="JS198">
        <v>-6.4322000000000004E-2</v>
      </c>
      <c r="JT198">
        <v>-0.12352100000000001</v>
      </c>
      <c r="JU198">
        <v>-0.16050400000000001</v>
      </c>
      <c r="JV198">
        <v>-0.202149</v>
      </c>
      <c r="JW198">
        <v>-0.21987200000000001</v>
      </c>
      <c r="JX198">
        <v>-0.24135100000000001</v>
      </c>
      <c r="JY198">
        <v>-0.242175</v>
      </c>
      <c r="JZ198">
        <v>-0.31942900000000002</v>
      </c>
      <c r="KA198">
        <v>-0.35181000000000001</v>
      </c>
      <c r="KB198">
        <v>-0.35816900000000002</v>
      </c>
      <c r="KC198">
        <v>-0.40124700000000002</v>
      </c>
      <c r="KD198">
        <v>-0.43997999999999998</v>
      </c>
      <c r="KE198">
        <v>-0.45574300000000001</v>
      </c>
      <c r="KF198">
        <v>-0.46153300000000003</v>
      </c>
      <c r="KG198">
        <v>-0.47226400000000002</v>
      </c>
      <c r="KH198">
        <v>-0.47136600000000001</v>
      </c>
      <c r="KI198">
        <v>-0.48181400000000002</v>
      </c>
      <c r="KJ198">
        <v>-0.475387</v>
      </c>
      <c r="KK198">
        <v>-0.47337299999999999</v>
      </c>
      <c r="KL198">
        <v>-0.47803299999999999</v>
      </c>
      <c r="KM198">
        <v>-0.506575</v>
      </c>
      <c r="KN198">
        <v>-0.542717</v>
      </c>
      <c r="KO198">
        <v>-0.58787800000000001</v>
      </c>
      <c r="KP198">
        <v>-0.63688800000000001</v>
      </c>
      <c r="KQ198">
        <v>-0.70187200000000005</v>
      </c>
      <c r="KR198">
        <v>-0.75455300000000003</v>
      </c>
      <c r="KS198">
        <v>-0.81611900000000004</v>
      </c>
      <c r="KT198">
        <v>-0.86058699999999999</v>
      </c>
      <c r="KU198">
        <v>-0.90512800000000004</v>
      </c>
      <c r="KV198">
        <v>-0.93591199999999997</v>
      </c>
      <c r="KW198">
        <v>-0.971248</v>
      </c>
      <c r="KX198">
        <v>-1.005131</v>
      </c>
      <c r="KY198">
        <v>-1.0279750000000001</v>
      </c>
      <c r="KZ198">
        <v>-1.040872</v>
      </c>
      <c r="LA198">
        <v>-1.0388790000000001</v>
      </c>
      <c r="LB198">
        <v>-1.0542229999999999</v>
      </c>
      <c r="LC198">
        <v>-1.046997</v>
      </c>
      <c r="LD198">
        <v>-1.043631</v>
      </c>
      <c r="LE198">
        <v>-1.020726</v>
      </c>
      <c r="LF198">
        <v>-1.034443</v>
      </c>
      <c r="LG198">
        <v>-1.0491079999999999</v>
      </c>
      <c r="LH198">
        <v>-1.068049</v>
      </c>
      <c r="LI198">
        <v>-1.044457</v>
      </c>
      <c r="LJ198">
        <v>-1.0095799999999999</v>
      </c>
    </row>
    <row r="199" spans="1:548" x14ac:dyDescent="0.25">
      <c r="A199" t="s">
        <v>5809</v>
      </c>
      <c r="B199" t="s">
        <v>4149</v>
      </c>
      <c r="C199" t="s">
        <v>4150</v>
      </c>
      <c r="D199" t="s">
        <v>4151</v>
      </c>
      <c r="E199">
        <v>-0.62429106235504195</v>
      </c>
      <c r="F199">
        <v>-0.65033399999999997</v>
      </c>
      <c r="G199">
        <v>-0.69274100000000005</v>
      </c>
      <c r="H199">
        <v>-0.741004</v>
      </c>
      <c r="I199">
        <v>-0.79235299999999997</v>
      </c>
      <c r="J199">
        <v>-0.82572299999999998</v>
      </c>
      <c r="K199">
        <v>-0.84477599999999997</v>
      </c>
      <c r="L199">
        <v>-0.86721499999999996</v>
      </c>
      <c r="M199">
        <v>-0.89886999999999995</v>
      </c>
      <c r="N199">
        <v>-0.91077399999999997</v>
      </c>
      <c r="O199">
        <v>-0.92442400000000002</v>
      </c>
      <c r="P199">
        <v>-0.93029399999999995</v>
      </c>
      <c r="Q199">
        <v>-0.91481299999999999</v>
      </c>
      <c r="R199">
        <v>-0.92199399999999998</v>
      </c>
      <c r="S199">
        <v>-0.93012600000000001</v>
      </c>
      <c r="T199">
        <v>-0.93406199999999995</v>
      </c>
      <c r="U199">
        <v>-0.94081899999999996</v>
      </c>
      <c r="V199">
        <v>-0.93754800000000005</v>
      </c>
      <c r="W199">
        <v>-0.92913400000000002</v>
      </c>
      <c r="X199">
        <v>-0.92198599999999997</v>
      </c>
      <c r="Y199">
        <v>-0.91634000000000004</v>
      </c>
      <c r="Z199">
        <v>-0.92643699999999995</v>
      </c>
      <c r="AA199">
        <v>-0.94605700000000004</v>
      </c>
      <c r="AB199">
        <v>-0.95907200000000004</v>
      </c>
      <c r="AC199">
        <v>-0.96354499999999998</v>
      </c>
      <c r="AD199">
        <v>-0.96763299999999997</v>
      </c>
      <c r="AE199">
        <v>-0.97096899999999997</v>
      </c>
      <c r="AF199">
        <v>-0.975132</v>
      </c>
      <c r="AG199">
        <v>-0.97646200000000005</v>
      </c>
      <c r="AH199">
        <v>-0.97428499999999996</v>
      </c>
      <c r="AI199">
        <v>-0.96458299999999997</v>
      </c>
      <c r="AJ199">
        <v>-0.95937600000000001</v>
      </c>
      <c r="AK199">
        <v>-0.96621199999999996</v>
      </c>
      <c r="AL199">
        <v>-0.98348899999999995</v>
      </c>
      <c r="AM199">
        <v>-0.98428499999999997</v>
      </c>
      <c r="AN199">
        <v>-0.97808700000000004</v>
      </c>
      <c r="AO199">
        <v>-0.97295100000000001</v>
      </c>
      <c r="AP199">
        <v>-0.95637000000000005</v>
      </c>
      <c r="AQ199">
        <v>-0.94379999999999997</v>
      </c>
      <c r="AR199">
        <v>-0.92598999999999998</v>
      </c>
      <c r="AS199">
        <v>-0.90744999999999998</v>
      </c>
      <c r="AT199">
        <v>-0.88373599999999997</v>
      </c>
      <c r="AU199">
        <v>-0.85405200000000003</v>
      </c>
      <c r="AV199">
        <v>-0.81903499999999996</v>
      </c>
      <c r="AW199">
        <v>-0.790524</v>
      </c>
      <c r="AX199">
        <v>-0.75665099999999996</v>
      </c>
      <c r="AY199">
        <v>-0.711696</v>
      </c>
      <c r="AZ199">
        <v>-0.68894299999999997</v>
      </c>
      <c r="BA199">
        <v>-0.68271899999999996</v>
      </c>
      <c r="BB199">
        <v>-0.67513800000000002</v>
      </c>
      <c r="BC199">
        <v>-0.67832000000000003</v>
      </c>
      <c r="BD199">
        <v>-0.67154700000000001</v>
      </c>
      <c r="BE199">
        <v>-0.65296200000000004</v>
      </c>
      <c r="BF199">
        <v>-0.63884200000000002</v>
      </c>
      <c r="BG199">
        <v>-0.62589899999999998</v>
      </c>
      <c r="BH199">
        <v>-0.61264600000000002</v>
      </c>
      <c r="BI199">
        <v>-0.61319999999999997</v>
      </c>
      <c r="BJ199">
        <v>-0.61992100000000006</v>
      </c>
      <c r="BK199">
        <v>-0.61409899999999995</v>
      </c>
      <c r="BL199">
        <v>-0.62272899999999998</v>
      </c>
      <c r="BM199">
        <v>-0.63844500000000004</v>
      </c>
      <c r="BN199">
        <v>-0.66259000000000001</v>
      </c>
      <c r="BO199">
        <v>-0.68245900000000004</v>
      </c>
      <c r="BP199">
        <v>-0.69891400000000004</v>
      </c>
      <c r="BQ199">
        <v>-0.70816999999999997</v>
      </c>
      <c r="BR199">
        <v>-0.74353800000000003</v>
      </c>
      <c r="BS199">
        <v>-0.77008100000000002</v>
      </c>
      <c r="BT199">
        <v>-0.80900700000000003</v>
      </c>
      <c r="BU199">
        <v>-0.83577400000000002</v>
      </c>
      <c r="BV199">
        <v>-0.86453500000000005</v>
      </c>
      <c r="BW199">
        <v>-0.90587499999999999</v>
      </c>
      <c r="BX199">
        <v>-0.95144600000000001</v>
      </c>
      <c r="BY199">
        <v>-0.98997599999999997</v>
      </c>
      <c r="BZ199">
        <v>-0.99742200000000003</v>
      </c>
      <c r="CA199">
        <v>-1.0144150000000001</v>
      </c>
      <c r="CB199">
        <v>-1.0373520000000001</v>
      </c>
      <c r="CC199">
        <v>-1.0218259999999999</v>
      </c>
      <c r="CD199">
        <v>-1.0124789999999999</v>
      </c>
      <c r="CE199">
        <v>-1.00579</v>
      </c>
      <c r="CF199">
        <v>-1.0148269999999999</v>
      </c>
      <c r="CG199">
        <v>-1.044605</v>
      </c>
      <c r="CH199">
        <v>-1.0418400000000001</v>
      </c>
      <c r="CI199">
        <v>-1.042894</v>
      </c>
      <c r="CJ199">
        <v>-1.0419609999999999</v>
      </c>
      <c r="CK199">
        <v>-1.0357080000000001</v>
      </c>
      <c r="CL199">
        <v>-1.038492</v>
      </c>
      <c r="CM199">
        <v>-1.024197</v>
      </c>
      <c r="CN199">
        <v>-1.01868</v>
      </c>
      <c r="CO199">
        <v>-1.005358</v>
      </c>
      <c r="CP199">
        <v>-0.99349799999999999</v>
      </c>
      <c r="CQ199">
        <v>-0.98672800000000005</v>
      </c>
      <c r="CR199">
        <v>-0.98142799999999997</v>
      </c>
      <c r="CS199">
        <v>-0.97606800000000005</v>
      </c>
      <c r="CT199">
        <v>-0.98275800000000002</v>
      </c>
      <c r="CU199">
        <v>-0.97194499999999995</v>
      </c>
      <c r="CV199">
        <v>-0.96839200000000003</v>
      </c>
      <c r="CW199">
        <v>-0.95285799999999998</v>
      </c>
      <c r="CX199">
        <v>-0.92972200000000005</v>
      </c>
      <c r="CY199">
        <v>-0.927064</v>
      </c>
      <c r="CZ199">
        <v>-0.92629799999999995</v>
      </c>
      <c r="DA199">
        <v>-0.92060699999999995</v>
      </c>
      <c r="DB199">
        <v>-0.89778599999999997</v>
      </c>
      <c r="DC199">
        <v>-0.87534199999999995</v>
      </c>
      <c r="DD199">
        <v>-0.85918899999999998</v>
      </c>
      <c r="DE199">
        <v>-0.82873200000000002</v>
      </c>
      <c r="DF199">
        <v>-0.813249</v>
      </c>
      <c r="DG199">
        <v>-0.78946400000000005</v>
      </c>
      <c r="DH199">
        <v>-0.77466299999999999</v>
      </c>
      <c r="DI199">
        <v>-0.76063400000000003</v>
      </c>
      <c r="DJ199">
        <v>-0.75062099999999998</v>
      </c>
      <c r="DK199">
        <v>-0.74121099999999995</v>
      </c>
      <c r="DL199">
        <v>-0.72762000000000004</v>
      </c>
      <c r="DM199">
        <v>-0.72847899999999999</v>
      </c>
      <c r="DN199">
        <v>-0.73365899999999995</v>
      </c>
      <c r="DO199">
        <v>-0.72519500000000003</v>
      </c>
      <c r="DP199">
        <v>-0.71574499999999996</v>
      </c>
      <c r="DQ199">
        <v>-0.70757400000000004</v>
      </c>
      <c r="DR199">
        <v>-0.71021699999999999</v>
      </c>
      <c r="DS199">
        <v>-0.69959400000000005</v>
      </c>
      <c r="DT199">
        <v>-0.68940699999999999</v>
      </c>
      <c r="DU199">
        <v>-0.66753099999999999</v>
      </c>
      <c r="DV199">
        <v>-0.64767300000000005</v>
      </c>
      <c r="DW199">
        <v>-0.64106700000000005</v>
      </c>
      <c r="DX199">
        <v>-0.64030699999999996</v>
      </c>
      <c r="DY199">
        <v>-0.64347600000000005</v>
      </c>
      <c r="DZ199">
        <v>-0.63610800000000001</v>
      </c>
      <c r="EA199">
        <v>-0.63517400000000002</v>
      </c>
      <c r="EB199">
        <v>-0.643679</v>
      </c>
      <c r="EC199">
        <v>-0.65292300000000003</v>
      </c>
      <c r="ED199">
        <v>-0.66291</v>
      </c>
      <c r="EE199">
        <v>-0.68389500000000003</v>
      </c>
      <c r="EF199">
        <v>-0.69722099999999998</v>
      </c>
      <c r="EG199">
        <v>-0.72349600000000003</v>
      </c>
      <c r="EH199">
        <v>-0.73080699999999998</v>
      </c>
      <c r="EI199">
        <v>-0.74124800000000002</v>
      </c>
      <c r="EJ199">
        <v>-0.76724700000000001</v>
      </c>
      <c r="EK199">
        <v>-0.80014600000000002</v>
      </c>
      <c r="EL199">
        <v>-0.83821699999999999</v>
      </c>
      <c r="EM199">
        <v>-0.87022100000000002</v>
      </c>
      <c r="EN199">
        <v>-0.909717</v>
      </c>
      <c r="EO199">
        <v>-0.92810300000000001</v>
      </c>
      <c r="EP199">
        <v>-0.93177600000000005</v>
      </c>
      <c r="EQ199">
        <v>-0.92220999999999997</v>
      </c>
      <c r="ER199">
        <v>-0.91435500000000003</v>
      </c>
      <c r="ES199">
        <v>-0.89826600000000001</v>
      </c>
      <c r="ET199">
        <v>-0.87428499999999998</v>
      </c>
      <c r="EU199">
        <v>-0.83053900000000003</v>
      </c>
      <c r="EV199">
        <v>-0.78668099999999996</v>
      </c>
      <c r="EW199">
        <v>-0.73858800000000002</v>
      </c>
      <c r="EX199">
        <v>-0.66758899999999999</v>
      </c>
      <c r="EY199">
        <v>-0.58492900000000003</v>
      </c>
      <c r="EZ199">
        <v>-0.50449999999999995</v>
      </c>
      <c r="FA199">
        <v>-0.41361799999999999</v>
      </c>
      <c r="FB199">
        <v>-0.293989</v>
      </c>
      <c r="FC199">
        <v>-0.13809299999999999</v>
      </c>
      <c r="FD199">
        <v>6.5193000000000001E-2</v>
      </c>
      <c r="FE199">
        <v>0.269511</v>
      </c>
      <c r="FF199">
        <v>0.48307099999999997</v>
      </c>
      <c r="FG199">
        <v>0.70325300000000002</v>
      </c>
      <c r="FH199">
        <v>0.93828400000000001</v>
      </c>
      <c r="FI199">
        <v>1.143284</v>
      </c>
      <c r="FJ199">
        <v>1.3703209999999999</v>
      </c>
      <c r="FK199">
        <v>1.560206</v>
      </c>
      <c r="FL199">
        <v>1.773482</v>
      </c>
      <c r="FM199">
        <v>1.9354290000000001</v>
      </c>
      <c r="FN199">
        <v>2.0859459999999999</v>
      </c>
      <c r="FO199">
        <v>2.244459</v>
      </c>
      <c r="FP199">
        <v>2.3592970000000002</v>
      </c>
      <c r="FQ199">
        <v>2.457211</v>
      </c>
      <c r="FR199">
        <v>2.538449</v>
      </c>
      <c r="FS199">
        <v>2.5710820000000001</v>
      </c>
      <c r="FT199">
        <v>2.563752</v>
      </c>
      <c r="FU199">
        <v>2.5353309999999998</v>
      </c>
      <c r="FV199">
        <v>2.4794489999999998</v>
      </c>
      <c r="FW199">
        <v>2.4035540000000002</v>
      </c>
      <c r="FX199">
        <v>2.3076379999999999</v>
      </c>
      <c r="FY199">
        <v>2.1607409999999998</v>
      </c>
      <c r="FZ199">
        <v>2.0052629999999998</v>
      </c>
      <c r="GA199">
        <v>1.8003659999999999</v>
      </c>
      <c r="GB199">
        <v>1.6246689999999999</v>
      </c>
      <c r="GC199">
        <v>1.4325209999999999</v>
      </c>
      <c r="GD199">
        <v>1.2385980000000001</v>
      </c>
      <c r="GE199">
        <v>1.073861</v>
      </c>
      <c r="GF199">
        <v>0.92293199999999997</v>
      </c>
      <c r="GG199">
        <v>0.74326400000000004</v>
      </c>
      <c r="GH199">
        <v>0.60354200000000002</v>
      </c>
      <c r="GI199">
        <v>0.44839800000000002</v>
      </c>
      <c r="GJ199">
        <v>0.29890699999999998</v>
      </c>
      <c r="GK199">
        <v>0.186894</v>
      </c>
      <c r="GL199">
        <v>6.8988999999999995E-2</v>
      </c>
      <c r="GM199">
        <v>-4.7424000000000001E-2</v>
      </c>
      <c r="GN199">
        <v>-0.13899500000000001</v>
      </c>
      <c r="GO199">
        <v>-0.24218999999999999</v>
      </c>
      <c r="GP199">
        <v>-0.30854100000000001</v>
      </c>
      <c r="GQ199">
        <v>-0.35570299999999999</v>
      </c>
      <c r="GR199">
        <v>-0.41208600000000001</v>
      </c>
      <c r="GS199">
        <v>-0.45803300000000002</v>
      </c>
      <c r="GT199">
        <v>-0.49552800000000002</v>
      </c>
      <c r="GU199">
        <v>-0.56800300000000004</v>
      </c>
      <c r="GV199">
        <v>-0.63042799999999999</v>
      </c>
      <c r="GW199">
        <v>-0.68172100000000002</v>
      </c>
      <c r="GX199">
        <v>-0.72848900000000005</v>
      </c>
      <c r="GY199">
        <v>-0.77383900000000005</v>
      </c>
      <c r="GZ199">
        <v>-0.79769000000000001</v>
      </c>
      <c r="HA199">
        <v>-0.82913300000000001</v>
      </c>
      <c r="HB199">
        <v>-0.83500399999999997</v>
      </c>
      <c r="HC199">
        <v>-0.82970200000000005</v>
      </c>
      <c r="HD199">
        <v>-0.82133199999999995</v>
      </c>
      <c r="HE199">
        <v>-0.81414900000000001</v>
      </c>
      <c r="HF199">
        <v>-0.78708900000000004</v>
      </c>
      <c r="HG199">
        <v>-0.73329299999999997</v>
      </c>
      <c r="HH199">
        <v>-0.67549400000000004</v>
      </c>
      <c r="HI199">
        <v>-0.59891399999999995</v>
      </c>
      <c r="HJ199">
        <v>-0.51227900000000004</v>
      </c>
      <c r="HK199">
        <v>-0.43950800000000001</v>
      </c>
      <c r="HL199">
        <v>-0.38025399999999998</v>
      </c>
      <c r="HM199">
        <v>-0.321961</v>
      </c>
      <c r="HN199">
        <v>-0.289049</v>
      </c>
      <c r="HO199">
        <v>-0.25665700000000002</v>
      </c>
      <c r="HP199">
        <v>-0.231817</v>
      </c>
      <c r="HQ199">
        <v>-0.217586</v>
      </c>
      <c r="HR199">
        <v>-0.17546900000000001</v>
      </c>
      <c r="HS199">
        <v>-0.14951400000000001</v>
      </c>
      <c r="HT199">
        <v>-0.13817499999999999</v>
      </c>
      <c r="HU199">
        <v>-0.130021</v>
      </c>
      <c r="HV199">
        <v>-0.14286599999999999</v>
      </c>
      <c r="HW199">
        <v>-0.15928700000000001</v>
      </c>
      <c r="HX199">
        <v>-0.16908799999999999</v>
      </c>
      <c r="HY199">
        <v>-0.18381900000000001</v>
      </c>
      <c r="HZ199">
        <v>-0.19677</v>
      </c>
      <c r="IA199">
        <v>-0.203847</v>
      </c>
      <c r="IB199">
        <v>-0.215534</v>
      </c>
      <c r="IC199">
        <v>-0.21036199999999999</v>
      </c>
      <c r="ID199">
        <v>-0.20258599999999999</v>
      </c>
      <c r="IE199">
        <v>-0.203628</v>
      </c>
      <c r="IF199">
        <v>-0.18202199999999999</v>
      </c>
      <c r="IG199">
        <v>-0.13553399999999999</v>
      </c>
      <c r="IH199">
        <v>-0.107208</v>
      </c>
      <c r="II199">
        <v>-6.1425E-2</v>
      </c>
      <c r="IJ199">
        <v>-3.3382000000000002E-2</v>
      </c>
      <c r="IK199">
        <v>1.1611E-2</v>
      </c>
      <c r="IL199">
        <v>4.2844E-2</v>
      </c>
      <c r="IM199">
        <v>9.2895000000000005E-2</v>
      </c>
      <c r="IN199">
        <v>0.16117600000000001</v>
      </c>
      <c r="IO199">
        <v>0.24119399999999999</v>
      </c>
      <c r="IP199">
        <v>0.31445099999999998</v>
      </c>
      <c r="IQ199">
        <v>0.38358799999999998</v>
      </c>
      <c r="IR199">
        <v>0.462121</v>
      </c>
      <c r="IS199">
        <v>0.52364599999999994</v>
      </c>
      <c r="IT199">
        <v>0.59137700000000004</v>
      </c>
      <c r="IU199">
        <v>0.61358299999999999</v>
      </c>
      <c r="IV199">
        <v>0.669431</v>
      </c>
      <c r="IW199">
        <v>0.73069600000000001</v>
      </c>
      <c r="IX199">
        <v>0.81094599999999994</v>
      </c>
      <c r="IY199">
        <v>0.84284899999999996</v>
      </c>
      <c r="IZ199">
        <v>0.885158</v>
      </c>
      <c r="JA199">
        <v>0.90863099999999997</v>
      </c>
      <c r="JB199">
        <v>0.92014600000000002</v>
      </c>
      <c r="JC199">
        <v>0.92492300000000005</v>
      </c>
      <c r="JD199">
        <v>0.91209300000000004</v>
      </c>
      <c r="JE199">
        <v>0.89411300000000005</v>
      </c>
      <c r="JF199">
        <v>0.87578100000000003</v>
      </c>
      <c r="JG199">
        <v>0.82442000000000004</v>
      </c>
      <c r="JH199">
        <v>0.77497099999999997</v>
      </c>
      <c r="JI199">
        <v>0.70389699999999999</v>
      </c>
      <c r="JJ199">
        <v>0.642262</v>
      </c>
      <c r="JK199">
        <v>0.57986099999999996</v>
      </c>
      <c r="JL199">
        <v>0.49464200000000003</v>
      </c>
      <c r="JM199">
        <v>0.42285099999999998</v>
      </c>
      <c r="JN199">
        <v>0.34584599999999999</v>
      </c>
      <c r="JO199">
        <v>0.26353199999999999</v>
      </c>
      <c r="JP199">
        <v>0.17380200000000001</v>
      </c>
      <c r="JQ199">
        <v>0.102285</v>
      </c>
      <c r="JR199">
        <v>1.9380000000000001E-3</v>
      </c>
      <c r="JS199">
        <v>-6.4322000000000004E-2</v>
      </c>
      <c r="JT199">
        <v>-0.12352100000000001</v>
      </c>
      <c r="JU199">
        <v>-0.16050400000000001</v>
      </c>
      <c r="JV199">
        <v>-0.202149</v>
      </c>
      <c r="JW199">
        <v>-0.21987200000000001</v>
      </c>
      <c r="JX199">
        <v>-0.24135100000000001</v>
      </c>
      <c r="JY199">
        <v>-0.242175</v>
      </c>
      <c r="JZ199">
        <v>-0.31942900000000002</v>
      </c>
      <c r="KA199">
        <v>-0.35181000000000001</v>
      </c>
      <c r="KB199">
        <v>-0.35816900000000002</v>
      </c>
      <c r="KC199">
        <v>-0.40124700000000002</v>
      </c>
      <c r="KD199">
        <v>-0.43997999999999998</v>
      </c>
      <c r="KE199">
        <v>-0.45574300000000001</v>
      </c>
      <c r="KF199">
        <v>-0.46153300000000003</v>
      </c>
      <c r="KG199">
        <v>-0.47226400000000002</v>
      </c>
      <c r="KH199">
        <v>-0.47136600000000001</v>
      </c>
      <c r="KI199">
        <v>-0.48181400000000002</v>
      </c>
      <c r="KJ199">
        <v>-0.475387</v>
      </c>
      <c r="KK199">
        <v>-0.47337299999999999</v>
      </c>
      <c r="KL199">
        <v>-0.47803299999999999</v>
      </c>
      <c r="KM199">
        <v>-0.506575</v>
      </c>
      <c r="KN199">
        <v>-0.542717</v>
      </c>
      <c r="KO199">
        <v>-0.58787800000000001</v>
      </c>
      <c r="KP199">
        <v>-0.63688800000000001</v>
      </c>
      <c r="KQ199">
        <v>-0.70187200000000005</v>
      </c>
      <c r="KR199">
        <v>-0.75455300000000003</v>
      </c>
      <c r="KS199">
        <v>-0.81611900000000004</v>
      </c>
      <c r="KT199">
        <v>-0.86058699999999999</v>
      </c>
      <c r="KU199">
        <v>-0.90512800000000004</v>
      </c>
      <c r="KV199">
        <v>-0.93591199999999997</v>
      </c>
      <c r="KW199">
        <v>-0.971248</v>
      </c>
      <c r="KX199">
        <v>-1.005131</v>
      </c>
      <c r="KY199">
        <v>-1.0279750000000001</v>
      </c>
      <c r="KZ199">
        <v>-1.040872</v>
      </c>
      <c r="LA199">
        <v>-1.0388790000000001</v>
      </c>
      <c r="LB199">
        <v>-1.0542229999999999</v>
      </c>
      <c r="LC199">
        <v>-1.046997</v>
      </c>
      <c r="LD199">
        <v>-1.043631</v>
      </c>
      <c r="LE199">
        <v>-1.020726</v>
      </c>
      <c r="LF199">
        <v>-1.034443</v>
      </c>
      <c r="LG199">
        <v>-1.0491079999999999</v>
      </c>
      <c r="LH199">
        <v>-1.068049</v>
      </c>
      <c r="LI199">
        <v>-1.044457</v>
      </c>
      <c r="LJ199">
        <v>-1.0095799999999999</v>
      </c>
    </row>
    <row r="200" spans="1:548" x14ac:dyDescent="0.25">
      <c r="A200" t="s">
        <v>5810</v>
      </c>
      <c r="B200" t="s">
        <v>4149</v>
      </c>
      <c r="C200" t="s">
        <v>4150</v>
      </c>
      <c r="D200" t="s">
        <v>4151</v>
      </c>
      <c r="E200">
        <v>-0.62429106235504195</v>
      </c>
      <c r="F200">
        <v>-0.65033399999999997</v>
      </c>
      <c r="G200">
        <v>-0.69274100000000005</v>
      </c>
      <c r="H200">
        <v>-0.741004</v>
      </c>
      <c r="I200">
        <v>-0.79235299999999997</v>
      </c>
      <c r="J200">
        <v>-0.82572299999999998</v>
      </c>
      <c r="K200">
        <v>-0.84477599999999997</v>
      </c>
      <c r="L200">
        <v>-0.86721499999999996</v>
      </c>
      <c r="M200">
        <v>-0.89886999999999995</v>
      </c>
      <c r="N200">
        <v>-0.91077399999999997</v>
      </c>
      <c r="O200">
        <v>-0.92442400000000002</v>
      </c>
      <c r="P200">
        <v>-0.93029399999999995</v>
      </c>
      <c r="Q200">
        <v>-0.91481299999999999</v>
      </c>
      <c r="R200">
        <v>-0.92199399999999998</v>
      </c>
      <c r="S200">
        <v>-0.93012600000000001</v>
      </c>
      <c r="T200">
        <v>-0.93406199999999995</v>
      </c>
      <c r="U200">
        <v>-0.94081899999999996</v>
      </c>
      <c r="V200">
        <v>-0.93754800000000005</v>
      </c>
      <c r="W200">
        <v>-0.92913400000000002</v>
      </c>
      <c r="X200">
        <v>-0.92198599999999997</v>
      </c>
      <c r="Y200">
        <v>-0.91634000000000004</v>
      </c>
      <c r="Z200">
        <v>-0.92643699999999995</v>
      </c>
      <c r="AA200">
        <v>-0.94605700000000004</v>
      </c>
      <c r="AB200">
        <v>-0.95907200000000004</v>
      </c>
      <c r="AC200">
        <v>-0.96354499999999998</v>
      </c>
      <c r="AD200">
        <v>-0.96763299999999997</v>
      </c>
      <c r="AE200">
        <v>-0.97096899999999997</v>
      </c>
      <c r="AF200">
        <v>-0.975132</v>
      </c>
      <c r="AG200">
        <v>-0.97646200000000005</v>
      </c>
      <c r="AH200">
        <v>-0.97428499999999996</v>
      </c>
      <c r="AI200">
        <v>-0.96458299999999997</v>
      </c>
      <c r="AJ200">
        <v>-0.95937600000000001</v>
      </c>
      <c r="AK200">
        <v>-0.96621199999999996</v>
      </c>
      <c r="AL200">
        <v>-0.98348899999999995</v>
      </c>
      <c r="AM200">
        <v>-0.98428499999999997</v>
      </c>
      <c r="AN200">
        <v>-0.97808700000000004</v>
      </c>
      <c r="AO200">
        <v>-0.97295100000000001</v>
      </c>
      <c r="AP200">
        <v>-0.95637000000000005</v>
      </c>
      <c r="AQ200">
        <v>-0.94379999999999997</v>
      </c>
      <c r="AR200">
        <v>-0.92598999999999998</v>
      </c>
      <c r="AS200">
        <v>-0.90744999999999998</v>
      </c>
      <c r="AT200">
        <v>-0.88373599999999997</v>
      </c>
      <c r="AU200">
        <v>-0.85405200000000003</v>
      </c>
      <c r="AV200">
        <v>-0.81903499999999996</v>
      </c>
      <c r="AW200">
        <v>-0.790524</v>
      </c>
      <c r="AX200">
        <v>-0.75665099999999996</v>
      </c>
      <c r="AY200">
        <v>-0.711696</v>
      </c>
      <c r="AZ200">
        <v>-0.68894299999999997</v>
      </c>
      <c r="BA200">
        <v>-0.68271899999999996</v>
      </c>
      <c r="BB200">
        <v>-0.67513800000000002</v>
      </c>
      <c r="BC200">
        <v>-0.67832000000000003</v>
      </c>
      <c r="BD200">
        <v>-0.67154700000000001</v>
      </c>
      <c r="BE200">
        <v>-0.65296200000000004</v>
      </c>
      <c r="BF200">
        <v>-0.63884200000000002</v>
      </c>
      <c r="BG200">
        <v>-0.62589899999999998</v>
      </c>
      <c r="BH200">
        <v>-0.61264600000000002</v>
      </c>
      <c r="BI200">
        <v>-0.61319999999999997</v>
      </c>
      <c r="BJ200">
        <v>-0.61992100000000006</v>
      </c>
      <c r="BK200">
        <v>-0.61409899999999995</v>
      </c>
      <c r="BL200">
        <v>-0.62272899999999998</v>
      </c>
      <c r="BM200">
        <v>-0.63844500000000004</v>
      </c>
      <c r="BN200">
        <v>-0.66259000000000001</v>
      </c>
      <c r="BO200">
        <v>-0.68245900000000004</v>
      </c>
      <c r="BP200">
        <v>-0.69891400000000004</v>
      </c>
      <c r="BQ200">
        <v>-0.70816999999999997</v>
      </c>
      <c r="BR200">
        <v>-0.74353800000000003</v>
      </c>
      <c r="BS200">
        <v>-0.77008100000000002</v>
      </c>
      <c r="BT200">
        <v>-0.80900700000000003</v>
      </c>
      <c r="BU200">
        <v>-0.83577400000000002</v>
      </c>
      <c r="BV200">
        <v>-0.86453500000000005</v>
      </c>
      <c r="BW200">
        <v>-0.90587499999999999</v>
      </c>
      <c r="BX200">
        <v>-0.95144600000000001</v>
      </c>
      <c r="BY200">
        <v>-0.98997599999999997</v>
      </c>
      <c r="BZ200">
        <v>-0.99742200000000003</v>
      </c>
      <c r="CA200">
        <v>-1.0144150000000001</v>
      </c>
      <c r="CB200">
        <v>-1.0373520000000001</v>
      </c>
      <c r="CC200">
        <v>-1.0218259999999999</v>
      </c>
      <c r="CD200">
        <v>-1.0124789999999999</v>
      </c>
      <c r="CE200">
        <v>-1.00579</v>
      </c>
      <c r="CF200">
        <v>-1.0148269999999999</v>
      </c>
      <c r="CG200">
        <v>-1.044605</v>
      </c>
      <c r="CH200">
        <v>-1.0418400000000001</v>
      </c>
      <c r="CI200">
        <v>-1.042894</v>
      </c>
      <c r="CJ200">
        <v>-1.0419609999999999</v>
      </c>
      <c r="CK200">
        <v>-1.0357080000000001</v>
      </c>
      <c r="CL200">
        <v>-1.038492</v>
      </c>
      <c r="CM200">
        <v>-1.024197</v>
      </c>
      <c r="CN200">
        <v>-1.01868</v>
      </c>
      <c r="CO200">
        <v>-1.005358</v>
      </c>
      <c r="CP200">
        <v>-0.99349799999999999</v>
      </c>
      <c r="CQ200">
        <v>-0.98672800000000005</v>
      </c>
      <c r="CR200">
        <v>-0.98142799999999997</v>
      </c>
      <c r="CS200">
        <v>-0.97606800000000005</v>
      </c>
      <c r="CT200">
        <v>-0.98275800000000002</v>
      </c>
      <c r="CU200">
        <v>-0.97194499999999995</v>
      </c>
      <c r="CV200">
        <v>-0.96839200000000003</v>
      </c>
      <c r="CW200">
        <v>-0.95285799999999998</v>
      </c>
      <c r="CX200">
        <v>-0.92972200000000005</v>
      </c>
      <c r="CY200">
        <v>-0.927064</v>
      </c>
      <c r="CZ200">
        <v>-0.92629799999999995</v>
      </c>
      <c r="DA200">
        <v>-0.92060699999999995</v>
      </c>
      <c r="DB200">
        <v>-0.89778599999999997</v>
      </c>
      <c r="DC200">
        <v>-0.87534199999999995</v>
      </c>
      <c r="DD200">
        <v>-0.85918899999999998</v>
      </c>
      <c r="DE200">
        <v>-0.82873200000000002</v>
      </c>
      <c r="DF200">
        <v>-0.813249</v>
      </c>
      <c r="DG200">
        <v>-0.78946400000000005</v>
      </c>
      <c r="DH200">
        <v>-0.77466299999999999</v>
      </c>
      <c r="DI200">
        <v>-0.76063400000000003</v>
      </c>
      <c r="DJ200">
        <v>-0.75062099999999998</v>
      </c>
      <c r="DK200">
        <v>-0.74121099999999995</v>
      </c>
      <c r="DL200">
        <v>-0.72762000000000004</v>
      </c>
      <c r="DM200">
        <v>-0.72847899999999999</v>
      </c>
      <c r="DN200">
        <v>-0.73365899999999995</v>
      </c>
      <c r="DO200">
        <v>-0.72519500000000003</v>
      </c>
      <c r="DP200">
        <v>-0.71574499999999996</v>
      </c>
      <c r="DQ200">
        <v>-0.70757400000000004</v>
      </c>
      <c r="DR200">
        <v>-0.71021699999999999</v>
      </c>
      <c r="DS200">
        <v>-0.69959400000000005</v>
      </c>
      <c r="DT200">
        <v>-0.68940699999999999</v>
      </c>
      <c r="DU200">
        <v>-0.66753099999999999</v>
      </c>
      <c r="DV200">
        <v>-0.64767300000000005</v>
      </c>
      <c r="DW200">
        <v>-0.64106700000000005</v>
      </c>
      <c r="DX200">
        <v>-0.64030699999999996</v>
      </c>
      <c r="DY200">
        <v>-0.64347600000000005</v>
      </c>
      <c r="DZ200">
        <v>-0.63610800000000001</v>
      </c>
      <c r="EA200">
        <v>-0.63517400000000002</v>
      </c>
      <c r="EB200">
        <v>-0.643679</v>
      </c>
      <c r="EC200">
        <v>-0.65292300000000003</v>
      </c>
      <c r="ED200">
        <v>-0.66291</v>
      </c>
      <c r="EE200">
        <v>-0.68389500000000003</v>
      </c>
      <c r="EF200">
        <v>-0.69722099999999998</v>
      </c>
      <c r="EG200">
        <v>-0.72349600000000003</v>
      </c>
      <c r="EH200">
        <v>-0.73080699999999998</v>
      </c>
      <c r="EI200">
        <v>-0.74124800000000002</v>
      </c>
      <c r="EJ200">
        <v>-0.76724700000000001</v>
      </c>
      <c r="EK200">
        <v>-0.80014600000000002</v>
      </c>
      <c r="EL200">
        <v>-0.83821699999999999</v>
      </c>
      <c r="EM200">
        <v>-0.87022100000000002</v>
      </c>
      <c r="EN200">
        <v>-0.909717</v>
      </c>
      <c r="EO200">
        <v>-0.92810300000000001</v>
      </c>
      <c r="EP200">
        <v>-0.93177600000000005</v>
      </c>
      <c r="EQ200">
        <v>-0.92220999999999997</v>
      </c>
      <c r="ER200">
        <v>-0.91435500000000003</v>
      </c>
      <c r="ES200">
        <v>-0.89826600000000001</v>
      </c>
      <c r="ET200">
        <v>-0.87428499999999998</v>
      </c>
      <c r="EU200">
        <v>-0.83053900000000003</v>
      </c>
      <c r="EV200">
        <v>-0.78668099999999996</v>
      </c>
      <c r="EW200">
        <v>-0.73858800000000002</v>
      </c>
      <c r="EX200">
        <v>-0.66758899999999999</v>
      </c>
      <c r="EY200">
        <v>-0.58492900000000003</v>
      </c>
      <c r="EZ200">
        <v>-0.50449999999999995</v>
      </c>
      <c r="FA200">
        <v>-0.41361799999999999</v>
      </c>
      <c r="FB200">
        <v>-0.293989</v>
      </c>
      <c r="FC200">
        <v>-0.13809299999999999</v>
      </c>
      <c r="FD200">
        <v>6.5193000000000001E-2</v>
      </c>
      <c r="FE200">
        <v>0.269511</v>
      </c>
      <c r="FF200">
        <v>0.48307099999999997</v>
      </c>
      <c r="FG200">
        <v>0.70325300000000002</v>
      </c>
      <c r="FH200">
        <v>0.93828400000000001</v>
      </c>
      <c r="FI200">
        <v>1.143284</v>
      </c>
      <c r="FJ200">
        <v>1.3703209999999999</v>
      </c>
      <c r="FK200">
        <v>1.560206</v>
      </c>
      <c r="FL200">
        <v>1.773482</v>
      </c>
      <c r="FM200">
        <v>1.9354290000000001</v>
      </c>
      <c r="FN200">
        <v>2.0859459999999999</v>
      </c>
      <c r="FO200">
        <v>2.244459</v>
      </c>
      <c r="FP200">
        <v>2.3592970000000002</v>
      </c>
      <c r="FQ200">
        <v>2.457211</v>
      </c>
      <c r="FR200">
        <v>2.538449</v>
      </c>
      <c r="FS200">
        <v>2.5710820000000001</v>
      </c>
      <c r="FT200">
        <v>2.563752</v>
      </c>
      <c r="FU200">
        <v>2.5353309999999998</v>
      </c>
      <c r="FV200">
        <v>2.4794489999999998</v>
      </c>
      <c r="FW200">
        <v>2.4035540000000002</v>
      </c>
      <c r="FX200">
        <v>2.3076379999999999</v>
      </c>
      <c r="FY200">
        <v>2.1607409999999998</v>
      </c>
      <c r="FZ200">
        <v>2.0052629999999998</v>
      </c>
      <c r="GA200">
        <v>1.8003659999999999</v>
      </c>
      <c r="GB200">
        <v>1.6246689999999999</v>
      </c>
      <c r="GC200">
        <v>1.4325209999999999</v>
      </c>
      <c r="GD200">
        <v>1.2385980000000001</v>
      </c>
      <c r="GE200">
        <v>1.073861</v>
      </c>
      <c r="GF200">
        <v>0.92293199999999997</v>
      </c>
      <c r="GG200">
        <v>0.74326400000000004</v>
      </c>
      <c r="GH200">
        <v>0.60354200000000002</v>
      </c>
      <c r="GI200">
        <v>0.44839800000000002</v>
      </c>
      <c r="GJ200">
        <v>0.29890699999999998</v>
      </c>
      <c r="GK200">
        <v>0.186894</v>
      </c>
      <c r="GL200">
        <v>6.8988999999999995E-2</v>
      </c>
      <c r="GM200">
        <v>-4.7424000000000001E-2</v>
      </c>
      <c r="GN200">
        <v>-0.13899500000000001</v>
      </c>
      <c r="GO200">
        <v>-0.24218999999999999</v>
      </c>
      <c r="GP200">
        <v>-0.30854100000000001</v>
      </c>
      <c r="GQ200">
        <v>-0.35570299999999999</v>
      </c>
      <c r="GR200">
        <v>-0.41208600000000001</v>
      </c>
      <c r="GS200">
        <v>-0.45803300000000002</v>
      </c>
      <c r="GT200">
        <v>-0.49552800000000002</v>
      </c>
      <c r="GU200">
        <v>-0.56800300000000004</v>
      </c>
      <c r="GV200">
        <v>-0.63042799999999999</v>
      </c>
      <c r="GW200">
        <v>-0.68172100000000002</v>
      </c>
      <c r="GX200">
        <v>-0.72848900000000005</v>
      </c>
      <c r="GY200">
        <v>-0.77383900000000005</v>
      </c>
      <c r="GZ200">
        <v>-0.79769000000000001</v>
      </c>
      <c r="HA200">
        <v>-0.82913300000000001</v>
      </c>
      <c r="HB200">
        <v>-0.83500399999999997</v>
      </c>
      <c r="HC200">
        <v>-0.82970200000000005</v>
      </c>
      <c r="HD200">
        <v>-0.82133199999999995</v>
      </c>
      <c r="HE200">
        <v>-0.81414900000000001</v>
      </c>
      <c r="HF200">
        <v>-0.78708900000000004</v>
      </c>
      <c r="HG200">
        <v>-0.73329299999999997</v>
      </c>
      <c r="HH200">
        <v>-0.67549400000000004</v>
      </c>
      <c r="HI200">
        <v>-0.59891399999999995</v>
      </c>
      <c r="HJ200">
        <v>-0.51227900000000004</v>
      </c>
      <c r="HK200">
        <v>-0.43950800000000001</v>
      </c>
      <c r="HL200">
        <v>-0.38025399999999998</v>
      </c>
      <c r="HM200">
        <v>-0.321961</v>
      </c>
      <c r="HN200">
        <v>-0.289049</v>
      </c>
      <c r="HO200">
        <v>-0.25665700000000002</v>
      </c>
      <c r="HP200">
        <v>-0.231817</v>
      </c>
      <c r="HQ200">
        <v>-0.217586</v>
      </c>
      <c r="HR200">
        <v>-0.17546900000000001</v>
      </c>
      <c r="HS200">
        <v>-0.14951400000000001</v>
      </c>
      <c r="HT200">
        <v>-0.13817499999999999</v>
      </c>
      <c r="HU200">
        <v>-0.130021</v>
      </c>
      <c r="HV200">
        <v>-0.14286599999999999</v>
      </c>
      <c r="HW200">
        <v>-0.15928700000000001</v>
      </c>
      <c r="HX200">
        <v>-0.16908799999999999</v>
      </c>
      <c r="HY200">
        <v>-0.18381900000000001</v>
      </c>
      <c r="HZ200">
        <v>-0.19677</v>
      </c>
      <c r="IA200">
        <v>-0.203847</v>
      </c>
      <c r="IB200">
        <v>-0.215534</v>
      </c>
      <c r="IC200">
        <v>-0.21036199999999999</v>
      </c>
      <c r="ID200">
        <v>-0.20258599999999999</v>
      </c>
      <c r="IE200">
        <v>-0.203628</v>
      </c>
      <c r="IF200">
        <v>-0.18202199999999999</v>
      </c>
      <c r="IG200">
        <v>-0.13553399999999999</v>
      </c>
      <c r="IH200">
        <v>-0.107208</v>
      </c>
      <c r="II200">
        <v>-6.1425E-2</v>
      </c>
      <c r="IJ200">
        <v>-3.3382000000000002E-2</v>
      </c>
      <c r="IK200">
        <v>1.1611E-2</v>
      </c>
      <c r="IL200">
        <v>4.2844E-2</v>
      </c>
      <c r="IM200">
        <v>9.2895000000000005E-2</v>
      </c>
      <c r="IN200">
        <v>0.16117600000000001</v>
      </c>
      <c r="IO200">
        <v>0.24119399999999999</v>
      </c>
      <c r="IP200">
        <v>0.31445099999999998</v>
      </c>
      <c r="IQ200">
        <v>0.38358799999999998</v>
      </c>
      <c r="IR200">
        <v>0.462121</v>
      </c>
      <c r="IS200">
        <v>0.52364599999999994</v>
      </c>
      <c r="IT200">
        <v>0.59137700000000004</v>
      </c>
      <c r="IU200">
        <v>0.61358299999999999</v>
      </c>
      <c r="IV200">
        <v>0.669431</v>
      </c>
      <c r="IW200">
        <v>0.73069600000000001</v>
      </c>
      <c r="IX200">
        <v>0.81094599999999994</v>
      </c>
      <c r="IY200">
        <v>0.84284899999999996</v>
      </c>
      <c r="IZ200">
        <v>0.885158</v>
      </c>
      <c r="JA200">
        <v>0.90863099999999997</v>
      </c>
      <c r="JB200">
        <v>0.92014600000000002</v>
      </c>
      <c r="JC200">
        <v>0.92492300000000005</v>
      </c>
      <c r="JD200">
        <v>0.91209300000000004</v>
      </c>
      <c r="JE200">
        <v>0.89411300000000005</v>
      </c>
      <c r="JF200">
        <v>0.87578100000000003</v>
      </c>
      <c r="JG200">
        <v>0.82442000000000004</v>
      </c>
      <c r="JH200">
        <v>0.77497099999999997</v>
      </c>
      <c r="JI200">
        <v>0.70389699999999999</v>
      </c>
      <c r="JJ200">
        <v>0.642262</v>
      </c>
      <c r="JK200">
        <v>0.57986099999999996</v>
      </c>
      <c r="JL200">
        <v>0.49464200000000003</v>
      </c>
      <c r="JM200">
        <v>0.42285099999999998</v>
      </c>
      <c r="JN200">
        <v>0.34584599999999999</v>
      </c>
      <c r="JO200">
        <v>0.26353199999999999</v>
      </c>
      <c r="JP200">
        <v>0.17380200000000001</v>
      </c>
      <c r="JQ200">
        <v>0.102285</v>
      </c>
      <c r="JR200">
        <v>1.9380000000000001E-3</v>
      </c>
      <c r="JS200">
        <v>-6.4322000000000004E-2</v>
      </c>
      <c r="JT200">
        <v>-0.12352100000000001</v>
      </c>
      <c r="JU200">
        <v>-0.16050400000000001</v>
      </c>
      <c r="JV200">
        <v>-0.202149</v>
      </c>
      <c r="JW200">
        <v>-0.21987200000000001</v>
      </c>
      <c r="JX200">
        <v>-0.24135100000000001</v>
      </c>
      <c r="JY200">
        <v>-0.242175</v>
      </c>
      <c r="JZ200">
        <v>-0.31942900000000002</v>
      </c>
      <c r="KA200">
        <v>-0.35181000000000001</v>
      </c>
      <c r="KB200">
        <v>-0.35816900000000002</v>
      </c>
      <c r="KC200">
        <v>-0.40124700000000002</v>
      </c>
      <c r="KD200">
        <v>-0.43997999999999998</v>
      </c>
      <c r="KE200">
        <v>-0.45574300000000001</v>
      </c>
      <c r="KF200">
        <v>-0.46153300000000003</v>
      </c>
      <c r="KG200">
        <v>-0.47226400000000002</v>
      </c>
      <c r="KH200">
        <v>-0.47136600000000001</v>
      </c>
      <c r="KI200">
        <v>-0.48181400000000002</v>
      </c>
      <c r="KJ200">
        <v>-0.475387</v>
      </c>
      <c r="KK200">
        <v>-0.47337299999999999</v>
      </c>
      <c r="KL200">
        <v>-0.47803299999999999</v>
      </c>
      <c r="KM200">
        <v>-0.506575</v>
      </c>
      <c r="KN200">
        <v>-0.542717</v>
      </c>
      <c r="KO200">
        <v>-0.58787800000000001</v>
      </c>
      <c r="KP200">
        <v>-0.63688800000000001</v>
      </c>
      <c r="KQ200">
        <v>-0.70187200000000005</v>
      </c>
      <c r="KR200">
        <v>-0.75455300000000003</v>
      </c>
      <c r="KS200">
        <v>-0.81611900000000004</v>
      </c>
      <c r="KT200">
        <v>-0.86058699999999999</v>
      </c>
      <c r="KU200">
        <v>-0.90512800000000004</v>
      </c>
      <c r="KV200">
        <v>-0.93591199999999997</v>
      </c>
      <c r="KW200">
        <v>-0.971248</v>
      </c>
      <c r="KX200">
        <v>-1.005131</v>
      </c>
      <c r="KY200">
        <v>-1.0279750000000001</v>
      </c>
      <c r="KZ200">
        <v>-1.040872</v>
      </c>
      <c r="LA200">
        <v>-1.0388790000000001</v>
      </c>
      <c r="LB200">
        <v>-1.0542229999999999</v>
      </c>
      <c r="LC200">
        <v>-1.046997</v>
      </c>
      <c r="LD200">
        <v>-1.043631</v>
      </c>
      <c r="LE200">
        <v>-1.020726</v>
      </c>
      <c r="LF200">
        <v>-1.034443</v>
      </c>
      <c r="LG200">
        <v>-1.0491079999999999</v>
      </c>
      <c r="LH200">
        <v>-1.068049</v>
      </c>
      <c r="LI200">
        <v>-1.044457</v>
      </c>
      <c r="LJ200">
        <v>-1.0095799999999999</v>
      </c>
    </row>
    <row r="201" spans="1:548" x14ac:dyDescent="0.25">
      <c r="A201" t="s">
        <v>5811</v>
      </c>
      <c r="B201" t="s">
        <v>4149</v>
      </c>
      <c r="C201" t="s">
        <v>4150</v>
      </c>
      <c r="D201" t="s">
        <v>4151</v>
      </c>
      <c r="E201">
        <v>-0.62429106235504195</v>
      </c>
      <c r="F201">
        <v>-0.65033399999999997</v>
      </c>
      <c r="G201">
        <v>-0.69274100000000005</v>
      </c>
      <c r="H201">
        <v>-0.741004</v>
      </c>
      <c r="I201">
        <v>-0.79235299999999997</v>
      </c>
      <c r="J201">
        <v>-0.82572299999999998</v>
      </c>
      <c r="K201">
        <v>-0.84477599999999997</v>
      </c>
      <c r="L201">
        <v>-0.86721499999999996</v>
      </c>
      <c r="M201">
        <v>-0.89886999999999995</v>
      </c>
      <c r="N201">
        <v>-0.91077399999999997</v>
      </c>
      <c r="O201">
        <v>-0.92442400000000002</v>
      </c>
      <c r="P201">
        <v>-0.93029399999999995</v>
      </c>
      <c r="Q201">
        <v>-0.91481299999999999</v>
      </c>
      <c r="R201">
        <v>-0.92199399999999998</v>
      </c>
      <c r="S201">
        <v>-0.93012600000000001</v>
      </c>
      <c r="T201">
        <v>-0.93406199999999995</v>
      </c>
      <c r="U201">
        <v>-0.94081899999999996</v>
      </c>
      <c r="V201">
        <v>-0.93754800000000005</v>
      </c>
      <c r="W201">
        <v>-0.92913400000000002</v>
      </c>
      <c r="X201">
        <v>-0.92198599999999997</v>
      </c>
      <c r="Y201">
        <v>-0.91634000000000004</v>
      </c>
      <c r="Z201">
        <v>-0.92643699999999995</v>
      </c>
      <c r="AA201">
        <v>-0.94605700000000004</v>
      </c>
      <c r="AB201">
        <v>-0.95907200000000004</v>
      </c>
      <c r="AC201">
        <v>-0.96354499999999998</v>
      </c>
      <c r="AD201">
        <v>-0.96763299999999997</v>
      </c>
      <c r="AE201">
        <v>-0.97096899999999997</v>
      </c>
      <c r="AF201">
        <v>-0.975132</v>
      </c>
      <c r="AG201">
        <v>-0.97646200000000005</v>
      </c>
      <c r="AH201">
        <v>-0.97428499999999996</v>
      </c>
      <c r="AI201">
        <v>-0.96458299999999997</v>
      </c>
      <c r="AJ201">
        <v>-0.95937600000000001</v>
      </c>
      <c r="AK201">
        <v>-0.96621199999999996</v>
      </c>
      <c r="AL201">
        <v>-0.98348899999999995</v>
      </c>
      <c r="AM201">
        <v>-0.98428499999999997</v>
      </c>
      <c r="AN201">
        <v>-0.97808700000000004</v>
      </c>
      <c r="AO201">
        <v>-0.97295100000000001</v>
      </c>
      <c r="AP201">
        <v>-0.95637000000000005</v>
      </c>
      <c r="AQ201">
        <v>-0.94379999999999997</v>
      </c>
      <c r="AR201">
        <v>-0.92598999999999998</v>
      </c>
      <c r="AS201">
        <v>-0.90744999999999998</v>
      </c>
      <c r="AT201">
        <v>-0.88373599999999997</v>
      </c>
      <c r="AU201">
        <v>-0.85405200000000003</v>
      </c>
      <c r="AV201">
        <v>-0.81903499999999996</v>
      </c>
      <c r="AW201">
        <v>-0.790524</v>
      </c>
      <c r="AX201">
        <v>-0.75665099999999996</v>
      </c>
      <c r="AY201">
        <v>-0.711696</v>
      </c>
      <c r="AZ201">
        <v>-0.68894299999999997</v>
      </c>
      <c r="BA201">
        <v>-0.68271899999999996</v>
      </c>
      <c r="BB201">
        <v>-0.67513800000000002</v>
      </c>
      <c r="BC201">
        <v>-0.67832000000000003</v>
      </c>
      <c r="BD201">
        <v>-0.67154700000000001</v>
      </c>
      <c r="BE201">
        <v>-0.65296200000000004</v>
      </c>
      <c r="BF201">
        <v>-0.63884200000000002</v>
      </c>
      <c r="BG201">
        <v>-0.62589899999999998</v>
      </c>
      <c r="BH201">
        <v>-0.61264600000000002</v>
      </c>
      <c r="BI201">
        <v>-0.61319999999999997</v>
      </c>
      <c r="BJ201">
        <v>-0.61992100000000006</v>
      </c>
      <c r="BK201">
        <v>-0.61409899999999995</v>
      </c>
      <c r="BL201">
        <v>-0.62272899999999998</v>
      </c>
      <c r="BM201">
        <v>-0.63844500000000004</v>
      </c>
      <c r="BN201">
        <v>-0.66259000000000001</v>
      </c>
      <c r="BO201">
        <v>-0.68245900000000004</v>
      </c>
      <c r="BP201">
        <v>-0.69891400000000004</v>
      </c>
      <c r="BQ201">
        <v>-0.70816999999999997</v>
      </c>
      <c r="BR201">
        <v>-0.74353800000000003</v>
      </c>
      <c r="BS201">
        <v>-0.77008100000000002</v>
      </c>
      <c r="BT201">
        <v>-0.80900700000000003</v>
      </c>
      <c r="BU201">
        <v>-0.83577400000000002</v>
      </c>
      <c r="BV201">
        <v>-0.86453500000000005</v>
      </c>
      <c r="BW201">
        <v>-0.90587499999999999</v>
      </c>
      <c r="BX201">
        <v>-0.95144600000000001</v>
      </c>
      <c r="BY201">
        <v>-0.98997599999999997</v>
      </c>
      <c r="BZ201">
        <v>-0.99742200000000003</v>
      </c>
      <c r="CA201">
        <v>-1.0144150000000001</v>
      </c>
      <c r="CB201">
        <v>-1.0373520000000001</v>
      </c>
      <c r="CC201">
        <v>-1.0218259999999999</v>
      </c>
      <c r="CD201">
        <v>-1.0124789999999999</v>
      </c>
      <c r="CE201">
        <v>-1.00579</v>
      </c>
      <c r="CF201">
        <v>-1.0148269999999999</v>
      </c>
      <c r="CG201">
        <v>-1.044605</v>
      </c>
      <c r="CH201">
        <v>-1.0418400000000001</v>
      </c>
      <c r="CI201">
        <v>-1.042894</v>
      </c>
      <c r="CJ201">
        <v>-1.0419609999999999</v>
      </c>
      <c r="CK201">
        <v>-1.0357080000000001</v>
      </c>
      <c r="CL201">
        <v>-1.038492</v>
      </c>
      <c r="CM201">
        <v>-1.024197</v>
      </c>
      <c r="CN201">
        <v>-1.01868</v>
      </c>
      <c r="CO201">
        <v>-1.005358</v>
      </c>
      <c r="CP201">
        <v>-0.99349799999999999</v>
      </c>
      <c r="CQ201">
        <v>-0.98672800000000005</v>
      </c>
      <c r="CR201">
        <v>-0.98142799999999997</v>
      </c>
      <c r="CS201">
        <v>-0.97606800000000005</v>
      </c>
      <c r="CT201">
        <v>-0.98275800000000002</v>
      </c>
      <c r="CU201">
        <v>-0.97194499999999995</v>
      </c>
      <c r="CV201">
        <v>-0.96839200000000003</v>
      </c>
      <c r="CW201">
        <v>-0.95285799999999998</v>
      </c>
      <c r="CX201">
        <v>-0.92972200000000005</v>
      </c>
      <c r="CY201">
        <v>-0.927064</v>
      </c>
      <c r="CZ201">
        <v>-0.92629799999999995</v>
      </c>
      <c r="DA201">
        <v>-0.92060699999999995</v>
      </c>
      <c r="DB201">
        <v>-0.89778599999999997</v>
      </c>
      <c r="DC201">
        <v>-0.87534199999999995</v>
      </c>
      <c r="DD201">
        <v>-0.85918899999999998</v>
      </c>
      <c r="DE201">
        <v>-0.82873200000000002</v>
      </c>
      <c r="DF201">
        <v>-0.813249</v>
      </c>
      <c r="DG201">
        <v>-0.78946400000000005</v>
      </c>
      <c r="DH201">
        <v>-0.77466299999999999</v>
      </c>
      <c r="DI201">
        <v>-0.76063400000000003</v>
      </c>
      <c r="DJ201">
        <v>-0.75062099999999998</v>
      </c>
      <c r="DK201">
        <v>-0.74121099999999995</v>
      </c>
      <c r="DL201">
        <v>-0.72762000000000004</v>
      </c>
      <c r="DM201">
        <v>-0.72847899999999999</v>
      </c>
      <c r="DN201">
        <v>-0.73365899999999995</v>
      </c>
      <c r="DO201">
        <v>-0.72519500000000003</v>
      </c>
      <c r="DP201">
        <v>-0.71574499999999996</v>
      </c>
      <c r="DQ201">
        <v>-0.70757400000000004</v>
      </c>
      <c r="DR201">
        <v>-0.71021699999999999</v>
      </c>
      <c r="DS201">
        <v>-0.69959400000000005</v>
      </c>
      <c r="DT201">
        <v>-0.68940699999999999</v>
      </c>
      <c r="DU201">
        <v>-0.66753099999999999</v>
      </c>
      <c r="DV201">
        <v>-0.64767300000000005</v>
      </c>
      <c r="DW201">
        <v>-0.64106700000000005</v>
      </c>
      <c r="DX201">
        <v>-0.64030699999999996</v>
      </c>
      <c r="DY201">
        <v>-0.64347600000000005</v>
      </c>
      <c r="DZ201">
        <v>-0.63610800000000001</v>
      </c>
      <c r="EA201">
        <v>-0.63517400000000002</v>
      </c>
      <c r="EB201">
        <v>-0.643679</v>
      </c>
      <c r="EC201">
        <v>-0.65292300000000003</v>
      </c>
      <c r="ED201">
        <v>-0.66291</v>
      </c>
      <c r="EE201">
        <v>-0.68389500000000003</v>
      </c>
      <c r="EF201">
        <v>-0.69722099999999998</v>
      </c>
      <c r="EG201">
        <v>-0.72349600000000003</v>
      </c>
      <c r="EH201">
        <v>-0.73080699999999998</v>
      </c>
      <c r="EI201">
        <v>-0.74124800000000002</v>
      </c>
      <c r="EJ201">
        <v>-0.76724700000000001</v>
      </c>
      <c r="EK201">
        <v>-0.80014600000000002</v>
      </c>
      <c r="EL201">
        <v>-0.83821699999999999</v>
      </c>
      <c r="EM201">
        <v>-0.87022100000000002</v>
      </c>
      <c r="EN201">
        <v>-0.909717</v>
      </c>
      <c r="EO201">
        <v>-0.92810300000000001</v>
      </c>
      <c r="EP201">
        <v>-0.93177600000000005</v>
      </c>
      <c r="EQ201">
        <v>-0.92220999999999997</v>
      </c>
      <c r="ER201">
        <v>-0.91435500000000003</v>
      </c>
      <c r="ES201">
        <v>-0.89826600000000001</v>
      </c>
      <c r="ET201">
        <v>-0.87428499999999998</v>
      </c>
      <c r="EU201">
        <v>-0.83053900000000003</v>
      </c>
      <c r="EV201">
        <v>-0.78668099999999996</v>
      </c>
      <c r="EW201">
        <v>-0.73858800000000002</v>
      </c>
      <c r="EX201">
        <v>-0.66758899999999999</v>
      </c>
      <c r="EY201">
        <v>-0.58492900000000003</v>
      </c>
      <c r="EZ201">
        <v>-0.50449999999999995</v>
      </c>
      <c r="FA201">
        <v>-0.41361799999999999</v>
      </c>
      <c r="FB201">
        <v>-0.293989</v>
      </c>
      <c r="FC201">
        <v>-0.13809299999999999</v>
      </c>
      <c r="FD201">
        <v>6.5193000000000001E-2</v>
      </c>
      <c r="FE201">
        <v>0.269511</v>
      </c>
      <c r="FF201">
        <v>0.48307099999999997</v>
      </c>
      <c r="FG201">
        <v>0.70325300000000002</v>
      </c>
      <c r="FH201">
        <v>0.93828400000000001</v>
      </c>
      <c r="FI201">
        <v>1.143284</v>
      </c>
      <c r="FJ201">
        <v>1.3703209999999999</v>
      </c>
      <c r="FK201">
        <v>1.560206</v>
      </c>
      <c r="FL201">
        <v>1.773482</v>
      </c>
      <c r="FM201">
        <v>1.9354290000000001</v>
      </c>
      <c r="FN201">
        <v>2.0859459999999999</v>
      </c>
      <c r="FO201">
        <v>2.244459</v>
      </c>
      <c r="FP201">
        <v>2.3592970000000002</v>
      </c>
      <c r="FQ201">
        <v>2.457211</v>
      </c>
      <c r="FR201">
        <v>2.538449</v>
      </c>
      <c r="FS201">
        <v>2.5710820000000001</v>
      </c>
      <c r="FT201">
        <v>2.563752</v>
      </c>
      <c r="FU201">
        <v>2.5353309999999998</v>
      </c>
      <c r="FV201">
        <v>2.4794489999999998</v>
      </c>
      <c r="FW201">
        <v>2.4035540000000002</v>
      </c>
      <c r="FX201">
        <v>2.3076379999999999</v>
      </c>
      <c r="FY201">
        <v>2.1607409999999998</v>
      </c>
      <c r="FZ201">
        <v>2.0052629999999998</v>
      </c>
      <c r="GA201">
        <v>1.8003659999999999</v>
      </c>
      <c r="GB201">
        <v>1.6246689999999999</v>
      </c>
      <c r="GC201">
        <v>1.4325209999999999</v>
      </c>
      <c r="GD201">
        <v>1.2385980000000001</v>
      </c>
      <c r="GE201">
        <v>1.073861</v>
      </c>
      <c r="GF201">
        <v>0.92293199999999997</v>
      </c>
      <c r="GG201">
        <v>0.74326400000000004</v>
      </c>
      <c r="GH201">
        <v>0.60354200000000002</v>
      </c>
      <c r="GI201">
        <v>0.44839800000000002</v>
      </c>
      <c r="GJ201">
        <v>0.29890699999999998</v>
      </c>
      <c r="GK201">
        <v>0.186894</v>
      </c>
      <c r="GL201">
        <v>6.8988999999999995E-2</v>
      </c>
      <c r="GM201">
        <v>-4.7424000000000001E-2</v>
      </c>
      <c r="GN201">
        <v>-0.13899500000000001</v>
      </c>
      <c r="GO201">
        <v>-0.24218999999999999</v>
      </c>
      <c r="GP201">
        <v>-0.30854100000000001</v>
      </c>
      <c r="GQ201">
        <v>-0.35570299999999999</v>
      </c>
      <c r="GR201">
        <v>-0.41208600000000001</v>
      </c>
      <c r="GS201">
        <v>-0.45803300000000002</v>
      </c>
      <c r="GT201">
        <v>-0.49552800000000002</v>
      </c>
      <c r="GU201">
        <v>-0.56800300000000004</v>
      </c>
      <c r="GV201">
        <v>-0.63042799999999999</v>
      </c>
      <c r="GW201">
        <v>-0.68172100000000002</v>
      </c>
      <c r="GX201">
        <v>-0.72848900000000005</v>
      </c>
      <c r="GY201">
        <v>-0.77383900000000005</v>
      </c>
      <c r="GZ201">
        <v>-0.79769000000000001</v>
      </c>
      <c r="HA201">
        <v>-0.82913300000000001</v>
      </c>
      <c r="HB201">
        <v>-0.83500399999999997</v>
      </c>
      <c r="HC201">
        <v>-0.82970200000000005</v>
      </c>
      <c r="HD201">
        <v>-0.82133199999999995</v>
      </c>
      <c r="HE201">
        <v>-0.81414900000000001</v>
      </c>
      <c r="HF201">
        <v>-0.78708900000000004</v>
      </c>
      <c r="HG201">
        <v>-0.73329299999999997</v>
      </c>
      <c r="HH201">
        <v>-0.67549400000000004</v>
      </c>
      <c r="HI201">
        <v>-0.59891399999999995</v>
      </c>
      <c r="HJ201">
        <v>-0.51227900000000004</v>
      </c>
      <c r="HK201">
        <v>-0.43950800000000001</v>
      </c>
      <c r="HL201">
        <v>-0.38025399999999998</v>
      </c>
      <c r="HM201">
        <v>-0.321961</v>
      </c>
      <c r="HN201">
        <v>-0.289049</v>
      </c>
      <c r="HO201">
        <v>-0.25665700000000002</v>
      </c>
      <c r="HP201">
        <v>-0.231817</v>
      </c>
      <c r="HQ201">
        <v>-0.217586</v>
      </c>
      <c r="HR201">
        <v>-0.17546900000000001</v>
      </c>
      <c r="HS201">
        <v>-0.14951400000000001</v>
      </c>
      <c r="HT201">
        <v>-0.13817499999999999</v>
      </c>
      <c r="HU201">
        <v>-0.130021</v>
      </c>
      <c r="HV201">
        <v>-0.14286599999999999</v>
      </c>
      <c r="HW201">
        <v>-0.15928700000000001</v>
      </c>
      <c r="HX201">
        <v>-0.16908799999999999</v>
      </c>
      <c r="HY201">
        <v>-0.18381900000000001</v>
      </c>
      <c r="HZ201">
        <v>-0.19677</v>
      </c>
      <c r="IA201">
        <v>-0.203847</v>
      </c>
      <c r="IB201">
        <v>-0.215534</v>
      </c>
      <c r="IC201">
        <v>-0.21036199999999999</v>
      </c>
      <c r="ID201">
        <v>-0.20258599999999999</v>
      </c>
      <c r="IE201">
        <v>-0.203628</v>
      </c>
      <c r="IF201">
        <v>-0.18202199999999999</v>
      </c>
      <c r="IG201">
        <v>-0.13553399999999999</v>
      </c>
      <c r="IH201">
        <v>-0.107208</v>
      </c>
      <c r="II201">
        <v>-6.1425E-2</v>
      </c>
      <c r="IJ201">
        <v>-3.3382000000000002E-2</v>
      </c>
      <c r="IK201">
        <v>1.1611E-2</v>
      </c>
      <c r="IL201">
        <v>4.2844E-2</v>
      </c>
      <c r="IM201">
        <v>9.2895000000000005E-2</v>
      </c>
      <c r="IN201">
        <v>0.16117600000000001</v>
      </c>
      <c r="IO201">
        <v>0.24119399999999999</v>
      </c>
      <c r="IP201">
        <v>0.31445099999999998</v>
      </c>
      <c r="IQ201">
        <v>0.38358799999999998</v>
      </c>
      <c r="IR201">
        <v>0.462121</v>
      </c>
      <c r="IS201">
        <v>0.52364599999999994</v>
      </c>
      <c r="IT201">
        <v>0.59137700000000004</v>
      </c>
      <c r="IU201">
        <v>0.61358299999999999</v>
      </c>
      <c r="IV201">
        <v>0.669431</v>
      </c>
      <c r="IW201">
        <v>0.73069600000000001</v>
      </c>
      <c r="IX201">
        <v>0.81094599999999994</v>
      </c>
      <c r="IY201">
        <v>0.84284899999999996</v>
      </c>
      <c r="IZ201">
        <v>0.885158</v>
      </c>
      <c r="JA201">
        <v>0.90863099999999997</v>
      </c>
      <c r="JB201">
        <v>0.92014600000000002</v>
      </c>
      <c r="JC201">
        <v>0.92492300000000005</v>
      </c>
      <c r="JD201">
        <v>0.91209300000000004</v>
      </c>
      <c r="JE201">
        <v>0.89411300000000005</v>
      </c>
      <c r="JF201">
        <v>0.87578100000000003</v>
      </c>
      <c r="JG201">
        <v>0.82442000000000004</v>
      </c>
      <c r="JH201">
        <v>0.77497099999999997</v>
      </c>
      <c r="JI201">
        <v>0.70389699999999999</v>
      </c>
      <c r="JJ201">
        <v>0.642262</v>
      </c>
      <c r="JK201">
        <v>0.57986099999999996</v>
      </c>
      <c r="JL201">
        <v>0.49464200000000003</v>
      </c>
      <c r="JM201">
        <v>0.42285099999999998</v>
      </c>
      <c r="JN201">
        <v>0.34584599999999999</v>
      </c>
      <c r="JO201">
        <v>0.26353199999999999</v>
      </c>
      <c r="JP201">
        <v>0.17380200000000001</v>
      </c>
      <c r="JQ201">
        <v>0.102285</v>
      </c>
      <c r="JR201">
        <v>1.9380000000000001E-3</v>
      </c>
      <c r="JS201">
        <v>-6.4322000000000004E-2</v>
      </c>
      <c r="JT201">
        <v>-0.12352100000000001</v>
      </c>
      <c r="JU201">
        <v>-0.16050400000000001</v>
      </c>
      <c r="JV201">
        <v>-0.202149</v>
      </c>
      <c r="JW201">
        <v>-0.21987200000000001</v>
      </c>
      <c r="JX201">
        <v>-0.24135100000000001</v>
      </c>
      <c r="JY201">
        <v>-0.242175</v>
      </c>
      <c r="JZ201">
        <v>-0.31942900000000002</v>
      </c>
      <c r="KA201">
        <v>-0.35181000000000001</v>
      </c>
      <c r="KB201">
        <v>-0.35816900000000002</v>
      </c>
      <c r="KC201">
        <v>-0.40124700000000002</v>
      </c>
      <c r="KD201">
        <v>-0.43997999999999998</v>
      </c>
      <c r="KE201">
        <v>-0.45574300000000001</v>
      </c>
      <c r="KF201">
        <v>-0.46153300000000003</v>
      </c>
      <c r="KG201">
        <v>-0.47226400000000002</v>
      </c>
      <c r="KH201">
        <v>-0.47136600000000001</v>
      </c>
      <c r="KI201">
        <v>-0.48181400000000002</v>
      </c>
      <c r="KJ201">
        <v>-0.475387</v>
      </c>
      <c r="KK201">
        <v>-0.47337299999999999</v>
      </c>
      <c r="KL201">
        <v>-0.47803299999999999</v>
      </c>
      <c r="KM201">
        <v>-0.506575</v>
      </c>
      <c r="KN201">
        <v>-0.542717</v>
      </c>
      <c r="KO201">
        <v>-0.58787800000000001</v>
      </c>
      <c r="KP201">
        <v>-0.63688800000000001</v>
      </c>
      <c r="KQ201">
        <v>-0.70187200000000005</v>
      </c>
      <c r="KR201">
        <v>-0.75455300000000003</v>
      </c>
      <c r="KS201">
        <v>-0.81611900000000004</v>
      </c>
      <c r="KT201">
        <v>-0.86058699999999999</v>
      </c>
      <c r="KU201">
        <v>-0.90512800000000004</v>
      </c>
      <c r="KV201">
        <v>-0.93591199999999997</v>
      </c>
      <c r="KW201">
        <v>-0.971248</v>
      </c>
      <c r="KX201">
        <v>-1.005131</v>
      </c>
      <c r="KY201">
        <v>-1.0279750000000001</v>
      </c>
      <c r="KZ201">
        <v>-1.040872</v>
      </c>
      <c r="LA201">
        <v>-1.0388790000000001</v>
      </c>
      <c r="LB201">
        <v>-1.0542229999999999</v>
      </c>
      <c r="LC201">
        <v>-1.046997</v>
      </c>
      <c r="LD201">
        <v>-1.043631</v>
      </c>
      <c r="LE201">
        <v>-1.020726</v>
      </c>
      <c r="LF201">
        <v>-1.034443</v>
      </c>
      <c r="LG201">
        <v>-1.0491079999999999</v>
      </c>
      <c r="LH201">
        <v>-1.068049</v>
      </c>
      <c r="LI201">
        <v>-1.044457</v>
      </c>
      <c r="LJ201">
        <v>-1.0095799999999999</v>
      </c>
    </row>
    <row r="202" spans="1:548" x14ac:dyDescent="0.25">
      <c r="A202" t="s">
        <v>5338</v>
      </c>
      <c r="B202" t="s">
        <v>3269</v>
      </c>
      <c r="C202" t="s">
        <v>3270</v>
      </c>
      <c r="D202" t="s">
        <v>3271</v>
      </c>
      <c r="E202">
        <v>1.96323394775391</v>
      </c>
      <c r="F202">
        <v>1.962564</v>
      </c>
      <c r="G202">
        <v>1.878018</v>
      </c>
      <c r="H202">
        <v>1.7428669999999999</v>
      </c>
      <c r="I202">
        <v>1.607102</v>
      </c>
      <c r="J202">
        <v>1.4728399999999999</v>
      </c>
      <c r="K202">
        <v>1.3225739999999999</v>
      </c>
      <c r="L202">
        <v>1.1225609999999999</v>
      </c>
      <c r="M202">
        <v>0.93745000000000001</v>
      </c>
      <c r="N202">
        <v>0.77195999999999998</v>
      </c>
      <c r="O202">
        <v>0.60303600000000002</v>
      </c>
      <c r="P202">
        <v>0.45377800000000001</v>
      </c>
      <c r="Q202">
        <v>0.311168</v>
      </c>
      <c r="R202">
        <v>0.15895500000000001</v>
      </c>
      <c r="S202">
        <v>2.6504E-2</v>
      </c>
      <c r="T202">
        <v>-9.9843000000000001E-2</v>
      </c>
      <c r="U202">
        <v>-0.198939</v>
      </c>
      <c r="V202">
        <v>-0.29094900000000001</v>
      </c>
      <c r="W202">
        <v>-0.36342200000000002</v>
      </c>
      <c r="X202">
        <v>-0.44347300000000001</v>
      </c>
      <c r="Y202">
        <v>-0.49352800000000002</v>
      </c>
      <c r="Z202">
        <v>-0.56173399999999996</v>
      </c>
      <c r="AA202">
        <v>-0.62319500000000005</v>
      </c>
      <c r="AB202">
        <v>-0.67646600000000001</v>
      </c>
      <c r="AC202">
        <v>-0.72350199999999998</v>
      </c>
      <c r="AD202">
        <v>-0.76687700000000003</v>
      </c>
      <c r="AE202">
        <v>-0.79392399999999996</v>
      </c>
      <c r="AF202">
        <v>-0.82050000000000001</v>
      </c>
      <c r="AG202">
        <v>-0.84307600000000005</v>
      </c>
      <c r="AH202">
        <v>-0.86117500000000002</v>
      </c>
      <c r="AI202">
        <v>-0.88237900000000002</v>
      </c>
      <c r="AJ202">
        <v>-0.89533200000000002</v>
      </c>
      <c r="AK202">
        <v>-0.89643700000000004</v>
      </c>
      <c r="AL202">
        <v>-0.90407099999999996</v>
      </c>
      <c r="AM202">
        <v>-0.89935299999999996</v>
      </c>
      <c r="AN202">
        <v>-0.88246500000000005</v>
      </c>
      <c r="AO202">
        <v>-0.88890499999999995</v>
      </c>
      <c r="AP202">
        <v>-0.89288999999999996</v>
      </c>
      <c r="AQ202">
        <v>-0.88373699999999999</v>
      </c>
      <c r="AR202">
        <v>-0.88515699999999997</v>
      </c>
      <c r="AS202">
        <v>-0.88119800000000004</v>
      </c>
      <c r="AT202">
        <v>-0.87863899999999995</v>
      </c>
      <c r="AU202">
        <v>-0.86971600000000004</v>
      </c>
      <c r="AV202">
        <v>-0.86283900000000002</v>
      </c>
      <c r="AW202">
        <v>-0.84721599999999997</v>
      </c>
      <c r="AX202">
        <v>-0.83925899999999998</v>
      </c>
      <c r="AY202">
        <v>-0.84468299999999996</v>
      </c>
      <c r="AZ202">
        <v>-0.83856200000000003</v>
      </c>
      <c r="BA202">
        <v>-0.84550199999999998</v>
      </c>
      <c r="BB202">
        <v>-0.84232799999999997</v>
      </c>
      <c r="BC202">
        <v>-0.83337899999999998</v>
      </c>
      <c r="BD202">
        <v>-0.84468500000000002</v>
      </c>
      <c r="BE202">
        <v>-0.85746599999999995</v>
      </c>
      <c r="BF202">
        <v>-0.86863999999999997</v>
      </c>
      <c r="BG202">
        <v>-0.85839399999999999</v>
      </c>
      <c r="BH202">
        <v>-0.851603</v>
      </c>
      <c r="BI202">
        <v>-0.83786300000000002</v>
      </c>
      <c r="BJ202">
        <v>-0.83601000000000003</v>
      </c>
      <c r="BK202">
        <v>-0.83495699999999995</v>
      </c>
      <c r="BL202">
        <v>-0.85510299999999995</v>
      </c>
      <c r="BM202">
        <v>-0.86940899999999999</v>
      </c>
      <c r="BN202">
        <v>-0.86034200000000005</v>
      </c>
      <c r="BO202">
        <v>-0.86271699999999996</v>
      </c>
      <c r="BP202">
        <v>-0.87194199999999999</v>
      </c>
      <c r="BQ202">
        <v>-0.86494599999999999</v>
      </c>
      <c r="BR202">
        <v>-0.86444600000000005</v>
      </c>
      <c r="BS202">
        <v>-0.85068500000000002</v>
      </c>
      <c r="BT202">
        <v>-0.83621400000000001</v>
      </c>
      <c r="BU202">
        <v>-0.82285900000000001</v>
      </c>
      <c r="BV202">
        <v>-0.81054599999999999</v>
      </c>
      <c r="BW202">
        <v>-0.81824799999999998</v>
      </c>
      <c r="BX202">
        <v>-0.81781999999999999</v>
      </c>
      <c r="BY202">
        <v>-0.795462</v>
      </c>
      <c r="BZ202">
        <v>-0.79286400000000001</v>
      </c>
      <c r="CA202">
        <v>-0.79128500000000002</v>
      </c>
      <c r="CB202">
        <v>-0.78598100000000004</v>
      </c>
      <c r="CC202">
        <v>-0.77913200000000005</v>
      </c>
      <c r="CD202">
        <v>-0.786721</v>
      </c>
      <c r="CE202">
        <v>-0.80123900000000003</v>
      </c>
      <c r="CF202">
        <v>-0.78823699999999997</v>
      </c>
      <c r="CG202">
        <v>-0.77268899999999996</v>
      </c>
      <c r="CH202">
        <v>-0.76797300000000002</v>
      </c>
      <c r="CI202">
        <v>-0.75899399999999995</v>
      </c>
      <c r="CJ202">
        <v>-0.74943099999999996</v>
      </c>
      <c r="CK202">
        <v>-0.73893699999999995</v>
      </c>
      <c r="CL202">
        <v>-0.71392800000000001</v>
      </c>
      <c r="CM202">
        <v>-0.692326</v>
      </c>
      <c r="CN202">
        <v>-0.67190799999999995</v>
      </c>
      <c r="CO202">
        <v>-0.65656199999999998</v>
      </c>
      <c r="CP202">
        <v>-0.62756900000000004</v>
      </c>
      <c r="CQ202">
        <v>-0.58704900000000004</v>
      </c>
      <c r="CR202">
        <v>-0.53912400000000005</v>
      </c>
      <c r="CS202">
        <v>-0.48063</v>
      </c>
      <c r="CT202">
        <v>-0.40475800000000001</v>
      </c>
      <c r="CU202">
        <v>-0.31646200000000002</v>
      </c>
      <c r="CV202">
        <v>-0.226576</v>
      </c>
      <c r="CW202">
        <v>-0.13936000000000001</v>
      </c>
      <c r="CX202">
        <v>-1.7448999999999999E-2</v>
      </c>
      <c r="CY202">
        <v>0.11425200000000001</v>
      </c>
      <c r="CZ202">
        <v>0.221746</v>
      </c>
      <c r="DA202">
        <v>0.31464900000000001</v>
      </c>
      <c r="DB202">
        <v>0.40986699999999998</v>
      </c>
      <c r="DC202">
        <v>0.49705300000000002</v>
      </c>
      <c r="DD202">
        <v>0.60704199999999997</v>
      </c>
      <c r="DE202">
        <v>0.70071899999999998</v>
      </c>
      <c r="DF202">
        <v>0.78657999999999995</v>
      </c>
      <c r="DG202">
        <v>0.88004700000000002</v>
      </c>
      <c r="DH202">
        <v>0.95282900000000004</v>
      </c>
      <c r="DI202">
        <v>1.0094380000000001</v>
      </c>
      <c r="DJ202">
        <v>1.045612</v>
      </c>
      <c r="DK202">
        <v>1.115723</v>
      </c>
      <c r="DL202">
        <v>1.18021</v>
      </c>
      <c r="DM202">
        <v>1.2219739999999999</v>
      </c>
      <c r="DN202">
        <v>1.177481</v>
      </c>
      <c r="DO202">
        <v>1.1696409999999999</v>
      </c>
      <c r="DP202">
        <v>1.0964970000000001</v>
      </c>
      <c r="DQ202">
        <v>1.0504230000000001</v>
      </c>
      <c r="DR202">
        <v>0.99681799999999998</v>
      </c>
      <c r="DS202">
        <v>0.90625900000000004</v>
      </c>
      <c r="DT202">
        <v>0.819052</v>
      </c>
      <c r="DU202">
        <v>0.70122899999999999</v>
      </c>
      <c r="DV202">
        <v>0.56557500000000005</v>
      </c>
      <c r="DW202">
        <v>0.473134</v>
      </c>
      <c r="DX202">
        <v>0.36718699999999999</v>
      </c>
      <c r="DY202">
        <v>0.25558999999999998</v>
      </c>
      <c r="DZ202">
        <v>0.178531</v>
      </c>
      <c r="EA202">
        <v>0.10795299999999999</v>
      </c>
      <c r="EB202">
        <v>2.2589000000000001E-2</v>
      </c>
      <c r="EC202">
        <v>-0.11680400000000001</v>
      </c>
      <c r="ED202">
        <v>-0.23302999999999999</v>
      </c>
      <c r="EE202">
        <v>-0.34880299999999997</v>
      </c>
      <c r="EF202">
        <v>-0.44101600000000002</v>
      </c>
      <c r="EG202">
        <v>-0.51427599999999996</v>
      </c>
      <c r="EH202">
        <v>-0.54863799999999996</v>
      </c>
      <c r="EI202">
        <v>-0.57741399999999998</v>
      </c>
      <c r="EJ202">
        <v>-0.62360700000000002</v>
      </c>
      <c r="EK202">
        <v>-0.64261299999999999</v>
      </c>
      <c r="EL202">
        <v>-0.65870399999999996</v>
      </c>
      <c r="EM202">
        <v>-0.66300000000000003</v>
      </c>
      <c r="EN202">
        <v>-0.66338600000000003</v>
      </c>
      <c r="EO202">
        <v>-0.66975099999999999</v>
      </c>
      <c r="EP202">
        <v>-0.69310700000000003</v>
      </c>
      <c r="EQ202">
        <v>-0.69321699999999997</v>
      </c>
      <c r="ER202">
        <v>-0.70266200000000001</v>
      </c>
      <c r="ES202">
        <v>-0.73029900000000003</v>
      </c>
      <c r="ET202">
        <v>-0.72862300000000002</v>
      </c>
      <c r="EU202">
        <v>-0.72831500000000005</v>
      </c>
      <c r="EV202">
        <v>-0.73212200000000005</v>
      </c>
      <c r="EW202">
        <v>-0.74025099999999999</v>
      </c>
      <c r="EX202">
        <v>-0.74618499999999999</v>
      </c>
      <c r="EY202">
        <v>-0.76483599999999996</v>
      </c>
      <c r="EZ202">
        <v>-0.77555499999999999</v>
      </c>
      <c r="FA202">
        <v>-0.79444199999999998</v>
      </c>
      <c r="FB202">
        <v>-0.81725199999999998</v>
      </c>
      <c r="FC202">
        <v>-0.84214500000000003</v>
      </c>
      <c r="FD202">
        <v>-0.86700600000000005</v>
      </c>
      <c r="FE202">
        <v>-0.87560700000000002</v>
      </c>
      <c r="FF202">
        <v>-0.88456100000000004</v>
      </c>
      <c r="FG202">
        <v>-0.88487099999999996</v>
      </c>
      <c r="FH202">
        <v>-0.89469500000000002</v>
      </c>
      <c r="FI202">
        <v>-0.89516399999999996</v>
      </c>
      <c r="FJ202">
        <v>-0.89642900000000003</v>
      </c>
      <c r="FK202">
        <v>-0.91742999999999997</v>
      </c>
      <c r="FL202">
        <v>-0.94634200000000002</v>
      </c>
      <c r="FM202">
        <v>-0.94212200000000001</v>
      </c>
      <c r="FN202">
        <v>-0.95994299999999999</v>
      </c>
      <c r="FO202">
        <v>-0.976464</v>
      </c>
      <c r="FP202">
        <v>-0.992892</v>
      </c>
      <c r="FQ202">
        <v>-0.992726</v>
      </c>
      <c r="FR202">
        <v>-1.0001059999999999</v>
      </c>
      <c r="FS202">
        <v>-1.0038629999999999</v>
      </c>
      <c r="FT202">
        <v>-0.99236400000000002</v>
      </c>
      <c r="FU202">
        <v>-0.99310900000000002</v>
      </c>
      <c r="FV202">
        <v>-1.004556</v>
      </c>
      <c r="FW202">
        <v>-1.009809</v>
      </c>
      <c r="FX202">
        <v>-0.995417</v>
      </c>
      <c r="FY202">
        <v>-1.0010669999999999</v>
      </c>
      <c r="FZ202">
        <v>-0.99635399999999996</v>
      </c>
      <c r="GA202">
        <v>-0.98940700000000004</v>
      </c>
      <c r="GB202">
        <v>-1.0049250000000001</v>
      </c>
      <c r="GC202">
        <v>-1.0071889999999999</v>
      </c>
      <c r="GD202">
        <v>-1.017779</v>
      </c>
      <c r="GE202">
        <v>-1.007015</v>
      </c>
      <c r="GF202">
        <v>-1.0158400000000001</v>
      </c>
      <c r="GG202">
        <v>-1.027946</v>
      </c>
      <c r="GH202">
        <v>-1.03298</v>
      </c>
      <c r="GI202">
        <v>-1.0371459999999999</v>
      </c>
      <c r="GJ202">
        <v>-1.017744</v>
      </c>
      <c r="GK202">
        <v>-1.0128779999999999</v>
      </c>
      <c r="GL202">
        <v>-1.005836</v>
      </c>
      <c r="GM202">
        <v>-1.0129079999999999</v>
      </c>
      <c r="GN202">
        <v>-1.029399</v>
      </c>
      <c r="GO202">
        <v>-1.0276650000000001</v>
      </c>
      <c r="GP202">
        <v>-1.053223</v>
      </c>
      <c r="GQ202">
        <v>-1.0741590000000001</v>
      </c>
      <c r="GR202">
        <v>-1.085969</v>
      </c>
      <c r="GS202">
        <v>-1.130565</v>
      </c>
      <c r="GT202">
        <v>-1.093391</v>
      </c>
    </row>
    <row r="203" spans="1:548" x14ac:dyDescent="0.25">
      <c r="A203" t="s">
        <v>5355</v>
      </c>
      <c r="B203" t="s">
        <v>3302</v>
      </c>
      <c r="C203" t="s">
        <v>3303</v>
      </c>
      <c r="D203" t="s">
        <v>3304</v>
      </c>
      <c r="E203">
        <v>0.87850725650787398</v>
      </c>
      <c r="F203">
        <v>0.85851100000000002</v>
      </c>
      <c r="G203">
        <v>0.80649899999999997</v>
      </c>
      <c r="H203">
        <v>0.72283600000000003</v>
      </c>
      <c r="I203">
        <v>0.63718600000000003</v>
      </c>
      <c r="J203">
        <v>0.47938599999999998</v>
      </c>
      <c r="K203">
        <v>0.33069300000000001</v>
      </c>
      <c r="L203">
        <v>0.198963</v>
      </c>
      <c r="M203">
        <v>8.1737000000000004E-2</v>
      </c>
      <c r="N203">
        <v>-2.9689999999999999E-3</v>
      </c>
      <c r="O203">
        <v>-0.10162499999999999</v>
      </c>
      <c r="P203">
        <v>-0.19681599999999999</v>
      </c>
      <c r="Q203">
        <v>-0.28157599999999999</v>
      </c>
      <c r="R203">
        <v>-0.36323699999999998</v>
      </c>
      <c r="S203">
        <v>-0.435562</v>
      </c>
      <c r="T203">
        <v>-0.51066900000000004</v>
      </c>
      <c r="U203">
        <v>-0.55398999999999998</v>
      </c>
      <c r="V203">
        <v>-0.58119200000000004</v>
      </c>
      <c r="W203">
        <v>-0.61575999999999997</v>
      </c>
      <c r="X203">
        <v>-0.64795800000000003</v>
      </c>
      <c r="Y203">
        <v>-0.67198899999999995</v>
      </c>
      <c r="Z203">
        <v>-0.691658</v>
      </c>
      <c r="AA203">
        <v>-0.70649799999999996</v>
      </c>
      <c r="AB203">
        <v>-0.71643000000000001</v>
      </c>
      <c r="AC203">
        <v>-0.71915899999999999</v>
      </c>
      <c r="AD203">
        <v>-0.72968500000000003</v>
      </c>
      <c r="AE203">
        <v>-0.74186799999999997</v>
      </c>
      <c r="AF203">
        <v>-0.76170199999999999</v>
      </c>
      <c r="AG203">
        <v>-0.791709</v>
      </c>
      <c r="AH203">
        <v>-0.80709600000000004</v>
      </c>
      <c r="AI203">
        <v>-0.82845999999999997</v>
      </c>
      <c r="AJ203">
        <v>-0.83464000000000005</v>
      </c>
      <c r="AK203">
        <v>-0.83206800000000003</v>
      </c>
      <c r="AL203">
        <v>-0.83266399999999996</v>
      </c>
      <c r="AM203">
        <v>-0.83487699999999998</v>
      </c>
      <c r="AN203">
        <v>-0.826098</v>
      </c>
      <c r="AO203">
        <v>-0.80570900000000001</v>
      </c>
      <c r="AP203">
        <v>-0.79785399999999995</v>
      </c>
      <c r="AQ203">
        <v>-0.79458799999999996</v>
      </c>
      <c r="AR203">
        <v>-0.78041000000000005</v>
      </c>
      <c r="AS203">
        <v>-0.77472600000000003</v>
      </c>
      <c r="AT203">
        <v>-0.75876399999999999</v>
      </c>
      <c r="AU203">
        <v>-0.75391699999999995</v>
      </c>
      <c r="AV203">
        <v>-0.73644699999999996</v>
      </c>
      <c r="AW203">
        <v>-0.72903799999999996</v>
      </c>
      <c r="AX203">
        <v>-0.70660400000000001</v>
      </c>
      <c r="AY203">
        <v>-0.67911900000000003</v>
      </c>
      <c r="AZ203">
        <v>-0.65914499999999998</v>
      </c>
      <c r="BA203">
        <v>-0.64268400000000003</v>
      </c>
      <c r="BB203">
        <v>-0.61772199999999999</v>
      </c>
      <c r="BC203">
        <v>-0.58788899999999999</v>
      </c>
      <c r="BD203">
        <v>-0.54867500000000002</v>
      </c>
      <c r="BE203">
        <v>-0.52845699999999995</v>
      </c>
      <c r="BF203">
        <v>-0.51096299999999995</v>
      </c>
      <c r="BG203">
        <v>-0.49757699999999999</v>
      </c>
      <c r="BH203">
        <v>-0.46577499999999999</v>
      </c>
      <c r="BI203">
        <v>-0.44014999999999999</v>
      </c>
      <c r="BJ203">
        <v>-0.424674</v>
      </c>
      <c r="BK203">
        <v>-0.41421000000000002</v>
      </c>
      <c r="BL203">
        <v>-0.41547099999999998</v>
      </c>
      <c r="BM203">
        <v>-0.40732600000000002</v>
      </c>
      <c r="BN203">
        <v>-0.39048100000000002</v>
      </c>
      <c r="BO203">
        <v>-0.37143100000000001</v>
      </c>
      <c r="BP203">
        <v>-0.37846099999999999</v>
      </c>
      <c r="BQ203">
        <v>-0.39028299999999999</v>
      </c>
      <c r="BR203">
        <v>-0.40909699999999999</v>
      </c>
      <c r="BS203">
        <v>-0.44711800000000002</v>
      </c>
      <c r="BT203">
        <v>-0.48928100000000002</v>
      </c>
      <c r="BU203">
        <v>-0.53017999999999998</v>
      </c>
      <c r="BV203">
        <v>-0.57805600000000001</v>
      </c>
      <c r="BW203">
        <v>-0.61326700000000001</v>
      </c>
      <c r="BX203">
        <v>-0.64533399999999996</v>
      </c>
      <c r="BY203">
        <v>-0.67679599999999995</v>
      </c>
      <c r="BZ203">
        <v>-0.71772000000000002</v>
      </c>
      <c r="CA203">
        <v>-0.75049900000000003</v>
      </c>
      <c r="CB203">
        <v>-0.778335</v>
      </c>
      <c r="CC203">
        <v>-0.77523399999999998</v>
      </c>
      <c r="CD203">
        <v>-0.78894399999999998</v>
      </c>
      <c r="CE203">
        <v>-0.80274599999999996</v>
      </c>
      <c r="CF203">
        <v>-0.80081899999999995</v>
      </c>
      <c r="CG203">
        <v>-0.79031300000000004</v>
      </c>
      <c r="CH203">
        <v>-0.78594299999999995</v>
      </c>
      <c r="CI203">
        <v>-0.77504499999999998</v>
      </c>
      <c r="CJ203">
        <v>-0.75309300000000001</v>
      </c>
      <c r="CK203">
        <v>-0.71890399999999999</v>
      </c>
      <c r="CL203">
        <v>-0.68026699999999996</v>
      </c>
      <c r="CM203">
        <v>-0.62612699999999999</v>
      </c>
      <c r="CN203">
        <v>-0.57752800000000004</v>
      </c>
      <c r="CO203">
        <v>-0.53179900000000002</v>
      </c>
      <c r="CP203">
        <v>-0.48691200000000001</v>
      </c>
      <c r="CQ203">
        <v>-0.421817</v>
      </c>
      <c r="CR203">
        <v>-0.37358999999999998</v>
      </c>
      <c r="CS203">
        <v>-0.31887799999999999</v>
      </c>
      <c r="CT203">
        <v>-0.251855</v>
      </c>
      <c r="CU203">
        <v>-0.176624</v>
      </c>
      <c r="CV203">
        <v>-8.9402999999999996E-2</v>
      </c>
      <c r="CW203">
        <v>-1.0814000000000001E-2</v>
      </c>
      <c r="CX203">
        <v>5.5780999999999997E-2</v>
      </c>
      <c r="CY203">
        <v>0.126725</v>
      </c>
      <c r="CZ203">
        <v>0.18731999999999999</v>
      </c>
      <c r="DA203">
        <v>0.24202499999999999</v>
      </c>
      <c r="DB203">
        <v>0.29050599999999999</v>
      </c>
      <c r="DC203">
        <v>0.33967999999999998</v>
      </c>
      <c r="DD203">
        <v>0.385994</v>
      </c>
      <c r="DE203">
        <v>0.44601800000000003</v>
      </c>
      <c r="DF203">
        <v>0.51455899999999999</v>
      </c>
      <c r="DG203">
        <v>0.581654</v>
      </c>
      <c r="DH203">
        <v>0.65611200000000003</v>
      </c>
      <c r="DI203">
        <v>0.72701499999999997</v>
      </c>
      <c r="DJ203">
        <v>0.73260700000000001</v>
      </c>
      <c r="DK203">
        <v>0.75212800000000002</v>
      </c>
      <c r="DL203">
        <v>0.76386500000000002</v>
      </c>
      <c r="DM203">
        <v>0.77393999999999996</v>
      </c>
      <c r="DN203">
        <v>0.77041199999999999</v>
      </c>
      <c r="DO203">
        <v>0.76377700000000004</v>
      </c>
      <c r="DP203">
        <v>0.74150499999999997</v>
      </c>
      <c r="DQ203">
        <v>0.71488399999999996</v>
      </c>
      <c r="DR203">
        <v>0.69708000000000003</v>
      </c>
      <c r="DS203">
        <v>0.66555900000000001</v>
      </c>
      <c r="DT203">
        <v>0.62885899999999995</v>
      </c>
      <c r="DU203">
        <v>0.57408999999999999</v>
      </c>
      <c r="DV203">
        <v>0.48678100000000002</v>
      </c>
      <c r="DW203">
        <v>0.40510499999999999</v>
      </c>
      <c r="DX203">
        <v>0.31611099999999998</v>
      </c>
      <c r="DY203">
        <v>0.205762</v>
      </c>
      <c r="DZ203">
        <v>0.106461</v>
      </c>
      <c r="EA203">
        <v>4.0949999999999997E-3</v>
      </c>
      <c r="EB203">
        <v>-0.10593900000000001</v>
      </c>
      <c r="EC203">
        <v>-0.21254999999999999</v>
      </c>
      <c r="ED203">
        <v>-0.34593600000000002</v>
      </c>
      <c r="EE203">
        <v>-0.40416600000000003</v>
      </c>
      <c r="EF203">
        <v>-0.431448</v>
      </c>
      <c r="EG203">
        <v>-0.46081800000000001</v>
      </c>
      <c r="EH203">
        <v>-0.45135599999999998</v>
      </c>
      <c r="EI203">
        <v>-0.43090600000000001</v>
      </c>
      <c r="EJ203">
        <v>-0.39661099999999999</v>
      </c>
      <c r="EK203">
        <v>-0.348105</v>
      </c>
      <c r="EL203">
        <v>-0.32123800000000002</v>
      </c>
      <c r="EM203">
        <v>-0.269069</v>
      </c>
      <c r="EN203">
        <v>-0.22528200000000001</v>
      </c>
      <c r="EO203">
        <v>-0.170629</v>
      </c>
      <c r="EP203">
        <v>-0.13389999999999999</v>
      </c>
      <c r="EQ203">
        <v>-6.8076999999999999E-2</v>
      </c>
      <c r="ER203">
        <v>-3.4254E-2</v>
      </c>
      <c r="ES203">
        <v>4.9489999999999999E-2</v>
      </c>
      <c r="ET203">
        <v>0.115591</v>
      </c>
      <c r="EU203">
        <v>0.179451</v>
      </c>
      <c r="EV203">
        <v>0.25529499999999999</v>
      </c>
      <c r="EW203">
        <v>0.304008</v>
      </c>
      <c r="EX203">
        <v>0.35569499999999998</v>
      </c>
      <c r="EY203">
        <v>0.390928</v>
      </c>
      <c r="EZ203">
        <v>0.42834699999999998</v>
      </c>
      <c r="FA203">
        <v>0.46387499999999998</v>
      </c>
      <c r="FB203">
        <v>0.496554</v>
      </c>
      <c r="FC203">
        <v>0.52343399999999995</v>
      </c>
      <c r="FD203">
        <v>0.559836</v>
      </c>
      <c r="FE203">
        <v>0.58059499999999997</v>
      </c>
      <c r="FF203">
        <v>0.58457800000000004</v>
      </c>
      <c r="FG203">
        <v>0.58046200000000003</v>
      </c>
      <c r="FH203">
        <v>0.58169599999999999</v>
      </c>
      <c r="FI203">
        <v>0.58300700000000005</v>
      </c>
      <c r="FJ203">
        <v>0.56641799999999998</v>
      </c>
      <c r="FK203">
        <v>0.53348499999999999</v>
      </c>
      <c r="FL203">
        <v>0.50349699999999997</v>
      </c>
      <c r="FM203">
        <v>0.45530799999999999</v>
      </c>
      <c r="FN203">
        <v>0.394038</v>
      </c>
      <c r="FO203">
        <v>0.322801</v>
      </c>
      <c r="FP203">
        <v>0.245253</v>
      </c>
      <c r="FQ203">
        <v>0.18682499999999999</v>
      </c>
      <c r="FR203">
        <v>0.114982</v>
      </c>
      <c r="FS203">
        <v>4.7010999999999997E-2</v>
      </c>
      <c r="FT203">
        <v>-2.1624000000000001E-2</v>
      </c>
      <c r="FU203">
        <v>-9.6870999999999999E-2</v>
      </c>
      <c r="FV203">
        <v>-0.16725999999999999</v>
      </c>
      <c r="FW203">
        <v>-0.230763</v>
      </c>
      <c r="FX203">
        <v>-0.27324199999999998</v>
      </c>
      <c r="FY203">
        <v>-0.33569599999999999</v>
      </c>
      <c r="FZ203">
        <v>-0.40013300000000002</v>
      </c>
      <c r="GA203">
        <v>-0.45252399999999998</v>
      </c>
      <c r="GB203">
        <v>-0.49481199999999997</v>
      </c>
      <c r="GC203">
        <v>-0.52478000000000002</v>
      </c>
      <c r="GD203">
        <v>-0.55918100000000004</v>
      </c>
      <c r="GE203">
        <v>-0.59687000000000001</v>
      </c>
      <c r="GF203">
        <v>-0.63528799999999996</v>
      </c>
      <c r="GG203">
        <v>-0.65732999999999997</v>
      </c>
      <c r="GH203">
        <v>-0.66019300000000003</v>
      </c>
      <c r="GI203">
        <v>-0.67316600000000004</v>
      </c>
      <c r="GJ203">
        <v>-0.69278099999999998</v>
      </c>
      <c r="GK203">
        <v>-0.70625300000000002</v>
      </c>
      <c r="GL203">
        <v>-0.70584800000000003</v>
      </c>
      <c r="GM203">
        <v>-0.70637899999999998</v>
      </c>
      <c r="GN203">
        <v>-0.70877500000000004</v>
      </c>
      <c r="GO203">
        <v>-0.70163799999999998</v>
      </c>
      <c r="GP203">
        <v>-0.69234600000000002</v>
      </c>
      <c r="GQ203">
        <v>-0.67592699999999994</v>
      </c>
      <c r="GR203">
        <v>-0.67516500000000002</v>
      </c>
      <c r="GS203">
        <v>-0.66875600000000002</v>
      </c>
      <c r="GT203">
        <v>-0.65822700000000001</v>
      </c>
      <c r="GU203">
        <v>-0.66088000000000002</v>
      </c>
      <c r="GV203">
        <v>-0.65367399999999998</v>
      </c>
      <c r="GW203">
        <v>-0.65685199999999999</v>
      </c>
      <c r="GX203">
        <v>-0.65511600000000003</v>
      </c>
      <c r="GY203">
        <v>-0.65571100000000004</v>
      </c>
      <c r="GZ203">
        <v>-0.64280199999999998</v>
      </c>
      <c r="HA203">
        <v>-0.64100199999999996</v>
      </c>
      <c r="HB203">
        <v>-0.64007099999999995</v>
      </c>
      <c r="HC203">
        <v>-0.63913200000000003</v>
      </c>
      <c r="HD203">
        <v>-0.63122500000000004</v>
      </c>
      <c r="HE203">
        <v>-0.62762799999999996</v>
      </c>
      <c r="HF203">
        <v>-0.62156999999999996</v>
      </c>
      <c r="HG203">
        <v>-0.62499000000000005</v>
      </c>
      <c r="HH203">
        <v>-0.61458299999999999</v>
      </c>
      <c r="HI203">
        <v>-0.61432100000000001</v>
      </c>
      <c r="HJ203">
        <v>-0.616595</v>
      </c>
      <c r="HK203">
        <v>-0.61263900000000004</v>
      </c>
      <c r="HL203">
        <v>-0.62045499999999998</v>
      </c>
      <c r="HM203">
        <v>-0.63063400000000003</v>
      </c>
      <c r="HN203">
        <v>-0.631907</v>
      </c>
      <c r="HO203">
        <v>-0.64659900000000003</v>
      </c>
      <c r="HP203">
        <v>-0.65711399999999998</v>
      </c>
      <c r="HQ203">
        <v>-0.67297899999999999</v>
      </c>
      <c r="HR203">
        <v>-0.678929</v>
      </c>
      <c r="HS203">
        <v>-0.69764700000000002</v>
      </c>
      <c r="HT203">
        <v>-0.70602699999999996</v>
      </c>
      <c r="HU203">
        <v>-0.72633099999999995</v>
      </c>
      <c r="HV203">
        <v>-0.73525600000000002</v>
      </c>
      <c r="HW203">
        <v>-0.72855999999999999</v>
      </c>
      <c r="HX203">
        <v>-0.72779700000000003</v>
      </c>
      <c r="HY203">
        <v>-0.73592500000000005</v>
      </c>
      <c r="HZ203">
        <v>-0.74297599999999997</v>
      </c>
      <c r="IA203">
        <v>-0.74146900000000004</v>
      </c>
      <c r="IB203">
        <v>-0.74251999999999996</v>
      </c>
      <c r="IC203">
        <v>-0.75349299999999997</v>
      </c>
      <c r="ID203">
        <v>-0.76228899999999999</v>
      </c>
      <c r="IE203">
        <v>-0.77385800000000005</v>
      </c>
      <c r="IF203">
        <v>-0.77807899999999997</v>
      </c>
      <c r="IG203">
        <v>-0.78115000000000001</v>
      </c>
      <c r="IH203">
        <v>-0.79005700000000001</v>
      </c>
      <c r="II203">
        <v>-0.80346600000000001</v>
      </c>
      <c r="IJ203">
        <v>-0.82429300000000005</v>
      </c>
      <c r="IK203">
        <v>-0.85114000000000001</v>
      </c>
      <c r="IL203">
        <v>-0.871309</v>
      </c>
      <c r="IM203">
        <v>-0.88685400000000003</v>
      </c>
      <c r="IN203">
        <v>-0.89487700000000003</v>
      </c>
      <c r="IO203">
        <v>-0.90207700000000002</v>
      </c>
      <c r="IP203">
        <v>-0.91268400000000005</v>
      </c>
      <c r="IQ203">
        <v>-0.93879500000000005</v>
      </c>
      <c r="IR203">
        <v>-0.95325700000000002</v>
      </c>
      <c r="IS203">
        <v>-0.97108000000000005</v>
      </c>
      <c r="IT203">
        <v>-0.97984499999999997</v>
      </c>
      <c r="IU203">
        <v>-0.98967000000000005</v>
      </c>
      <c r="IV203">
        <v>-0.99329800000000001</v>
      </c>
      <c r="IW203">
        <v>-0.98205699999999996</v>
      </c>
      <c r="IX203">
        <v>-0.98194099999999995</v>
      </c>
      <c r="IY203">
        <v>-0.98371299999999995</v>
      </c>
      <c r="IZ203">
        <v>-0.98417200000000005</v>
      </c>
      <c r="JA203">
        <v>-0.98684300000000003</v>
      </c>
      <c r="JB203">
        <v>-0.99254100000000001</v>
      </c>
      <c r="JC203">
        <v>-1.0048379999999999</v>
      </c>
      <c r="JD203">
        <v>-0.99796799999999997</v>
      </c>
      <c r="JE203">
        <v>-0.99555300000000002</v>
      </c>
      <c r="JF203">
        <v>-1.0169539999999999</v>
      </c>
      <c r="JG203">
        <v>-1.0322089999999999</v>
      </c>
      <c r="JH203">
        <v>-1.0718810000000001</v>
      </c>
      <c r="JI203">
        <v>-1.10277</v>
      </c>
      <c r="JJ203">
        <v>-1.149562</v>
      </c>
      <c r="JK203">
        <v>-1.1038380000000001</v>
      </c>
      <c r="JL203">
        <v>-1.087661</v>
      </c>
    </row>
    <row r="204" spans="1:548" x14ac:dyDescent="0.25">
      <c r="A204" t="s">
        <v>5156</v>
      </c>
      <c r="B204" t="s">
        <v>2928</v>
      </c>
      <c r="C204" t="s">
        <v>2929</v>
      </c>
      <c r="D204" t="s">
        <v>2930</v>
      </c>
      <c r="E204">
        <v>2.22260522842407</v>
      </c>
      <c r="F204">
        <v>2.150134</v>
      </c>
      <c r="G204">
        <v>2.063107</v>
      </c>
      <c r="H204">
        <v>1.9722029999999999</v>
      </c>
      <c r="I204">
        <v>1.850336</v>
      </c>
      <c r="J204">
        <v>1.6954340000000001</v>
      </c>
      <c r="K204">
        <v>1.509415</v>
      </c>
      <c r="L204">
        <v>1.3128770000000001</v>
      </c>
      <c r="M204">
        <v>1.1032420000000001</v>
      </c>
      <c r="N204">
        <v>0.89333499999999999</v>
      </c>
      <c r="O204">
        <v>0.65976299999999999</v>
      </c>
      <c r="P204">
        <v>0.45101599999999997</v>
      </c>
      <c r="Q204">
        <v>0.26643099999999997</v>
      </c>
      <c r="R204">
        <v>6.6489000000000006E-2</v>
      </c>
      <c r="S204">
        <v>-0.114357</v>
      </c>
      <c r="T204">
        <v>-0.25154599999999999</v>
      </c>
      <c r="U204">
        <v>-0.37744899999999998</v>
      </c>
      <c r="V204">
        <v>-0.48823699999999998</v>
      </c>
      <c r="W204">
        <v>-0.60045199999999999</v>
      </c>
      <c r="X204">
        <v>-0.68656600000000001</v>
      </c>
      <c r="Y204">
        <v>-0.76803999999999994</v>
      </c>
      <c r="Z204">
        <v>-0.83633100000000005</v>
      </c>
      <c r="AA204">
        <v>-0.88168599999999997</v>
      </c>
      <c r="AB204">
        <v>-0.93217700000000003</v>
      </c>
      <c r="AC204">
        <v>-0.99126800000000004</v>
      </c>
      <c r="AD204">
        <v>-1.009965</v>
      </c>
      <c r="AE204">
        <v>-1.036753</v>
      </c>
      <c r="AF204">
        <v>-1.052627</v>
      </c>
      <c r="AG204">
        <v>-1.0647059999999999</v>
      </c>
      <c r="AH204">
        <v>-1.0708580000000001</v>
      </c>
      <c r="AI204">
        <v>-1.064357</v>
      </c>
      <c r="AJ204">
        <v>-1.066818</v>
      </c>
      <c r="AK204">
        <v>-1.068702</v>
      </c>
      <c r="AL204">
        <v>-1.0671569999999999</v>
      </c>
      <c r="AM204">
        <v>-1.0699590000000001</v>
      </c>
      <c r="AN204">
        <v>-1.0586720000000001</v>
      </c>
      <c r="AO204">
        <v>-1.058816</v>
      </c>
      <c r="AP204">
        <v>-1.043536</v>
      </c>
      <c r="AQ204">
        <v>-1.047973</v>
      </c>
      <c r="AR204">
        <v>-1.0563370000000001</v>
      </c>
      <c r="AS204">
        <v>-1.058713</v>
      </c>
      <c r="AT204">
        <v>-1.0479970000000001</v>
      </c>
      <c r="AU204">
        <v>-1.0327679999999999</v>
      </c>
      <c r="AV204">
        <v>-1.0219069999999999</v>
      </c>
      <c r="AW204">
        <v>-1.013571</v>
      </c>
      <c r="AX204">
        <v>-1.000799</v>
      </c>
      <c r="AY204">
        <v>-0.96710700000000005</v>
      </c>
      <c r="AZ204">
        <v>-0.95691899999999996</v>
      </c>
      <c r="BA204">
        <v>-0.93310499999999996</v>
      </c>
      <c r="BB204">
        <v>-0.89735399999999998</v>
      </c>
      <c r="BC204">
        <v>-0.86604499999999995</v>
      </c>
      <c r="BD204">
        <v>-0.82347599999999999</v>
      </c>
      <c r="BE204">
        <v>-0.78236099999999997</v>
      </c>
      <c r="BF204">
        <v>-0.72923000000000004</v>
      </c>
      <c r="BG204">
        <v>-0.66077300000000005</v>
      </c>
      <c r="BH204">
        <v>-0.59657499999999997</v>
      </c>
      <c r="BI204">
        <v>-0.53035900000000002</v>
      </c>
      <c r="BJ204">
        <v>-0.46167900000000001</v>
      </c>
      <c r="BK204">
        <v>-0.38589000000000001</v>
      </c>
      <c r="BL204">
        <v>-0.31824400000000003</v>
      </c>
      <c r="BM204">
        <v>-0.25413200000000002</v>
      </c>
      <c r="BN204">
        <v>-0.178729</v>
      </c>
      <c r="BO204">
        <v>-0.108974</v>
      </c>
      <c r="BP204">
        <v>-3.057E-2</v>
      </c>
      <c r="BQ204">
        <v>4.6088999999999998E-2</v>
      </c>
      <c r="BR204">
        <v>0.1032</v>
      </c>
      <c r="BS204">
        <v>0.14007800000000001</v>
      </c>
      <c r="BT204">
        <v>0.18040400000000001</v>
      </c>
      <c r="BU204">
        <v>0.196521</v>
      </c>
      <c r="BV204">
        <v>0.18596499999999999</v>
      </c>
      <c r="BW204">
        <v>0.14622299999999999</v>
      </c>
      <c r="BX204">
        <v>0.103613</v>
      </c>
      <c r="BY204">
        <v>6.9361999999999993E-2</v>
      </c>
      <c r="BZ204">
        <v>3.3382000000000002E-2</v>
      </c>
      <c r="CA204">
        <v>1.2288E-2</v>
      </c>
      <c r="CB204">
        <v>-3.329E-2</v>
      </c>
      <c r="CC204">
        <v>-6.8382999999999999E-2</v>
      </c>
      <c r="CD204">
        <v>-8.5847000000000007E-2</v>
      </c>
      <c r="CE204">
        <v>-0.14233100000000001</v>
      </c>
      <c r="CF204">
        <v>-0.22625000000000001</v>
      </c>
      <c r="CG204">
        <v>-0.30058600000000002</v>
      </c>
      <c r="CH204">
        <v>-0.39094499999999999</v>
      </c>
      <c r="CI204">
        <v>-0.46635900000000002</v>
      </c>
      <c r="CJ204">
        <v>-0.54544999999999999</v>
      </c>
      <c r="CK204">
        <v>-0.62933499999999998</v>
      </c>
      <c r="CL204">
        <v>-0.70071499999999998</v>
      </c>
      <c r="CM204">
        <v>-0.76703500000000002</v>
      </c>
      <c r="CN204">
        <v>-0.83177800000000002</v>
      </c>
      <c r="CO204">
        <v>-0.87545700000000004</v>
      </c>
      <c r="CP204">
        <v>-0.89364500000000002</v>
      </c>
      <c r="CQ204">
        <v>-0.90595800000000004</v>
      </c>
      <c r="CR204">
        <v>-0.91255699999999995</v>
      </c>
      <c r="CS204">
        <v>-0.92565399999999998</v>
      </c>
      <c r="CT204">
        <v>-0.92014099999999999</v>
      </c>
      <c r="CU204">
        <v>-0.93425899999999995</v>
      </c>
      <c r="CV204">
        <v>-0.96226</v>
      </c>
      <c r="CW204">
        <v>-0.96682500000000005</v>
      </c>
      <c r="CX204">
        <v>-0.98399499999999995</v>
      </c>
      <c r="CY204">
        <v>-0.973163</v>
      </c>
      <c r="CZ204">
        <v>-0.97436699999999998</v>
      </c>
      <c r="DA204">
        <v>-0.98910399999999998</v>
      </c>
      <c r="DB204">
        <v>-0.99899700000000002</v>
      </c>
      <c r="DC204">
        <v>-0.99399999999999999</v>
      </c>
      <c r="DD204">
        <v>-0.99900500000000003</v>
      </c>
      <c r="DE204">
        <v>-0.99701799999999996</v>
      </c>
      <c r="DF204">
        <v>-0.99210299999999996</v>
      </c>
      <c r="DG204">
        <v>-0.991398</v>
      </c>
      <c r="DH204">
        <v>-0.97156600000000004</v>
      </c>
      <c r="DI204">
        <v>-0.93837400000000004</v>
      </c>
      <c r="DJ204">
        <v>-0.917126</v>
      </c>
      <c r="DK204">
        <v>-0.90964599999999995</v>
      </c>
      <c r="DL204">
        <v>-0.89290599999999998</v>
      </c>
      <c r="DM204">
        <v>-0.88937500000000003</v>
      </c>
      <c r="DN204">
        <v>-0.85808499999999999</v>
      </c>
      <c r="DO204">
        <v>-0.827376</v>
      </c>
      <c r="DP204">
        <v>-0.80103599999999997</v>
      </c>
      <c r="DQ204">
        <v>-0.747417</v>
      </c>
      <c r="DR204">
        <v>-0.71892500000000004</v>
      </c>
      <c r="DS204">
        <v>-0.67010400000000003</v>
      </c>
      <c r="DT204">
        <v>-0.62956100000000004</v>
      </c>
      <c r="DU204">
        <v>-0.59313499999999997</v>
      </c>
      <c r="DV204">
        <v>-0.54791999999999996</v>
      </c>
      <c r="DW204">
        <v>-0.493286</v>
      </c>
      <c r="DX204">
        <v>-0.42500900000000003</v>
      </c>
      <c r="DY204">
        <v>-0.34595199999999998</v>
      </c>
      <c r="DZ204">
        <v>-0.28938000000000003</v>
      </c>
      <c r="EA204">
        <v>-0.233095</v>
      </c>
      <c r="EB204">
        <v>-0.19589000000000001</v>
      </c>
      <c r="EC204">
        <v>-0.17374700000000001</v>
      </c>
      <c r="ED204">
        <v>-0.13644000000000001</v>
      </c>
      <c r="EE204">
        <v>-0.11133999999999999</v>
      </c>
      <c r="EF204">
        <v>-8.7159E-2</v>
      </c>
      <c r="EG204">
        <v>-5.1436000000000003E-2</v>
      </c>
      <c r="EH204">
        <v>-3.3189999999999999E-3</v>
      </c>
      <c r="EI204">
        <v>3.8906999999999997E-2</v>
      </c>
      <c r="EJ204">
        <v>8.5321999999999995E-2</v>
      </c>
      <c r="EK204">
        <v>0.119793</v>
      </c>
      <c r="EL204">
        <v>0.153173</v>
      </c>
      <c r="EM204">
        <v>0.18090100000000001</v>
      </c>
      <c r="EN204">
        <v>0.18842400000000001</v>
      </c>
      <c r="EO204">
        <v>0.164405</v>
      </c>
      <c r="EP204">
        <v>0.155477</v>
      </c>
      <c r="EQ204">
        <v>0.13711400000000001</v>
      </c>
      <c r="ER204">
        <v>0.14362900000000001</v>
      </c>
      <c r="ES204">
        <v>0.121764</v>
      </c>
      <c r="ET204">
        <v>0.117698</v>
      </c>
      <c r="EU204">
        <v>0.104475</v>
      </c>
      <c r="EV204">
        <v>9.2339000000000004E-2</v>
      </c>
      <c r="EW204">
        <v>2.4865000000000002E-2</v>
      </c>
      <c r="EX204">
        <v>-4.9440999999999999E-2</v>
      </c>
      <c r="EY204">
        <v>-0.150862</v>
      </c>
      <c r="EZ204">
        <v>-0.27334900000000001</v>
      </c>
      <c r="FA204">
        <v>-0.37686900000000001</v>
      </c>
      <c r="FB204">
        <v>-0.46149499999999999</v>
      </c>
      <c r="FC204">
        <v>-0.53860799999999998</v>
      </c>
      <c r="FD204">
        <v>-0.61223799999999995</v>
      </c>
      <c r="FE204">
        <v>-0.69015899999999997</v>
      </c>
      <c r="FF204">
        <v>-0.76230200000000004</v>
      </c>
      <c r="FG204">
        <v>-0.82272100000000004</v>
      </c>
      <c r="FH204">
        <v>-0.87109999999999999</v>
      </c>
      <c r="FI204">
        <v>-0.90321700000000005</v>
      </c>
      <c r="FJ204">
        <v>-0.92411699999999997</v>
      </c>
      <c r="FK204">
        <v>-0.94094999999999995</v>
      </c>
      <c r="FL204">
        <v>-0.95894100000000004</v>
      </c>
      <c r="FM204">
        <v>-0.96833999999999998</v>
      </c>
      <c r="FN204">
        <v>-0.98344699999999996</v>
      </c>
      <c r="FO204">
        <v>-0.98473100000000002</v>
      </c>
      <c r="FP204">
        <v>-0.97853199999999996</v>
      </c>
      <c r="FQ204">
        <v>-0.96857000000000004</v>
      </c>
      <c r="FR204">
        <v>-0.98075599999999996</v>
      </c>
      <c r="FS204">
        <v>-0.97676600000000002</v>
      </c>
      <c r="FT204">
        <v>-0.97399899999999995</v>
      </c>
      <c r="FU204">
        <v>-0.98892199999999997</v>
      </c>
      <c r="FV204">
        <v>-0.98622699999999996</v>
      </c>
      <c r="FW204">
        <v>-0.98675599999999997</v>
      </c>
      <c r="FX204">
        <v>-1.044035</v>
      </c>
      <c r="FY204">
        <v>-1.095478</v>
      </c>
      <c r="FZ204">
        <v>-1.1243939999999999</v>
      </c>
      <c r="GA204">
        <v>-1.110447</v>
      </c>
      <c r="GB204">
        <v>-1.0495159999999999</v>
      </c>
    </row>
    <row r="205" spans="1:548" x14ac:dyDescent="0.25">
      <c r="A205" t="s">
        <v>5842</v>
      </c>
      <c r="B205" t="s">
        <v>4204</v>
      </c>
      <c r="C205" t="s">
        <v>4205</v>
      </c>
      <c r="D205" t="s">
        <v>4206</v>
      </c>
      <c r="E205">
        <v>5.0249180793762198</v>
      </c>
      <c r="F205">
        <v>5.0927360000000004</v>
      </c>
      <c r="G205">
        <v>5.0479760000000002</v>
      </c>
      <c r="H205">
        <v>4.8979670000000004</v>
      </c>
      <c r="I205">
        <v>4.6674009999999999</v>
      </c>
      <c r="J205">
        <v>4.4172260000000003</v>
      </c>
      <c r="K205">
        <v>4.2025790000000001</v>
      </c>
      <c r="L205">
        <v>3.9754800000000001</v>
      </c>
      <c r="M205">
        <v>3.6914530000000001</v>
      </c>
      <c r="N205">
        <v>3.431317</v>
      </c>
      <c r="O205">
        <v>3.1974939999999998</v>
      </c>
      <c r="P205">
        <v>2.9542090000000001</v>
      </c>
      <c r="Q205">
        <v>2.7667519999999999</v>
      </c>
      <c r="R205">
        <v>2.566621</v>
      </c>
      <c r="S205">
        <v>2.3556170000000001</v>
      </c>
      <c r="T205">
        <v>2.179532</v>
      </c>
      <c r="U205">
        <v>2.017773</v>
      </c>
      <c r="V205">
        <v>1.8644829999999999</v>
      </c>
      <c r="W205">
        <v>1.750407</v>
      </c>
      <c r="X205">
        <v>1.6521250000000001</v>
      </c>
      <c r="Y205">
        <v>1.5579449999999999</v>
      </c>
      <c r="Z205">
        <v>1.4668270000000001</v>
      </c>
      <c r="AA205">
        <v>1.404417</v>
      </c>
      <c r="AB205">
        <v>1.363086</v>
      </c>
      <c r="AC205">
        <v>1.337993</v>
      </c>
      <c r="AD205">
        <v>1.3117479999999999</v>
      </c>
      <c r="AE205">
        <v>1.299453</v>
      </c>
      <c r="AF205">
        <v>1.273215</v>
      </c>
      <c r="AG205">
        <v>1.2564420000000001</v>
      </c>
      <c r="AH205">
        <v>1.2244219999999999</v>
      </c>
      <c r="AI205">
        <v>1.1897340000000001</v>
      </c>
      <c r="AJ205">
        <v>1.1389469999999999</v>
      </c>
      <c r="AK205">
        <v>1.0981320000000001</v>
      </c>
      <c r="AL205">
        <v>1.0346580000000001</v>
      </c>
      <c r="AM205">
        <v>0.95812200000000003</v>
      </c>
      <c r="AN205">
        <v>0.87778500000000004</v>
      </c>
      <c r="AO205">
        <v>0.78625800000000001</v>
      </c>
      <c r="AP205">
        <v>0.727881</v>
      </c>
      <c r="AQ205">
        <v>0.68198899999999996</v>
      </c>
      <c r="AR205">
        <v>0.62390900000000005</v>
      </c>
      <c r="AS205">
        <v>0.56213599999999997</v>
      </c>
      <c r="AT205">
        <v>0.47347</v>
      </c>
      <c r="AU205">
        <v>0.41172399999999998</v>
      </c>
      <c r="AV205">
        <v>0.331042</v>
      </c>
      <c r="AW205">
        <v>0.24977199999999999</v>
      </c>
      <c r="AX205">
        <v>0.16769100000000001</v>
      </c>
      <c r="AY205">
        <v>0.10419299999999999</v>
      </c>
      <c r="AZ205">
        <v>4.5873999999999998E-2</v>
      </c>
      <c r="BA205">
        <v>-1.722E-3</v>
      </c>
      <c r="BB205">
        <v>-5.7141999999999998E-2</v>
      </c>
      <c r="BC205">
        <v>-0.103436</v>
      </c>
      <c r="BD205">
        <v>-0.15501400000000001</v>
      </c>
      <c r="BE205">
        <v>-0.210503</v>
      </c>
      <c r="BF205">
        <v>-0.283829</v>
      </c>
      <c r="BG205">
        <v>-0.33886899999999998</v>
      </c>
      <c r="BH205">
        <v>-0.37734099999999998</v>
      </c>
      <c r="BI205">
        <v>-0.42852699999999999</v>
      </c>
      <c r="BJ205">
        <v>-0.49792199999999998</v>
      </c>
      <c r="BK205">
        <v>-0.56843500000000002</v>
      </c>
      <c r="BL205">
        <v>-0.62822900000000004</v>
      </c>
      <c r="BM205">
        <v>-0.68563399999999997</v>
      </c>
      <c r="BN205">
        <v>-0.74146100000000004</v>
      </c>
      <c r="BO205">
        <v>-0.80336300000000005</v>
      </c>
      <c r="BP205">
        <v>-0.83303899999999997</v>
      </c>
      <c r="BQ205">
        <v>-0.86018099999999997</v>
      </c>
      <c r="BR205">
        <v>-0.86346999999999996</v>
      </c>
      <c r="BS205">
        <v>-0.86972400000000005</v>
      </c>
      <c r="BT205">
        <v>-0.863066</v>
      </c>
      <c r="BU205">
        <v>-0.85857899999999998</v>
      </c>
      <c r="BV205">
        <v>-0.86080000000000001</v>
      </c>
      <c r="BW205">
        <v>-0.84750400000000004</v>
      </c>
      <c r="BX205">
        <v>-0.81861200000000001</v>
      </c>
      <c r="BY205">
        <v>-0.78168899999999997</v>
      </c>
      <c r="BZ205">
        <v>-0.73563100000000003</v>
      </c>
      <c r="CA205">
        <v>-0.68152599999999997</v>
      </c>
      <c r="CB205">
        <v>-0.631799</v>
      </c>
      <c r="CC205">
        <v>-0.578592</v>
      </c>
      <c r="CD205">
        <v>-0.54468899999999998</v>
      </c>
      <c r="CE205">
        <v>-0.534053</v>
      </c>
      <c r="CF205">
        <v>-0.51080899999999996</v>
      </c>
      <c r="CG205">
        <v>-0.50512800000000002</v>
      </c>
      <c r="CH205">
        <v>-0.48688599999999999</v>
      </c>
      <c r="CI205">
        <v>-0.49197999999999997</v>
      </c>
      <c r="CJ205">
        <v>-0.50251500000000004</v>
      </c>
      <c r="CK205">
        <v>-0.50920699999999997</v>
      </c>
      <c r="CL205">
        <v>-0.500641</v>
      </c>
      <c r="CM205">
        <v>-0.49224000000000001</v>
      </c>
      <c r="CN205">
        <v>-0.49485800000000002</v>
      </c>
      <c r="CO205">
        <v>-0.50087000000000004</v>
      </c>
      <c r="CP205">
        <v>-0.51035399999999997</v>
      </c>
      <c r="CQ205">
        <v>-0.53949899999999995</v>
      </c>
      <c r="CR205">
        <v>-0.55550699999999997</v>
      </c>
      <c r="CS205">
        <v>-0.56383099999999997</v>
      </c>
      <c r="CT205">
        <v>-0.580731</v>
      </c>
      <c r="CU205">
        <v>-0.57395600000000002</v>
      </c>
      <c r="CV205">
        <v>-0.58849399999999996</v>
      </c>
      <c r="CW205">
        <v>-0.62274300000000005</v>
      </c>
      <c r="CX205">
        <v>-0.651335</v>
      </c>
      <c r="CY205">
        <v>-0.66061099999999995</v>
      </c>
      <c r="CZ205">
        <v>-0.67882299999999995</v>
      </c>
      <c r="DA205">
        <v>-0.69819100000000001</v>
      </c>
      <c r="DB205">
        <v>-0.69728699999999999</v>
      </c>
      <c r="DC205">
        <v>-0.69984199999999996</v>
      </c>
      <c r="DD205">
        <v>-0.68165399999999998</v>
      </c>
      <c r="DE205">
        <v>-0.66264199999999995</v>
      </c>
      <c r="DF205">
        <v>-0.65350699999999995</v>
      </c>
      <c r="DG205">
        <v>-0.641208</v>
      </c>
      <c r="DH205">
        <v>-0.62818300000000005</v>
      </c>
      <c r="DI205">
        <v>-0.62048700000000001</v>
      </c>
      <c r="DJ205">
        <v>-0.61613300000000004</v>
      </c>
      <c r="DK205">
        <v>-0.64088299999999998</v>
      </c>
      <c r="DL205">
        <v>-0.65592499999999998</v>
      </c>
      <c r="DM205">
        <v>-0.67649199999999998</v>
      </c>
      <c r="DN205">
        <v>-0.69309900000000002</v>
      </c>
      <c r="DO205">
        <v>-0.69785399999999997</v>
      </c>
      <c r="DP205">
        <v>-0.70331500000000002</v>
      </c>
      <c r="DQ205">
        <v>-0.70659000000000005</v>
      </c>
      <c r="DR205">
        <v>-0.73793699999999995</v>
      </c>
      <c r="DS205">
        <v>-0.74881600000000004</v>
      </c>
      <c r="DT205">
        <v>-0.757073</v>
      </c>
      <c r="DU205">
        <v>-0.77352699999999996</v>
      </c>
      <c r="DV205">
        <v>-0.79736200000000002</v>
      </c>
      <c r="DW205">
        <v>-0.81162599999999996</v>
      </c>
      <c r="DX205">
        <v>-0.82858200000000004</v>
      </c>
      <c r="DY205">
        <v>-0.841109</v>
      </c>
      <c r="DZ205">
        <v>-0.86585599999999996</v>
      </c>
      <c r="EA205">
        <v>-0.88144299999999998</v>
      </c>
      <c r="EB205">
        <v>-0.86756900000000003</v>
      </c>
      <c r="EC205">
        <v>-0.870278</v>
      </c>
      <c r="ED205">
        <v>-0.86202900000000005</v>
      </c>
      <c r="EE205">
        <v>-0.84373699999999996</v>
      </c>
      <c r="EF205">
        <v>-0.78980399999999995</v>
      </c>
      <c r="EG205">
        <v>-0.76687799999999995</v>
      </c>
      <c r="EH205">
        <v>-0.75891299999999995</v>
      </c>
      <c r="EI205">
        <v>-0.73666500000000001</v>
      </c>
      <c r="EJ205">
        <v>-0.72035099999999996</v>
      </c>
      <c r="EK205">
        <v>-0.689415</v>
      </c>
      <c r="EL205">
        <v>-0.655497</v>
      </c>
      <c r="EM205">
        <v>-0.60666699999999996</v>
      </c>
      <c r="EN205">
        <v>-0.53539000000000003</v>
      </c>
      <c r="EO205">
        <v>-0.45558999999999999</v>
      </c>
      <c r="EP205">
        <v>-0.38040800000000002</v>
      </c>
      <c r="EQ205">
        <v>-0.30021900000000001</v>
      </c>
      <c r="ER205">
        <v>-0.20607200000000001</v>
      </c>
      <c r="ES205">
        <v>-0.12578500000000001</v>
      </c>
      <c r="ET205">
        <v>-6.4003000000000004E-2</v>
      </c>
      <c r="EU205">
        <v>-3.2856000000000003E-2</v>
      </c>
      <c r="EV205">
        <v>-7.8370000000000002E-3</v>
      </c>
      <c r="EW205">
        <v>1.3119E-2</v>
      </c>
      <c r="EX205">
        <v>1.3325E-2</v>
      </c>
      <c r="EY205">
        <v>2.6946000000000001E-2</v>
      </c>
      <c r="EZ205">
        <v>3.2759999999999997E-2</v>
      </c>
      <c r="FA205">
        <v>4.0745000000000003E-2</v>
      </c>
      <c r="FB205">
        <v>3.3744999999999997E-2</v>
      </c>
      <c r="FC205">
        <v>2.2075000000000001E-2</v>
      </c>
      <c r="FD205">
        <v>-5.3420000000000004E-3</v>
      </c>
      <c r="FE205">
        <v>-6.1378000000000002E-2</v>
      </c>
      <c r="FF205">
        <v>-0.12543299999999999</v>
      </c>
      <c r="FG205">
        <v>-0.18984100000000001</v>
      </c>
      <c r="FH205">
        <v>-0.24279800000000001</v>
      </c>
      <c r="FI205">
        <v>-0.30543900000000002</v>
      </c>
      <c r="FJ205">
        <v>-0.38767699999999999</v>
      </c>
      <c r="FK205">
        <v>-0.45062999999999998</v>
      </c>
      <c r="FL205">
        <v>-0.51847500000000002</v>
      </c>
      <c r="FM205">
        <v>-0.56969099999999995</v>
      </c>
      <c r="FN205">
        <v>-0.61954900000000002</v>
      </c>
      <c r="FO205">
        <v>-0.65242100000000003</v>
      </c>
      <c r="FP205">
        <v>-0.67107899999999998</v>
      </c>
      <c r="FQ205">
        <v>-0.70678200000000002</v>
      </c>
      <c r="FR205">
        <v>-0.73076099999999999</v>
      </c>
      <c r="FS205">
        <v>-0.73846199999999995</v>
      </c>
      <c r="FT205">
        <v>-0.75658099999999995</v>
      </c>
      <c r="FU205">
        <v>-0.79036099999999998</v>
      </c>
      <c r="FV205">
        <v>-0.80370299999999995</v>
      </c>
      <c r="FW205">
        <v>-0.81525199999999998</v>
      </c>
      <c r="FX205">
        <v>-0.82129399999999997</v>
      </c>
      <c r="FY205">
        <v>-0.82963799999999999</v>
      </c>
      <c r="FZ205">
        <v>-0.837808</v>
      </c>
      <c r="GA205">
        <v>-0.82289500000000004</v>
      </c>
      <c r="GB205">
        <v>-0.81430499999999995</v>
      </c>
      <c r="GC205">
        <v>-0.81791700000000001</v>
      </c>
      <c r="GD205">
        <v>-0.80591999999999997</v>
      </c>
      <c r="GE205">
        <v>-0.80056300000000002</v>
      </c>
      <c r="GF205">
        <v>-0.80813400000000002</v>
      </c>
      <c r="GG205">
        <v>-0.79459999999999997</v>
      </c>
      <c r="GH205">
        <v>-0.79502700000000004</v>
      </c>
      <c r="GI205">
        <v>-0.81580900000000001</v>
      </c>
      <c r="GJ205">
        <v>-0.83724200000000004</v>
      </c>
      <c r="GK205">
        <v>-0.83586400000000005</v>
      </c>
      <c r="GL205">
        <v>-0.84306999999999999</v>
      </c>
      <c r="GM205">
        <v>-0.84817799999999999</v>
      </c>
      <c r="GN205">
        <v>-0.85723000000000005</v>
      </c>
      <c r="GO205">
        <v>-0.86985199999999996</v>
      </c>
      <c r="GP205">
        <v>-0.85984400000000005</v>
      </c>
      <c r="GQ205">
        <v>-0.86201899999999998</v>
      </c>
      <c r="GR205">
        <v>-0.86182099999999995</v>
      </c>
      <c r="GS205">
        <v>-0.83702200000000004</v>
      </c>
      <c r="GT205">
        <v>-0.81682900000000003</v>
      </c>
      <c r="GU205">
        <v>-0.782802</v>
      </c>
      <c r="GV205">
        <v>-0.77023699999999995</v>
      </c>
      <c r="GW205">
        <v>-0.73096899999999998</v>
      </c>
      <c r="GX205">
        <v>-0.708341</v>
      </c>
      <c r="GY205">
        <v>-0.66654899999999995</v>
      </c>
      <c r="GZ205">
        <v>-0.63787799999999995</v>
      </c>
      <c r="HA205">
        <v>-0.60738999999999999</v>
      </c>
      <c r="HB205">
        <v>-0.55380300000000005</v>
      </c>
      <c r="HC205">
        <v>-0.50083800000000001</v>
      </c>
      <c r="HD205">
        <v>-0.441915</v>
      </c>
      <c r="HE205">
        <v>-0.37134099999999998</v>
      </c>
      <c r="HF205">
        <v>-0.29730000000000001</v>
      </c>
      <c r="HG205">
        <v>-0.23744599999999999</v>
      </c>
      <c r="HH205">
        <v>-0.192967</v>
      </c>
      <c r="HI205">
        <v>-0.147838</v>
      </c>
      <c r="HJ205">
        <v>-0.112098</v>
      </c>
      <c r="HK205">
        <v>-6.5361000000000002E-2</v>
      </c>
      <c r="HL205">
        <v>-1.6848999999999999E-2</v>
      </c>
      <c r="HM205">
        <v>3.7044000000000001E-2</v>
      </c>
      <c r="HN205">
        <v>0.10106900000000001</v>
      </c>
      <c r="HO205">
        <v>0.175069</v>
      </c>
      <c r="HP205">
        <v>0.218725</v>
      </c>
      <c r="HQ205">
        <v>0.23329900000000001</v>
      </c>
      <c r="HR205">
        <v>0.22239200000000001</v>
      </c>
      <c r="HS205">
        <v>0.243399</v>
      </c>
      <c r="HT205">
        <v>0.243615</v>
      </c>
      <c r="HU205">
        <v>0.21702399999999999</v>
      </c>
      <c r="HV205">
        <v>0.20930399999999999</v>
      </c>
      <c r="HW205">
        <v>0.18223500000000001</v>
      </c>
      <c r="HX205">
        <v>0.17738699999999999</v>
      </c>
      <c r="HY205">
        <v>0.16541900000000001</v>
      </c>
      <c r="HZ205">
        <v>0.150057</v>
      </c>
      <c r="IA205">
        <v>0.121181</v>
      </c>
      <c r="IB205">
        <v>9.9455000000000002E-2</v>
      </c>
      <c r="IC205">
        <v>7.6850000000000002E-2</v>
      </c>
      <c r="ID205">
        <v>1.6820999999999999E-2</v>
      </c>
      <c r="IE205">
        <v>-6.3364000000000004E-2</v>
      </c>
      <c r="IF205">
        <v>-0.12634000000000001</v>
      </c>
      <c r="IG205">
        <v>-0.19747000000000001</v>
      </c>
      <c r="IH205">
        <v>-0.24953500000000001</v>
      </c>
      <c r="II205">
        <v>-0.30374400000000001</v>
      </c>
      <c r="IJ205">
        <v>-0.35625800000000002</v>
      </c>
      <c r="IK205">
        <v>-0.41752099999999998</v>
      </c>
      <c r="IL205">
        <v>-0.485904</v>
      </c>
      <c r="IM205">
        <v>-0.54905199999999998</v>
      </c>
      <c r="IN205">
        <v>-0.61594400000000005</v>
      </c>
      <c r="IO205">
        <v>-0.66488400000000003</v>
      </c>
      <c r="IP205">
        <v>-0.72340400000000005</v>
      </c>
      <c r="IQ205">
        <v>-0.74661599999999995</v>
      </c>
      <c r="IR205">
        <v>-0.79491199999999995</v>
      </c>
      <c r="IS205">
        <v>-0.84005600000000002</v>
      </c>
      <c r="IT205">
        <v>-0.889513</v>
      </c>
      <c r="IU205">
        <v>-0.91106100000000001</v>
      </c>
      <c r="IV205">
        <v>-0.93040900000000004</v>
      </c>
      <c r="IW205">
        <v>-0.91733799999999999</v>
      </c>
      <c r="IX205">
        <v>-0.91332000000000002</v>
      </c>
      <c r="IY205">
        <v>-0.91709700000000005</v>
      </c>
      <c r="IZ205">
        <v>-0.91211299999999995</v>
      </c>
      <c r="JA205">
        <v>-0.90290199999999998</v>
      </c>
      <c r="JB205">
        <v>-0.91166899999999995</v>
      </c>
      <c r="JC205">
        <v>-0.92183999999999999</v>
      </c>
      <c r="JD205">
        <v>-0.92266400000000004</v>
      </c>
      <c r="JE205">
        <v>-0.92319700000000005</v>
      </c>
      <c r="JF205">
        <v>-0.92739899999999997</v>
      </c>
      <c r="JG205">
        <v>-0.938913</v>
      </c>
      <c r="JH205">
        <v>-0.96675100000000003</v>
      </c>
      <c r="JI205">
        <v>-1.002858</v>
      </c>
      <c r="JJ205">
        <v>-1.0173540000000001</v>
      </c>
      <c r="JK205">
        <v>-1.036635</v>
      </c>
      <c r="JL205">
        <v>-1.0473809999999999</v>
      </c>
      <c r="JM205">
        <v>-1.0712870000000001</v>
      </c>
      <c r="JN205">
        <v>-1.1103829999999999</v>
      </c>
      <c r="JO205">
        <v>-1.136428</v>
      </c>
      <c r="JP205">
        <v>-1.151678</v>
      </c>
      <c r="JQ205">
        <v>-1.163454</v>
      </c>
      <c r="JR205">
        <v>-1.1784479999999999</v>
      </c>
      <c r="JS205">
        <v>-1.1697280000000001</v>
      </c>
      <c r="JT205">
        <v>-1.178444</v>
      </c>
      <c r="JU205">
        <v>-1.184321</v>
      </c>
      <c r="JV205">
        <v>-1.1874229999999999</v>
      </c>
      <c r="JW205">
        <v>-1.187343</v>
      </c>
      <c r="JX205">
        <v>-1.1853009999999999</v>
      </c>
      <c r="JY205">
        <v>-1.1835290000000001</v>
      </c>
      <c r="JZ205">
        <v>-1.172204</v>
      </c>
      <c r="KA205">
        <v>-1.1654180000000001</v>
      </c>
      <c r="KB205">
        <v>-1.139486</v>
      </c>
      <c r="KC205">
        <v>-1.116158</v>
      </c>
      <c r="KD205">
        <v>-1.0995440000000001</v>
      </c>
      <c r="KE205">
        <v>-1.0703929999999999</v>
      </c>
      <c r="KF205">
        <v>-1.060041</v>
      </c>
      <c r="KG205">
        <v>-1.0456350000000001</v>
      </c>
      <c r="KH205">
        <v>-1.025663</v>
      </c>
      <c r="KI205">
        <v>-1.0043139999999999</v>
      </c>
      <c r="KJ205">
        <v>-1.004632</v>
      </c>
      <c r="KK205">
        <v>-0.98543000000000003</v>
      </c>
      <c r="KL205">
        <v>-0.98070900000000005</v>
      </c>
      <c r="KM205">
        <v>-0.97583699999999995</v>
      </c>
      <c r="KN205">
        <v>-0.96881600000000001</v>
      </c>
      <c r="KO205">
        <v>-0.95157999999999998</v>
      </c>
      <c r="KP205">
        <v>-0.94161700000000004</v>
      </c>
      <c r="KQ205">
        <v>-0.93765900000000002</v>
      </c>
      <c r="KR205">
        <v>-0.93577200000000005</v>
      </c>
      <c r="KS205">
        <v>-0.92959400000000003</v>
      </c>
      <c r="KT205">
        <v>-0.91111699999999995</v>
      </c>
      <c r="KU205">
        <v>-0.89496699999999996</v>
      </c>
      <c r="KV205">
        <v>-0.89216499999999999</v>
      </c>
      <c r="KW205">
        <v>-0.89139400000000002</v>
      </c>
      <c r="KX205">
        <v>-0.87603699999999995</v>
      </c>
      <c r="KY205">
        <v>-0.85539299999999996</v>
      </c>
      <c r="KZ205">
        <v>-0.845028</v>
      </c>
      <c r="LA205">
        <v>-0.80776099999999995</v>
      </c>
      <c r="LB205">
        <v>-0.78288500000000005</v>
      </c>
      <c r="LC205">
        <v>-0.759185</v>
      </c>
      <c r="LD205">
        <v>-0.73589700000000002</v>
      </c>
      <c r="LE205">
        <v>-0.70926199999999995</v>
      </c>
      <c r="LF205">
        <v>-0.70203899999999997</v>
      </c>
      <c r="LG205">
        <v>-0.67713699999999999</v>
      </c>
      <c r="LH205">
        <v>-0.67225400000000002</v>
      </c>
      <c r="LI205">
        <v>-0.664049</v>
      </c>
      <c r="LJ205">
        <v>-0.64924999999999999</v>
      </c>
      <c r="LK205">
        <v>-0.64955300000000005</v>
      </c>
      <c r="LL205">
        <v>-0.63903200000000004</v>
      </c>
      <c r="LM205">
        <v>-0.64273199999999997</v>
      </c>
      <c r="LN205">
        <v>-0.64486600000000005</v>
      </c>
      <c r="LO205">
        <v>-0.64652799999999999</v>
      </c>
      <c r="LP205">
        <v>-0.67008199999999996</v>
      </c>
      <c r="LQ205">
        <v>-0.70201000000000002</v>
      </c>
      <c r="LR205">
        <v>-0.72157700000000002</v>
      </c>
      <c r="LS205">
        <v>-0.74284899999999998</v>
      </c>
      <c r="LT205">
        <v>-0.76148700000000002</v>
      </c>
      <c r="LU205">
        <v>-0.784111</v>
      </c>
      <c r="LV205">
        <v>-0.82036600000000004</v>
      </c>
      <c r="LW205">
        <v>-0.85489400000000004</v>
      </c>
      <c r="LX205">
        <v>-0.88650700000000004</v>
      </c>
      <c r="LY205">
        <v>-0.901227</v>
      </c>
      <c r="LZ205">
        <v>-0.92503599999999997</v>
      </c>
      <c r="MA205">
        <v>-0.940384</v>
      </c>
      <c r="MB205">
        <v>-0.95330300000000001</v>
      </c>
      <c r="MC205">
        <v>-0.95896300000000001</v>
      </c>
      <c r="MD205">
        <v>-0.95408099999999996</v>
      </c>
      <c r="ME205">
        <v>-0.95033800000000002</v>
      </c>
      <c r="MF205">
        <v>-0.94326500000000002</v>
      </c>
      <c r="MG205">
        <v>-0.94167199999999995</v>
      </c>
      <c r="MH205">
        <v>-0.94405799999999995</v>
      </c>
      <c r="MI205">
        <v>-0.94713000000000003</v>
      </c>
      <c r="MJ205">
        <v>-0.95638699999999999</v>
      </c>
      <c r="MK205">
        <v>-0.95749700000000004</v>
      </c>
      <c r="ML205">
        <v>-0.96243599999999996</v>
      </c>
      <c r="MM205">
        <v>-1.0061310000000001</v>
      </c>
      <c r="MN205">
        <v>-1.0276609999999999</v>
      </c>
      <c r="MO205">
        <v>-1.082659</v>
      </c>
      <c r="MP205">
        <v>-1.156765</v>
      </c>
      <c r="MQ205">
        <v>-1.1811020000000001</v>
      </c>
      <c r="MR205">
        <v>-1.2009840000000001</v>
      </c>
      <c r="MS205">
        <v>-1.140571</v>
      </c>
      <c r="MT205">
        <v>-1.142558</v>
      </c>
    </row>
    <row r="206" spans="1:548" x14ac:dyDescent="0.25">
      <c r="A206" t="s">
        <v>5580</v>
      </c>
      <c r="B206" t="s">
        <v>3740</v>
      </c>
      <c r="C206" t="s">
        <v>3741</v>
      </c>
      <c r="D206" t="s">
        <v>3742</v>
      </c>
      <c r="E206">
        <v>-0.16207800805568701</v>
      </c>
      <c r="F206">
        <v>-0.25645499999999999</v>
      </c>
      <c r="G206">
        <v>-0.295738</v>
      </c>
      <c r="H206">
        <v>-0.31662800000000002</v>
      </c>
      <c r="I206">
        <v>-0.37733899999999998</v>
      </c>
      <c r="J206">
        <v>-0.43481999999999998</v>
      </c>
      <c r="K206">
        <v>-0.46867999999999999</v>
      </c>
      <c r="L206">
        <v>-0.52489399999999997</v>
      </c>
      <c r="M206">
        <v>-0.56340900000000005</v>
      </c>
      <c r="N206">
        <v>-0.60452700000000004</v>
      </c>
      <c r="O206">
        <v>-0.64032900000000004</v>
      </c>
      <c r="P206">
        <v>-0.67531099999999999</v>
      </c>
      <c r="Q206">
        <v>-0.71195799999999998</v>
      </c>
      <c r="R206">
        <v>-0.73457600000000001</v>
      </c>
      <c r="S206">
        <v>-0.76843799999999995</v>
      </c>
      <c r="T206">
        <v>-0.78460200000000002</v>
      </c>
      <c r="U206">
        <v>-0.81994199999999995</v>
      </c>
      <c r="V206">
        <v>-0.83521199999999995</v>
      </c>
      <c r="W206">
        <v>-0.84908700000000004</v>
      </c>
      <c r="X206">
        <v>-0.85596899999999998</v>
      </c>
      <c r="Y206">
        <v>-0.84954499999999999</v>
      </c>
      <c r="Z206">
        <v>-0.84169499999999997</v>
      </c>
      <c r="AA206">
        <v>-0.85021000000000002</v>
      </c>
      <c r="AB206">
        <v>-0.87095299999999998</v>
      </c>
      <c r="AC206">
        <v>-0.879695</v>
      </c>
      <c r="AD206">
        <v>-0.88782499999999998</v>
      </c>
      <c r="AE206">
        <v>-0.895316</v>
      </c>
      <c r="AF206">
        <v>-0.90191399999999999</v>
      </c>
      <c r="AG206">
        <v>-0.90863700000000003</v>
      </c>
      <c r="AH206">
        <v>-0.90564500000000003</v>
      </c>
      <c r="AI206">
        <v>-0.901841</v>
      </c>
      <c r="AJ206">
        <v>-0.89391699999999996</v>
      </c>
      <c r="AK206">
        <v>-0.86336599999999997</v>
      </c>
      <c r="AL206">
        <v>-0.82089999999999996</v>
      </c>
      <c r="AM206">
        <v>-0.76124899999999995</v>
      </c>
      <c r="AN206">
        <v>-0.70261600000000002</v>
      </c>
      <c r="AO206">
        <v>-0.63580999999999999</v>
      </c>
      <c r="AP206">
        <v>-0.58625000000000005</v>
      </c>
      <c r="AQ206">
        <v>-0.53264299999999998</v>
      </c>
      <c r="AR206">
        <v>-0.45565299999999997</v>
      </c>
      <c r="AS206">
        <v>-0.413045</v>
      </c>
      <c r="AT206">
        <v>-0.34108300000000003</v>
      </c>
      <c r="AU206">
        <v>-0.28648000000000001</v>
      </c>
      <c r="AV206">
        <v>-0.22765099999999999</v>
      </c>
      <c r="AW206">
        <v>-0.156054</v>
      </c>
      <c r="AX206">
        <v>-9.0031E-2</v>
      </c>
      <c r="AY206">
        <v>-2.7823000000000001E-2</v>
      </c>
      <c r="AZ206">
        <v>4.2576000000000003E-2</v>
      </c>
      <c r="BA206">
        <v>0.10814500000000001</v>
      </c>
      <c r="BB206">
        <v>0.172373</v>
      </c>
      <c r="BC206">
        <v>0.23206599999999999</v>
      </c>
      <c r="BD206">
        <v>0.27861999999999998</v>
      </c>
      <c r="BE206">
        <v>0.33962900000000001</v>
      </c>
      <c r="BF206">
        <v>0.36386800000000002</v>
      </c>
      <c r="BG206">
        <v>0.36896000000000001</v>
      </c>
      <c r="BH206">
        <v>0.36238700000000001</v>
      </c>
      <c r="BI206">
        <v>0.40358899999999998</v>
      </c>
      <c r="BJ206">
        <v>0.44050699999999998</v>
      </c>
      <c r="BK206">
        <v>0.45127200000000001</v>
      </c>
      <c r="BL206">
        <v>0.45084600000000002</v>
      </c>
      <c r="BM206">
        <v>0.464364</v>
      </c>
      <c r="BN206">
        <v>0.45079599999999997</v>
      </c>
      <c r="BO206">
        <v>0.44165300000000002</v>
      </c>
      <c r="BP206">
        <v>0.41433799999999998</v>
      </c>
      <c r="BQ206">
        <v>0.38150099999999998</v>
      </c>
      <c r="BR206">
        <v>0.32091999999999998</v>
      </c>
      <c r="BS206">
        <v>0.26963799999999999</v>
      </c>
      <c r="BT206">
        <v>0.195268</v>
      </c>
      <c r="BU206">
        <v>9.5182000000000003E-2</v>
      </c>
      <c r="BV206">
        <v>-6.0829999999999999E-3</v>
      </c>
      <c r="BW206">
        <v>-7.7951999999999994E-2</v>
      </c>
      <c r="BX206">
        <v>-0.134524</v>
      </c>
      <c r="BY206">
        <v>-0.186391</v>
      </c>
      <c r="BZ206">
        <v>-0.267347</v>
      </c>
      <c r="CA206">
        <v>-0.33518199999999998</v>
      </c>
      <c r="CB206">
        <v>-0.40102700000000002</v>
      </c>
      <c r="CC206">
        <v>-0.45288699999999998</v>
      </c>
      <c r="CD206">
        <v>-0.51987000000000005</v>
      </c>
      <c r="CE206">
        <v>-0.57807399999999998</v>
      </c>
      <c r="CF206">
        <v>-0.64189499999999999</v>
      </c>
      <c r="CG206">
        <v>-0.70042400000000005</v>
      </c>
      <c r="CH206">
        <v>-0.73984099999999997</v>
      </c>
      <c r="CI206">
        <v>-0.75554100000000002</v>
      </c>
      <c r="CJ206">
        <v>-0.78018699999999996</v>
      </c>
      <c r="CK206">
        <v>-0.79085099999999997</v>
      </c>
      <c r="CL206">
        <v>-0.799655</v>
      </c>
      <c r="CM206">
        <v>-0.82122499999999998</v>
      </c>
      <c r="CN206">
        <v>-0.82401500000000005</v>
      </c>
      <c r="CO206">
        <v>-0.81894800000000001</v>
      </c>
      <c r="CP206">
        <v>-0.82464599999999999</v>
      </c>
      <c r="CQ206">
        <v>-0.82725899999999997</v>
      </c>
      <c r="CR206">
        <v>-0.82759899999999997</v>
      </c>
      <c r="CS206">
        <v>-0.82517600000000002</v>
      </c>
      <c r="CT206">
        <v>-0.84005700000000005</v>
      </c>
      <c r="CU206">
        <v>-0.85485699999999998</v>
      </c>
      <c r="CV206">
        <v>-0.88159699999999996</v>
      </c>
      <c r="CW206">
        <v>-0.88812999999999998</v>
      </c>
      <c r="CX206">
        <v>-0.89032299999999998</v>
      </c>
      <c r="CY206">
        <v>-0.88996799999999998</v>
      </c>
      <c r="CZ206">
        <v>-0.89773700000000001</v>
      </c>
      <c r="DA206">
        <v>-0.91523600000000005</v>
      </c>
      <c r="DB206">
        <v>-0.93528699999999998</v>
      </c>
      <c r="DC206">
        <v>-0.95553100000000002</v>
      </c>
      <c r="DD206">
        <v>-0.96188899999999999</v>
      </c>
      <c r="DE206">
        <v>-0.97411800000000004</v>
      </c>
      <c r="DF206">
        <v>-0.97544900000000001</v>
      </c>
      <c r="DG206">
        <v>-0.96692900000000004</v>
      </c>
      <c r="DH206">
        <v>-0.95889199999999997</v>
      </c>
      <c r="DI206">
        <v>-0.95499299999999998</v>
      </c>
      <c r="DJ206">
        <v>-0.95869000000000004</v>
      </c>
      <c r="DK206">
        <v>-0.96245000000000003</v>
      </c>
      <c r="DL206">
        <v>-0.97026100000000004</v>
      </c>
      <c r="DM206">
        <v>-0.95528000000000002</v>
      </c>
      <c r="DN206">
        <v>-0.95406299999999999</v>
      </c>
      <c r="DO206">
        <v>-0.97750499999999996</v>
      </c>
      <c r="DP206">
        <v>-0.97897999999999996</v>
      </c>
      <c r="DQ206">
        <v>-0.99868299999999999</v>
      </c>
      <c r="DR206">
        <v>-1.0059400000000001</v>
      </c>
      <c r="DS206">
        <v>-1.0149539999999999</v>
      </c>
      <c r="DT206">
        <v>-1.0315719999999999</v>
      </c>
      <c r="DU206">
        <v>-1.0203530000000001</v>
      </c>
      <c r="DV206">
        <v>-1.015474</v>
      </c>
      <c r="DW206">
        <v>-1.0131790000000001</v>
      </c>
      <c r="DX206">
        <v>-1.0089319999999999</v>
      </c>
      <c r="DY206">
        <v>-1.0078819999999999</v>
      </c>
      <c r="DZ206">
        <v>-1.0240610000000001</v>
      </c>
      <c r="EA206">
        <v>-1.0446040000000001</v>
      </c>
      <c r="EB206">
        <v>-1.0403450000000001</v>
      </c>
      <c r="EC206">
        <v>-1.0525739999999999</v>
      </c>
      <c r="ED206">
        <v>-1.0710789999999999</v>
      </c>
      <c r="EE206">
        <v>-1.0764290000000001</v>
      </c>
      <c r="EF206">
        <v>-1.070114</v>
      </c>
      <c r="EG206">
        <v>-1.053202</v>
      </c>
      <c r="EH206">
        <v>-1.045382</v>
      </c>
      <c r="EI206">
        <v>-1.054335</v>
      </c>
      <c r="EJ206">
        <v>-1.061037</v>
      </c>
      <c r="EK206">
        <v>-1.058881</v>
      </c>
      <c r="EL206">
        <v>-1.0637129999999999</v>
      </c>
      <c r="EM206">
        <v>-1.056856</v>
      </c>
      <c r="EN206">
        <v>-1.03826</v>
      </c>
      <c r="EO206">
        <v>-1.0366409999999999</v>
      </c>
      <c r="EP206">
        <v>-1.0454330000000001</v>
      </c>
      <c r="EQ206">
        <v>-1.026087</v>
      </c>
      <c r="ER206">
        <v>-1.019207</v>
      </c>
      <c r="ES206">
        <v>-1.0322420000000001</v>
      </c>
      <c r="ET206">
        <v>-1.038189</v>
      </c>
      <c r="EU206">
        <v>-1.03484</v>
      </c>
      <c r="EV206">
        <v>-1.0195719999999999</v>
      </c>
      <c r="EW206">
        <v>-1.015304</v>
      </c>
      <c r="EX206">
        <v>-1.0085249999999999</v>
      </c>
      <c r="EY206">
        <v>-1.007002</v>
      </c>
      <c r="EZ206">
        <v>-0.98733000000000004</v>
      </c>
      <c r="FA206">
        <v>-0.98031800000000002</v>
      </c>
      <c r="FB206">
        <v>-0.96287699999999998</v>
      </c>
      <c r="FC206">
        <v>-0.95687199999999994</v>
      </c>
      <c r="FD206">
        <v>-0.95152599999999998</v>
      </c>
      <c r="FE206">
        <v>-0.99306300000000003</v>
      </c>
    </row>
    <row r="207" spans="1:548" x14ac:dyDescent="0.25">
      <c r="A207" t="s">
        <v>5581</v>
      </c>
      <c r="B207" t="s">
        <v>3740</v>
      </c>
      <c r="C207" t="s">
        <v>3741</v>
      </c>
      <c r="D207" t="s">
        <v>3743</v>
      </c>
      <c r="E207">
        <v>-0.162108734250069</v>
      </c>
      <c r="F207">
        <v>-0.25648599999999999</v>
      </c>
      <c r="G207">
        <v>-0.295769</v>
      </c>
      <c r="H207">
        <v>-0.31665900000000002</v>
      </c>
      <c r="I207">
        <v>-0.37736999999999998</v>
      </c>
      <c r="J207">
        <v>-0.43485200000000002</v>
      </c>
      <c r="K207">
        <v>-0.46871099999999999</v>
      </c>
      <c r="L207">
        <v>-0.52492399999999995</v>
      </c>
      <c r="M207">
        <v>-0.56343799999999999</v>
      </c>
      <c r="N207">
        <v>-0.60455499999999995</v>
      </c>
      <c r="O207">
        <v>-0.64035600000000004</v>
      </c>
      <c r="P207">
        <v>-0.67533600000000005</v>
      </c>
      <c r="Q207">
        <v>-0.711982</v>
      </c>
      <c r="R207">
        <v>-0.73460099999999995</v>
      </c>
      <c r="S207">
        <v>-0.76846300000000001</v>
      </c>
      <c r="T207">
        <v>-0.78462799999999999</v>
      </c>
      <c r="U207">
        <v>-0.81996999999999998</v>
      </c>
      <c r="V207">
        <v>-0.83524200000000004</v>
      </c>
      <c r="W207">
        <v>-0.84911899999999996</v>
      </c>
      <c r="X207">
        <v>-0.85600299999999996</v>
      </c>
      <c r="Y207">
        <v>-0.84958599999999995</v>
      </c>
      <c r="Z207">
        <v>-0.84174199999999999</v>
      </c>
      <c r="AA207">
        <v>-0.85026900000000005</v>
      </c>
      <c r="AB207">
        <v>-0.87102900000000005</v>
      </c>
      <c r="AC207">
        <v>-0.87979399999999996</v>
      </c>
      <c r="AD207">
        <v>-0.88795999999999997</v>
      </c>
      <c r="AE207">
        <v>-0.89550300000000005</v>
      </c>
      <c r="AF207">
        <v>-0.902169</v>
      </c>
      <c r="AG207">
        <v>-0.90898100000000004</v>
      </c>
      <c r="AH207">
        <v>-0.90610299999999999</v>
      </c>
      <c r="AI207">
        <v>-0.90245399999999998</v>
      </c>
      <c r="AJ207">
        <v>-0.89472099999999999</v>
      </c>
      <c r="AK207">
        <v>-0.86439999999999995</v>
      </c>
      <c r="AL207">
        <v>-0.82222499999999998</v>
      </c>
      <c r="AM207">
        <v>-0.76293599999999995</v>
      </c>
      <c r="AN207">
        <v>-0.70474599999999998</v>
      </c>
      <c r="AO207">
        <v>-0.63847100000000001</v>
      </c>
      <c r="AP207">
        <v>-0.58952000000000004</v>
      </c>
      <c r="AQ207">
        <v>-0.53645500000000002</v>
      </c>
      <c r="AR207">
        <v>-0.45995399999999997</v>
      </c>
      <c r="AS207">
        <v>-0.41787600000000003</v>
      </c>
      <c r="AT207">
        <v>-0.34653200000000001</v>
      </c>
      <c r="AU207">
        <v>-0.292738</v>
      </c>
      <c r="AV207">
        <v>-0.23497199999999999</v>
      </c>
      <c r="AW207">
        <v>-0.16467200000000001</v>
      </c>
      <c r="AX207">
        <v>-0.10014000000000001</v>
      </c>
      <c r="AY207">
        <v>-3.9393999999999998E-2</v>
      </c>
      <c r="AZ207">
        <v>2.9381999999999998E-2</v>
      </c>
      <c r="BA207">
        <v>9.3052999999999997E-2</v>
      </c>
      <c r="BB207">
        <v>0.15528600000000001</v>
      </c>
      <c r="BC207">
        <v>0.21276800000000001</v>
      </c>
      <c r="BD207">
        <v>0.25717899999999999</v>
      </c>
      <c r="BE207">
        <v>0.31598199999999999</v>
      </c>
      <c r="BF207">
        <v>0.33840599999999998</v>
      </c>
      <c r="BG207">
        <v>0.34158300000000003</v>
      </c>
      <c r="BH207">
        <v>0.33350600000000002</v>
      </c>
      <c r="BI207">
        <v>0.37279400000000001</v>
      </c>
      <c r="BJ207">
        <v>0.40681099999999998</v>
      </c>
      <c r="BK207">
        <v>0.41539999999999999</v>
      </c>
      <c r="BL207">
        <v>0.41380600000000001</v>
      </c>
      <c r="BM207">
        <v>0.42658200000000002</v>
      </c>
      <c r="BN207">
        <v>0.41346699999999997</v>
      </c>
      <c r="BO207">
        <v>0.40481899999999998</v>
      </c>
      <c r="BP207">
        <v>0.37878200000000001</v>
      </c>
      <c r="BQ207">
        <v>0.34788400000000003</v>
      </c>
      <c r="BR207">
        <v>0.29016500000000001</v>
      </c>
      <c r="BS207">
        <v>0.241869</v>
      </c>
      <c r="BT207">
        <v>0.170269</v>
      </c>
      <c r="BU207">
        <v>7.3626999999999998E-2</v>
      </c>
      <c r="BV207">
        <v>-2.4029999999999999E-2</v>
      </c>
      <c r="BW207">
        <v>-9.2285000000000006E-2</v>
      </c>
      <c r="BX207">
        <v>-0.14543400000000001</v>
      </c>
      <c r="BY207">
        <v>-0.19425899999999999</v>
      </c>
      <c r="BZ207">
        <v>-0.271372</v>
      </c>
      <c r="CA207">
        <v>-0.33502900000000002</v>
      </c>
      <c r="CB207">
        <v>-0.39640999999999998</v>
      </c>
      <c r="CC207">
        <v>-0.44294899999999998</v>
      </c>
      <c r="CD207">
        <v>-0.50298399999999999</v>
      </c>
      <c r="CE207">
        <v>-0.55541700000000005</v>
      </c>
      <c r="CF207">
        <v>-0.612155</v>
      </c>
      <c r="CG207">
        <v>-0.66214499999999998</v>
      </c>
      <c r="CH207">
        <v>-0.69318299999999999</v>
      </c>
      <c r="CI207">
        <v>-0.69810300000000003</v>
      </c>
      <c r="CJ207">
        <v>-0.71359899999999998</v>
      </c>
      <c r="CK207">
        <v>-0.71586700000000003</v>
      </c>
      <c r="CL207">
        <v>-0.71443699999999999</v>
      </c>
      <c r="CM207">
        <v>-0.72653599999999996</v>
      </c>
      <c r="CN207">
        <v>-0.71965100000000004</v>
      </c>
      <c r="CO207">
        <v>-0.70476799999999995</v>
      </c>
      <c r="CP207">
        <v>-0.70639700000000005</v>
      </c>
      <c r="CQ207">
        <v>-0.70667999999999997</v>
      </c>
      <c r="CR207">
        <v>-0.70469300000000001</v>
      </c>
      <c r="CS207">
        <v>-0.69993700000000003</v>
      </c>
      <c r="CT207">
        <v>-0.71581899999999998</v>
      </c>
      <c r="CU207">
        <v>-0.72984700000000002</v>
      </c>
      <c r="CV207">
        <v>-0.76231300000000002</v>
      </c>
      <c r="CW207">
        <v>-0.77724499999999996</v>
      </c>
      <c r="CX207">
        <v>-0.788165</v>
      </c>
      <c r="CY207">
        <v>-0.79458200000000001</v>
      </c>
      <c r="CZ207">
        <v>-0.80520899999999995</v>
      </c>
      <c r="DA207">
        <v>-0.81010700000000002</v>
      </c>
      <c r="DB207">
        <v>-0.83137000000000005</v>
      </c>
      <c r="DC207">
        <v>-0.85533400000000004</v>
      </c>
      <c r="DD207">
        <v>-0.86894499999999997</v>
      </c>
      <c r="DE207">
        <v>-0.87973599999999996</v>
      </c>
      <c r="DF207">
        <v>-0.88938399999999995</v>
      </c>
      <c r="DG207">
        <v>-0.87459600000000004</v>
      </c>
      <c r="DH207">
        <v>-0.85778399999999999</v>
      </c>
      <c r="DI207">
        <v>-0.84670900000000004</v>
      </c>
      <c r="DJ207">
        <v>-0.83248900000000003</v>
      </c>
      <c r="DK207">
        <v>-0.81059800000000004</v>
      </c>
      <c r="DL207">
        <v>-0.79787200000000003</v>
      </c>
      <c r="DM207">
        <v>-0.753529</v>
      </c>
      <c r="DN207">
        <v>-0.71524200000000004</v>
      </c>
      <c r="DO207">
        <v>-0.70406000000000002</v>
      </c>
      <c r="DP207">
        <v>-0.66783800000000004</v>
      </c>
      <c r="DQ207">
        <v>-0.647671</v>
      </c>
      <c r="DR207">
        <v>-0.65195000000000003</v>
      </c>
      <c r="DS207">
        <v>-0.64355300000000004</v>
      </c>
      <c r="DT207">
        <v>-0.63822800000000002</v>
      </c>
      <c r="DU207">
        <v>-0.61939599999999995</v>
      </c>
      <c r="DV207">
        <v>-0.60229900000000003</v>
      </c>
      <c r="DW207">
        <v>-0.57475799999999999</v>
      </c>
      <c r="DX207">
        <v>-0.56049099999999996</v>
      </c>
      <c r="DY207">
        <v>-0.57046200000000002</v>
      </c>
      <c r="DZ207">
        <v>-0.586372</v>
      </c>
      <c r="EA207">
        <v>-0.609985</v>
      </c>
      <c r="EB207">
        <v>-0.63644199999999995</v>
      </c>
      <c r="EC207">
        <v>-0.65243399999999996</v>
      </c>
      <c r="ED207">
        <v>-0.66947800000000002</v>
      </c>
      <c r="EE207">
        <v>-0.70245800000000003</v>
      </c>
      <c r="EF207">
        <v>-0.74387000000000003</v>
      </c>
      <c r="EG207">
        <v>-0.76411300000000004</v>
      </c>
      <c r="EH207">
        <v>-0.77851099999999995</v>
      </c>
      <c r="EI207">
        <v>-0.79188999999999998</v>
      </c>
      <c r="EJ207">
        <v>-0.80866300000000002</v>
      </c>
      <c r="EK207">
        <v>-0.82478700000000005</v>
      </c>
      <c r="EL207">
        <v>-0.836592</v>
      </c>
      <c r="EM207">
        <v>-0.84096000000000004</v>
      </c>
      <c r="EN207">
        <v>-0.87042600000000003</v>
      </c>
      <c r="EO207">
        <v>-0.87409499999999996</v>
      </c>
      <c r="EP207">
        <v>-0.90910299999999999</v>
      </c>
      <c r="EQ207">
        <v>-0.93197099999999999</v>
      </c>
      <c r="ER207">
        <v>-0.95504999999999995</v>
      </c>
      <c r="ES207">
        <v>-0.97554300000000005</v>
      </c>
      <c r="ET207">
        <v>-0.99182499999999996</v>
      </c>
      <c r="EU207">
        <v>-1.0171650000000001</v>
      </c>
      <c r="EV207">
        <v>-1.0125710000000001</v>
      </c>
      <c r="EW207">
        <v>-1.011296</v>
      </c>
      <c r="EX207">
        <v>-1.0113829999999999</v>
      </c>
      <c r="EY207">
        <v>-1.0092939999999999</v>
      </c>
      <c r="EZ207">
        <v>-1.0102720000000001</v>
      </c>
      <c r="FA207">
        <v>-1.0276110000000001</v>
      </c>
      <c r="FB207">
        <v>-1.0483420000000001</v>
      </c>
      <c r="FC207">
        <v>-1.043879</v>
      </c>
      <c r="FD207">
        <v>-1.055647</v>
      </c>
      <c r="FE207">
        <v>-1.0736129999999999</v>
      </c>
      <c r="FF207">
        <v>-1.0782970000000001</v>
      </c>
      <c r="FG207">
        <v>-1.0714779999999999</v>
      </c>
      <c r="FH207">
        <v>-1.054184</v>
      </c>
      <c r="FI207">
        <v>-1.0460849999999999</v>
      </c>
      <c r="FJ207">
        <v>-1.054862</v>
      </c>
      <c r="FK207">
        <v>-1.061466</v>
      </c>
      <c r="FL207">
        <v>-1.0592010000000001</v>
      </c>
      <c r="FM207">
        <v>-1.0639540000000001</v>
      </c>
      <c r="FN207">
        <v>-1.0570409999999999</v>
      </c>
      <c r="FO207">
        <v>-1.038411</v>
      </c>
      <c r="FP207">
        <v>-1.0367569999999999</v>
      </c>
      <c r="FQ207">
        <v>-1.045523</v>
      </c>
      <c r="FR207">
        <v>-1.026154</v>
      </c>
      <c r="FS207">
        <v>-1.019258</v>
      </c>
      <c r="FT207">
        <v>-1.0322819999999999</v>
      </c>
      <c r="FU207">
        <v>-1.0382199999999999</v>
      </c>
      <c r="FV207">
        <v>-1.034859</v>
      </c>
      <c r="FW207">
        <v>-1.019582</v>
      </c>
      <c r="FX207">
        <v>-1.0153080000000001</v>
      </c>
      <c r="FY207">
        <v>-1.0085219999999999</v>
      </c>
      <c r="FZ207">
        <v>-1.006996</v>
      </c>
      <c r="GA207">
        <v>-0.98732200000000003</v>
      </c>
      <c r="GB207">
        <v>-0.98030899999999999</v>
      </c>
      <c r="GC207">
        <v>-0.962866</v>
      </c>
      <c r="GD207">
        <v>-0.95686000000000004</v>
      </c>
      <c r="GE207">
        <v>-0.95151399999999997</v>
      </c>
      <c r="GF207">
        <v>-0.99305500000000002</v>
      </c>
    </row>
    <row r="208" spans="1:548" x14ac:dyDescent="0.25">
      <c r="A208" t="s">
        <v>5140</v>
      </c>
      <c r="B208" t="s">
        <v>2904</v>
      </c>
      <c r="C208" t="s">
        <v>2905</v>
      </c>
      <c r="D208" t="s">
        <v>2906</v>
      </c>
      <c r="E208">
        <v>1.2484557628631601</v>
      </c>
      <c r="F208">
        <v>1.3023089999999999</v>
      </c>
      <c r="G208">
        <v>1.384514</v>
      </c>
      <c r="H208">
        <v>1.544351</v>
      </c>
      <c r="I208">
        <v>1.7425820000000001</v>
      </c>
      <c r="J208">
        <v>1.861443</v>
      </c>
      <c r="K208">
        <v>1.955508</v>
      </c>
      <c r="L208">
        <v>2.0819909999999999</v>
      </c>
      <c r="M208">
        <v>2.1737350000000002</v>
      </c>
      <c r="N208">
        <v>2.2445080000000002</v>
      </c>
      <c r="O208">
        <v>2.3343259999999999</v>
      </c>
      <c r="P208">
        <v>2.3942060000000001</v>
      </c>
      <c r="Q208">
        <v>2.4215070000000001</v>
      </c>
      <c r="R208">
        <v>2.443835</v>
      </c>
      <c r="S208">
        <v>2.503997</v>
      </c>
      <c r="T208">
        <v>2.5572889999999999</v>
      </c>
      <c r="U208">
        <v>2.5757889999999999</v>
      </c>
      <c r="V208">
        <v>2.6166510000000001</v>
      </c>
      <c r="W208">
        <v>2.5874820000000001</v>
      </c>
      <c r="X208">
        <v>2.535005</v>
      </c>
      <c r="Y208">
        <v>2.4499040000000001</v>
      </c>
      <c r="Z208">
        <v>2.334978</v>
      </c>
      <c r="AA208">
        <v>2.2203460000000002</v>
      </c>
      <c r="AB208">
        <v>2.0722909999999999</v>
      </c>
      <c r="AC208">
        <v>1.9541790000000001</v>
      </c>
      <c r="AD208">
        <v>1.775998</v>
      </c>
      <c r="AE208">
        <v>1.68483</v>
      </c>
      <c r="AF208">
        <v>1.4987010000000001</v>
      </c>
      <c r="AG208">
        <v>1.3212390000000001</v>
      </c>
      <c r="AH208">
        <v>1.1886330000000001</v>
      </c>
      <c r="AI208">
        <v>0.99647399999999997</v>
      </c>
      <c r="AJ208">
        <v>0.86854399999999998</v>
      </c>
      <c r="AK208">
        <v>0.74094099999999996</v>
      </c>
      <c r="AL208">
        <v>0.62141299999999999</v>
      </c>
      <c r="AM208">
        <v>0.50934999999999997</v>
      </c>
      <c r="AN208">
        <v>0.37141600000000002</v>
      </c>
      <c r="AO208">
        <v>0.28236099999999997</v>
      </c>
      <c r="AP208">
        <v>0.15884100000000001</v>
      </c>
      <c r="AQ208">
        <v>4.1211999999999999E-2</v>
      </c>
      <c r="AR208">
        <v>-5.9496E-2</v>
      </c>
      <c r="AS208">
        <v>-0.115429</v>
      </c>
      <c r="AT208">
        <v>-0.14071600000000001</v>
      </c>
      <c r="AU208">
        <v>-0.154694</v>
      </c>
      <c r="AV208">
        <v>-0.142846</v>
      </c>
      <c r="AW208">
        <v>-0.119396</v>
      </c>
      <c r="AX208">
        <v>-7.0999999999999994E-2</v>
      </c>
      <c r="AY208">
        <v>-2.4639999999999999E-2</v>
      </c>
      <c r="AZ208">
        <v>2.4206999999999999E-2</v>
      </c>
      <c r="BA208">
        <v>6.5477999999999995E-2</v>
      </c>
      <c r="BB208">
        <v>0.11005</v>
      </c>
      <c r="BC208">
        <v>0.17349100000000001</v>
      </c>
      <c r="BD208">
        <v>0.225686</v>
      </c>
      <c r="BE208">
        <v>0.25538499999999997</v>
      </c>
      <c r="BF208">
        <v>0.27416099999999999</v>
      </c>
      <c r="BG208">
        <v>0.27746399999999999</v>
      </c>
      <c r="BH208">
        <v>0.271984</v>
      </c>
      <c r="BI208">
        <v>0.23152600000000001</v>
      </c>
      <c r="BJ208">
        <v>0.212259</v>
      </c>
      <c r="BK208">
        <v>0.19108900000000001</v>
      </c>
      <c r="BL208">
        <v>0.149363</v>
      </c>
      <c r="BM208">
        <v>9.0633000000000005E-2</v>
      </c>
      <c r="BN208">
        <v>4.2880000000000001E-2</v>
      </c>
      <c r="BO208">
        <v>-2.3199000000000001E-2</v>
      </c>
      <c r="BP208">
        <v>-0.14292299999999999</v>
      </c>
      <c r="BQ208">
        <v>-0.23460400000000001</v>
      </c>
      <c r="BR208">
        <v>-0.32562000000000002</v>
      </c>
      <c r="BS208">
        <v>-0.41231499999999999</v>
      </c>
      <c r="BT208">
        <v>-0.50436099999999995</v>
      </c>
      <c r="BU208">
        <v>-0.60529100000000002</v>
      </c>
      <c r="BV208">
        <v>-0.71074700000000002</v>
      </c>
      <c r="BW208">
        <v>-0.81189800000000001</v>
      </c>
      <c r="BX208">
        <v>-0.89474600000000004</v>
      </c>
      <c r="BY208">
        <v>-0.95281899999999997</v>
      </c>
      <c r="BZ208">
        <v>-0.99493500000000001</v>
      </c>
      <c r="CA208">
        <v>-1.019747</v>
      </c>
      <c r="CB208">
        <v>-1.0378019999999999</v>
      </c>
      <c r="CC208">
        <v>-1.040805</v>
      </c>
      <c r="CD208">
        <v>-1.041266</v>
      </c>
      <c r="CE208">
        <v>-1.0385960000000001</v>
      </c>
      <c r="CF208">
        <v>-1.043911</v>
      </c>
      <c r="CG208">
        <v>-1.0515650000000001</v>
      </c>
      <c r="CH208">
        <v>-1.0726059999999999</v>
      </c>
      <c r="CI208">
        <v>-1.064729</v>
      </c>
      <c r="CJ208">
        <v>-1.085677</v>
      </c>
      <c r="CK208">
        <v>-1.0900860000000001</v>
      </c>
      <c r="CL208">
        <v>-1.0855570000000001</v>
      </c>
      <c r="CM208">
        <v>-1.084916</v>
      </c>
      <c r="CN208">
        <v>-1.09375</v>
      </c>
      <c r="CO208">
        <v>-1.1060000000000001</v>
      </c>
      <c r="CP208">
        <v>-1.1092960000000001</v>
      </c>
      <c r="CQ208">
        <v>-1.100743</v>
      </c>
      <c r="CR208">
        <v>-1.101499</v>
      </c>
      <c r="CS208">
        <v>-1.1036010000000001</v>
      </c>
      <c r="CT208">
        <v>-1.0863970000000001</v>
      </c>
      <c r="CU208">
        <v>-1.0859559999999999</v>
      </c>
      <c r="CV208">
        <v>-1.071509</v>
      </c>
      <c r="CW208">
        <v>-1.047253</v>
      </c>
      <c r="CX208">
        <v>-1.0386580000000001</v>
      </c>
      <c r="CY208">
        <v>-1.015463</v>
      </c>
      <c r="CZ208">
        <v>-0.98121499999999995</v>
      </c>
      <c r="DA208">
        <v>-0.96233999999999997</v>
      </c>
      <c r="DB208">
        <v>-0.94627300000000003</v>
      </c>
      <c r="DC208">
        <v>-0.92132999999999998</v>
      </c>
      <c r="DD208">
        <v>-0.90513500000000002</v>
      </c>
      <c r="DE208">
        <v>-0.88403900000000002</v>
      </c>
      <c r="DF208">
        <v>-0.83883200000000002</v>
      </c>
      <c r="DG208">
        <v>-0.78024899999999997</v>
      </c>
      <c r="DH208">
        <v>-0.73132799999999998</v>
      </c>
      <c r="DI208">
        <v>-0.69244600000000001</v>
      </c>
      <c r="DJ208">
        <v>-0.62507800000000002</v>
      </c>
      <c r="DK208">
        <v>-0.56283099999999997</v>
      </c>
      <c r="DL208">
        <v>-0.513347</v>
      </c>
      <c r="DM208">
        <v>-0.45854099999999998</v>
      </c>
      <c r="DN208">
        <v>-0.40206599999999998</v>
      </c>
      <c r="DO208">
        <v>-0.33478400000000003</v>
      </c>
      <c r="DP208">
        <v>-0.26628200000000002</v>
      </c>
      <c r="DQ208">
        <v>-0.23603199999999999</v>
      </c>
      <c r="DR208">
        <v>-0.191105</v>
      </c>
      <c r="DS208">
        <v>-0.143647</v>
      </c>
      <c r="DT208">
        <v>-0.10359400000000001</v>
      </c>
      <c r="DU208">
        <v>-8.3181000000000005E-2</v>
      </c>
      <c r="DV208">
        <v>-6.9859000000000004E-2</v>
      </c>
      <c r="DW208">
        <v>-9.2981999999999995E-2</v>
      </c>
      <c r="DX208">
        <v>-0.10592500000000001</v>
      </c>
      <c r="DY208">
        <v>-0.109802</v>
      </c>
      <c r="DZ208">
        <v>-0.109721</v>
      </c>
      <c r="EA208">
        <v>-0.12127</v>
      </c>
      <c r="EB208">
        <v>-0.13622600000000001</v>
      </c>
      <c r="EC208">
        <v>-0.15428600000000001</v>
      </c>
      <c r="ED208">
        <v>-0.171211</v>
      </c>
      <c r="EE208">
        <v>-0.19014600000000001</v>
      </c>
      <c r="EF208">
        <v>-0.197939</v>
      </c>
      <c r="EG208">
        <v>-0.21565999999999999</v>
      </c>
      <c r="EH208">
        <v>-0.21338499999999999</v>
      </c>
      <c r="EI208">
        <v>-0.221585</v>
      </c>
      <c r="EJ208">
        <v>-0.24441299999999999</v>
      </c>
      <c r="EK208">
        <v>-0.25592799999999999</v>
      </c>
      <c r="EL208">
        <v>-0.27898899999999999</v>
      </c>
      <c r="EM208">
        <v>-0.32189800000000002</v>
      </c>
      <c r="EN208">
        <v>-0.36076900000000001</v>
      </c>
      <c r="EO208">
        <v>-0.37481799999999998</v>
      </c>
      <c r="EP208">
        <v>-0.40280300000000002</v>
      </c>
      <c r="EQ208">
        <v>-0.414331</v>
      </c>
      <c r="ER208">
        <v>-0.43737799999999999</v>
      </c>
      <c r="ES208">
        <v>-0.47611799999999999</v>
      </c>
      <c r="ET208">
        <v>-0.51380899999999996</v>
      </c>
      <c r="EU208">
        <v>-0.54904900000000001</v>
      </c>
      <c r="EV208">
        <v>-0.56626799999999999</v>
      </c>
      <c r="EW208">
        <v>-0.59413300000000002</v>
      </c>
      <c r="EX208">
        <v>-0.61538499999999996</v>
      </c>
      <c r="EY208">
        <v>-0.64190000000000003</v>
      </c>
      <c r="EZ208">
        <v>-0.67367100000000002</v>
      </c>
      <c r="FA208">
        <v>-0.69326699999999997</v>
      </c>
      <c r="FB208">
        <v>-0.72773699999999997</v>
      </c>
      <c r="FC208">
        <v>-0.73638899999999996</v>
      </c>
      <c r="FD208">
        <v>-0.76990999999999998</v>
      </c>
      <c r="FE208">
        <v>-0.78284900000000002</v>
      </c>
      <c r="FF208">
        <v>-0.80266000000000004</v>
      </c>
      <c r="FG208">
        <v>-0.82681899999999997</v>
      </c>
      <c r="FH208">
        <v>-0.84505399999999997</v>
      </c>
      <c r="FI208">
        <v>-0.86958500000000005</v>
      </c>
      <c r="FJ208">
        <v>-0.88614400000000004</v>
      </c>
      <c r="FK208">
        <v>-0.90595300000000001</v>
      </c>
      <c r="FL208">
        <v>-0.93730400000000003</v>
      </c>
      <c r="FM208">
        <v>-0.95616699999999999</v>
      </c>
      <c r="FN208">
        <v>-0.96898600000000001</v>
      </c>
      <c r="FO208">
        <v>-0.97456799999999999</v>
      </c>
      <c r="FP208">
        <v>-0.99349600000000005</v>
      </c>
      <c r="FQ208">
        <v>-1.014891</v>
      </c>
      <c r="FR208">
        <v>-1.038211</v>
      </c>
      <c r="FS208">
        <v>-1.053831</v>
      </c>
      <c r="FT208">
        <v>-1.0818129999999999</v>
      </c>
      <c r="FU208">
        <v>-1.11188</v>
      </c>
      <c r="FV208">
        <v>-1.1075660000000001</v>
      </c>
      <c r="FW208">
        <v>-1.1211070000000001</v>
      </c>
      <c r="FX208">
        <v>-1.1079030000000001</v>
      </c>
      <c r="FY208">
        <v>-1.1060490000000001</v>
      </c>
      <c r="FZ208">
        <v>-1.100085</v>
      </c>
      <c r="GA208">
        <v>-1.094838</v>
      </c>
      <c r="GB208">
        <v>-1.0790329999999999</v>
      </c>
      <c r="GC208">
        <v>-1.0650219999999999</v>
      </c>
      <c r="GD208">
        <v>-1.054203</v>
      </c>
      <c r="GE208">
        <v>-1.0660339999999999</v>
      </c>
      <c r="GF208">
        <v>-1.0697859999999999</v>
      </c>
      <c r="GG208">
        <v>-1.0460240000000001</v>
      </c>
      <c r="GH208">
        <v>-1.0375779999999999</v>
      </c>
      <c r="GI208">
        <v>-1.015965</v>
      </c>
      <c r="GJ208">
        <v>-0.98280199999999995</v>
      </c>
      <c r="GK208">
        <v>-0.94802399999999998</v>
      </c>
      <c r="GL208">
        <v>-0.92082600000000003</v>
      </c>
      <c r="GM208">
        <v>-0.90737500000000004</v>
      </c>
      <c r="GN208">
        <v>-0.86954399999999998</v>
      </c>
      <c r="GO208">
        <v>-0.85474899999999998</v>
      </c>
      <c r="GP208">
        <v>-0.83333900000000005</v>
      </c>
      <c r="GQ208">
        <v>-0.82200200000000001</v>
      </c>
      <c r="GR208">
        <v>-0.80620899999999995</v>
      </c>
      <c r="GS208">
        <v>-0.81391400000000003</v>
      </c>
      <c r="GT208">
        <v>-0.81173499999999998</v>
      </c>
      <c r="GU208">
        <v>-0.82741100000000001</v>
      </c>
      <c r="GV208">
        <v>-0.86447200000000002</v>
      </c>
      <c r="GW208">
        <v>-0.88073599999999996</v>
      </c>
      <c r="GX208">
        <v>-0.89816399999999996</v>
      </c>
      <c r="GY208">
        <v>-0.90533399999999997</v>
      </c>
      <c r="GZ208">
        <v>-0.92050900000000002</v>
      </c>
      <c r="HA208">
        <v>-0.94619799999999998</v>
      </c>
      <c r="HB208">
        <v>-0.95907399999999998</v>
      </c>
      <c r="HC208">
        <v>-0.97348599999999996</v>
      </c>
      <c r="HD208">
        <v>-0.97448500000000005</v>
      </c>
      <c r="HE208">
        <v>-0.97895900000000002</v>
      </c>
      <c r="HF208">
        <v>-0.99056500000000003</v>
      </c>
      <c r="HG208">
        <v>-1.0178860000000001</v>
      </c>
      <c r="HH208">
        <v>-1.020689</v>
      </c>
      <c r="HI208">
        <v>-1.028816</v>
      </c>
      <c r="HJ208">
        <v>-1.02363</v>
      </c>
      <c r="HK208">
        <v>-1.0185040000000001</v>
      </c>
      <c r="HL208">
        <v>-1.007646</v>
      </c>
      <c r="HM208">
        <v>-0.98192699999999999</v>
      </c>
      <c r="HN208">
        <v>-0.95906800000000003</v>
      </c>
      <c r="HO208">
        <v>-0.94483200000000001</v>
      </c>
      <c r="HP208">
        <v>-0.93853500000000001</v>
      </c>
      <c r="HQ208">
        <v>-0.93098000000000003</v>
      </c>
      <c r="HR208">
        <v>-0.92488300000000001</v>
      </c>
      <c r="HS208">
        <v>-0.93118000000000001</v>
      </c>
      <c r="HT208">
        <v>-0.94396599999999997</v>
      </c>
      <c r="HU208">
        <v>-0.95914999999999995</v>
      </c>
      <c r="HV208">
        <v>-0.97322900000000001</v>
      </c>
      <c r="HW208">
        <v>-0.97954399999999997</v>
      </c>
      <c r="HX208">
        <v>-0.96572899999999995</v>
      </c>
      <c r="HY208">
        <v>-0.94900099999999998</v>
      </c>
      <c r="HZ208">
        <v>-0.95598499999999997</v>
      </c>
      <c r="IA208">
        <v>-0.95146399999999998</v>
      </c>
      <c r="IB208">
        <v>-0.94364599999999998</v>
      </c>
      <c r="IC208">
        <v>-0.92372399999999999</v>
      </c>
      <c r="ID208">
        <v>-0.91655799999999998</v>
      </c>
      <c r="IE208">
        <v>-0.88295900000000005</v>
      </c>
      <c r="IF208">
        <v>-0.86773900000000004</v>
      </c>
      <c r="IG208">
        <v>-0.85130700000000004</v>
      </c>
      <c r="IH208">
        <v>-0.84629100000000002</v>
      </c>
      <c r="II208">
        <v>-0.84525700000000004</v>
      </c>
      <c r="IJ208">
        <v>-0.81738900000000003</v>
      </c>
      <c r="IK208">
        <v>-0.814662</v>
      </c>
      <c r="IL208">
        <v>-0.81222099999999997</v>
      </c>
      <c r="IM208">
        <v>-0.809674</v>
      </c>
      <c r="IN208">
        <v>-0.80431600000000003</v>
      </c>
      <c r="IO208">
        <v>-0.81125400000000003</v>
      </c>
      <c r="IP208">
        <v>-0.802199</v>
      </c>
      <c r="IQ208">
        <v>-0.79490000000000005</v>
      </c>
      <c r="IR208">
        <v>-0.76708900000000002</v>
      </c>
      <c r="IS208">
        <v>-0.75520200000000004</v>
      </c>
      <c r="IT208">
        <v>-0.74232100000000001</v>
      </c>
      <c r="IU208">
        <v>-0.73669499999999999</v>
      </c>
      <c r="IV208">
        <v>-0.74991799999999997</v>
      </c>
      <c r="IW208">
        <v>-0.76049999999999995</v>
      </c>
      <c r="IX208">
        <v>-0.76661800000000002</v>
      </c>
      <c r="IY208">
        <v>-0.78682300000000005</v>
      </c>
      <c r="IZ208">
        <v>-0.78604099999999999</v>
      </c>
      <c r="JA208">
        <v>-0.79297700000000004</v>
      </c>
      <c r="JB208">
        <v>-0.80293999999999999</v>
      </c>
      <c r="JC208">
        <v>-0.80953200000000003</v>
      </c>
      <c r="JD208">
        <v>-0.82578099999999999</v>
      </c>
      <c r="JE208">
        <v>-0.83999599999999996</v>
      </c>
      <c r="JF208">
        <v>-0.84418700000000002</v>
      </c>
      <c r="JG208">
        <v>-0.85963800000000001</v>
      </c>
      <c r="JH208">
        <v>-0.87807199999999996</v>
      </c>
      <c r="JI208">
        <v>-0.89388800000000002</v>
      </c>
      <c r="JJ208">
        <v>-0.89124599999999998</v>
      </c>
      <c r="JK208">
        <v>-0.89861100000000005</v>
      </c>
      <c r="JL208">
        <v>-0.89771999999999996</v>
      </c>
      <c r="JM208">
        <v>-0.89263400000000004</v>
      </c>
      <c r="JN208">
        <v>-0.86436500000000005</v>
      </c>
      <c r="JO208">
        <v>-0.84024500000000002</v>
      </c>
      <c r="JP208">
        <v>-0.82257599999999997</v>
      </c>
      <c r="JQ208">
        <v>-0.80579500000000004</v>
      </c>
      <c r="JR208">
        <v>-0.79322700000000002</v>
      </c>
      <c r="JS208">
        <v>-0.79587300000000005</v>
      </c>
      <c r="JT208">
        <v>-0.79822099999999996</v>
      </c>
      <c r="JU208">
        <v>-0.810276</v>
      </c>
      <c r="JV208">
        <v>-0.81951300000000005</v>
      </c>
      <c r="JW208">
        <v>-0.83475299999999997</v>
      </c>
      <c r="JX208">
        <v>-0.85375599999999996</v>
      </c>
      <c r="JY208">
        <v>-0.87192999999999998</v>
      </c>
      <c r="JZ208">
        <v>-0.88490500000000005</v>
      </c>
      <c r="KA208">
        <v>-0.89420500000000003</v>
      </c>
      <c r="KB208">
        <v>-0.89944400000000002</v>
      </c>
      <c r="KC208">
        <v>-0.911991</v>
      </c>
      <c r="KD208">
        <v>-0.94119799999999998</v>
      </c>
      <c r="KE208">
        <v>-0.98261900000000002</v>
      </c>
      <c r="KF208">
        <v>-0.97892500000000005</v>
      </c>
      <c r="KG208">
        <v>-0.99219599999999997</v>
      </c>
      <c r="KH208">
        <v>-1.026918</v>
      </c>
      <c r="KI208">
        <v>-1.0569329999999999</v>
      </c>
      <c r="KJ208">
        <v>-1.057801</v>
      </c>
      <c r="KK208">
        <v>-1.071995</v>
      </c>
      <c r="KL208">
        <v>-1.068184</v>
      </c>
      <c r="KM208">
        <v>-1.07212</v>
      </c>
      <c r="KN208">
        <v>-1.0754729999999999</v>
      </c>
      <c r="KO208">
        <v>-1.0845359999999999</v>
      </c>
      <c r="KP208">
        <v>-1.0751790000000001</v>
      </c>
      <c r="KQ208">
        <v>-1.0572969999999999</v>
      </c>
      <c r="KR208">
        <v>-1.0293079999999999</v>
      </c>
      <c r="KS208">
        <v>-1.00034</v>
      </c>
      <c r="KT208">
        <v>-0.98037600000000003</v>
      </c>
      <c r="KU208">
        <v>-0.96112299999999995</v>
      </c>
      <c r="KV208">
        <v>-0.95163200000000003</v>
      </c>
      <c r="KW208">
        <v>-0.94593400000000005</v>
      </c>
      <c r="KX208">
        <v>-0.92738699999999996</v>
      </c>
      <c r="KY208">
        <v>-0.929199</v>
      </c>
      <c r="KZ208">
        <v>-0.928759</v>
      </c>
      <c r="LA208">
        <v>-0.92175300000000004</v>
      </c>
      <c r="LB208">
        <v>-0.91162200000000004</v>
      </c>
      <c r="LC208">
        <v>-0.89525999999999994</v>
      </c>
      <c r="LD208">
        <v>-0.87410200000000005</v>
      </c>
      <c r="LE208">
        <v>-0.85580299999999998</v>
      </c>
      <c r="LF208">
        <v>-0.85045800000000005</v>
      </c>
      <c r="LG208">
        <v>-0.87154299999999996</v>
      </c>
      <c r="LH208">
        <v>-0.863622</v>
      </c>
      <c r="LI208">
        <v>-0.86887099999999995</v>
      </c>
      <c r="LJ208">
        <v>-0.88479699999999994</v>
      </c>
      <c r="LK208">
        <v>-0.905663</v>
      </c>
      <c r="LL208">
        <v>-0.91797099999999998</v>
      </c>
      <c r="LM208">
        <v>-0.92664899999999994</v>
      </c>
      <c r="LN208">
        <v>-0.92979100000000003</v>
      </c>
      <c r="LO208">
        <v>-0.93784100000000004</v>
      </c>
      <c r="LP208">
        <v>-0.94909100000000002</v>
      </c>
      <c r="LQ208">
        <v>-0.96240899999999996</v>
      </c>
      <c r="LR208">
        <v>-0.980213</v>
      </c>
      <c r="LS208">
        <v>-0.97909199999999996</v>
      </c>
      <c r="LT208">
        <v>-0.995062</v>
      </c>
      <c r="LU208">
        <v>-1.0142089999999999</v>
      </c>
      <c r="LV208">
        <v>-1.022618</v>
      </c>
      <c r="LW208">
        <v>-1.038494</v>
      </c>
      <c r="LX208">
        <v>-1.0476730000000001</v>
      </c>
      <c r="LY208">
        <v>-1.056346</v>
      </c>
      <c r="LZ208">
        <v>-1.0593140000000001</v>
      </c>
      <c r="MA208">
        <v>-1.0575190000000001</v>
      </c>
      <c r="MB208">
        <v>-1.0526059999999999</v>
      </c>
      <c r="MC208">
        <v>-1.0636650000000001</v>
      </c>
      <c r="MD208">
        <v>-1.0790150000000001</v>
      </c>
      <c r="ME208">
        <v>-1.111291</v>
      </c>
      <c r="MF208">
        <v>-1.1302449999999999</v>
      </c>
      <c r="MG208">
        <v>-1.113963</v>
      </c>
      <c r="MH208">
        <v>-1.079296</v>
      </c>
      <c r="MI208">
        <v>-1.0824720000000001</v>
      </c>
    </row>
    <row r="209" spans="1:636" x14ac:dyDescent="0.25">
      <c r="A209" t="s">
        <v>5141</v>
      </c>
      <c r="B209" t="s">
        <v>2904</v>
      </c>
      <c r="C209" t="s">
        <v>2905</v>
      </c>
      <c r="D209" t="s">
        <v>2907</v>
      </c>
      <c r="E209">
        <v>1.36774146556854</v>
      </c>
      <c r="F209">
        <v>1.4139600000000001</v>
      </c>
      <c r="G209">
        <v>1.4891509999999999</v>
      </c>
      <c r="H209">
        <v>1.64123</v>
      </c>
      <c r="I209">
        <v>1.8303590000000001</v>
      </c>
      <c r="J209">
        <v>1.9403189999999999</v>
      </c>
      <c r="K209">
        <v>2.0262389999999999</v>
      </c>
      <c r="L209">
        <v>2.14473</v>
      </c>
      <c r="M209">
        <v>2.2271489999999998</v>
      </c>
      <c r="N209">
        <v>2.2859660000000002</v>
      </c>
      <c r="O209">
        <v>2.3602180000000001</v>
      </c>
      <c r="P209">
        <v>2.4019240000000002</v>
      </c>
      <c r="Q209">
        <v>2.410355</v>
      </c>
      <c r="R209">
        <v>2.4113889999999998</v>
      </c>
      <c r="S209">
        <v>2.4481380000000001</v>
      </c>
      <c r="T209">
        <v>2.4748540000000001</v>
      </c>
      <c r="U209">
        <v>2.4655239999999998</v>
      </c>
      <c r="V209">
        <v>2.4756840000000002</v>
      </c>
      <c r="W209">
        <v>2.4163619999999999</v>
      </c>
      <c r="X209">
        <v>2.3329819999999999</v>
      </c>
      <c r="Y209">
        <v>2.2166290000000002</v>
      </c>
      <c r="Z209">
        <v>2.0690729999999999</v>
      </c>
      <c r="AA209">
        <v>1.9229339999999999</v>
      </c>
      <c r="AB209">
        <v>1.7457800000000001</v>
      </c>
      <c r="AC209">
        <v>1.6025430000000001</v>
      </c>
      <c r="AD209">
        <v>1.3983239999999999</v>
      </c>
      <c r="AE209">
        <v>1.2733719999999999</v>
      </c>
      <c r="AF209">
        <v>1.0560179999999999</v>
      </c>
      <c r="AG209">
        <v>0.83628000000000002</v>
      </c>
      <c r="AH209">
        <v>0.64971299999999998</v>
      </c>
      <c r="AI209">
        <v>0.40880100000000003</v>
      </c>
      <c r="AJ209">
        <v>0.22167899999999999</v>
      </c>
      <c r="AK209">
        <v>6.0567999999999997E-2</v>
      </c>
      <c r="AL209">
        <v>-5.6049000000000002E-2</v>
      </c>
      <c r="AM209">
        <v>-0.154694</v>
      </c>
      <c r="AN209">
        <v>-0.29476599999999997</v>
      </c>
      <c r="AO209">
        <v>-0.377301</v>
      </c>
      <c r="AP209">
        <v>-0.51421499999999998</v>
      </c>
      <c r="AQ209">
        <v>-0.63685000000000003</v>
      </c>
      <c r="AR209">
        <v>-0.74798200000000004</v>
      </c>
      <c r="AS209">
        <v>-0.82452199999999998</v>
      </c>
      <c r="AT209">
        <v>-0.865367</v>
      </c>
      <c r="AU209">
        <v>-0.91424399999999995</v>
      </c>
      <c r="AV209">
        <v>-0.94932499999999997</v>
      </c>
      <c r="AW209">
        <v>-0.98271299999999995</v>
      </c>
      <c r="AX209">
        <v>-1.0215829999999999</v>
      </c>
      <c r="AY209">
        <v>-1.047973</v>
      </c>
      <c r="AZ209">
        <v>-1.0451919999999999</v>
      </c>
      <c r="BA209">
        <v>-1.0725279999999999</v>
      </c>
      <c r="BB209">
        <v>-1.0810949999999999</v>
      </c>
      <c r="BC209">
        <v>-1.0786469999999999</v>
      </c>
      <c r="BD209">
        <v>-1.080192</v>
      </c>
      <c r="BE209">
        <v>-1.0906530000000001</v>
      </c>
      <c r="BF209">
        <v>-1.104468</v>
      </c>
      <c r="BG209">
        <v>-1.108349</v>
      </c>
      <c r="BH209">
        <v>-1.1004160000000001</v>
      </c>
      <c r="BI209">
        <v>-1.101656</v>
      </c>
      <c r="BJ209">
        <v>-1.1041270000000001</v>
      </c>
      <c r="BK209">
        <v>-1.0870230000000001</v>
      </c>
      <c r="BL209">
        <v>-1.086525</v>
      </c>
      <c r="BM209">
        <v>-1.072065</v>
      </c>
      <c r="BN209">
        <v>-1.047752</v>
      </c>
      <c r="BO209">
        <v>-1.0391170000000001</v>
      </c>
      <c r="BP209">
        <v>-1.015903</v>
      </c>
      <c r="BQ209">
        <v>-0.98166299999999995</v>
      </c>
      <c r="BR209">
        <v>-0.96280399999999999</v>
      </c>
      <c r="BS209">
        <v>-0.94677800000000001</v>
      </c>
      <c r="BT209">
        <v>-0.92192399999999997</v>
      </c>
      <c r="BU209">
        <v>-0.90583199999999997</v>
      </c>
      <c r="BV209">
        <v>-0.88489300000000004</v>
      </c>
      <c r="BW209">
        <v>-0.83988799999999997</v>
      </c>
      <c r="BX209">
        <v>-0.78159299999999998</v>
      </c>
      <c r="BY209">
        <v>-0.73298799999999997</v>
      </c>
      <c r="BZ209">
        <v>-0.69440999999999997</v>
      </c>
      <c r="CA209">
        <v>-0.627336</v>
      </c>
      <c r="CB209">
        <v>-0.56539600000000001</v>
      </c>
      <c r="CC209">
        <v>-0.516239</v>
      </c>
      <c r="CD209">
        <v>-0.46180700000000002</v>
      </c>
      <c r="CE209">
        <v>-0.40576200000000001</v>
      </c>
      <c r="CF209">
        <v>-0.33893400000000001</v>
      </c>
      <c r="CG209">
        <v>-0.27104600000000001</v>
      </c>
      <c r="CH209">
        <v>-0.241338</v>
      </c>
      <c r="CI209">
        <v>-0.196992</v>
      </c>
      <c r="CJ209">
        <v>-0.15013000000000001</v>
      </c>
      <c r="CK209">
        <v>-0.110623</v>
      </c>
      <c r="CL209">
        <v>-9.0718999999999994E-2</v>
      </c>
      <c r="CM209">
        <v>-7.7946000000000001E-2</v>
      </c>
      <c r="CN209">
        <v>-0.101447</v>
      </c>
      <c r="CO209">
        <v>-0.114747</v>
      </c>
      <c r="CP209">
        <v>-0.118924</v>
      </c>
      <c r="CQ209">
        <v>-0.11906700000000001</v>
      </c>
      <c r="CR209">
        <v>-0.13064400000000001</v>
      </c>
      <c r="CS209">
        <v>-0.145482</v>
      </c>
      <c r="CT209">
        <v>-0.16317400000000001</v>
      </c>
      <c r="CU209">
        <v>-0.17965600000000001</v>
      </c>
      <c r="CV209">
        <v>-0.197963</v>
      </c>
      <c r="CW209">
        <v>-0.20497899999999999</v>
      </c>
      <c r="CX209">
        <v>-0.22176199999999999</v>
      </c>
      <c r="CY209">
        <v>-0.21845700000000001</v>
      </c>
      <c r="CZ209">
        <v>-0.22525500000000001</v>
      </c>
      <c r="DA209">
        <v>-0.24666199999999999</v>
      </c>
      <c r="DB209">
        <v>-0.25662400000000002</v>
      </c>
      <c r="DC209">
        <v>-0.27818199999999998</v>
      </c>
      <c r="DD209">
        <v>-0.31934600000000002</v>
      </c>
      <c r="DE209">
        <v>-0.35668</v>
      </c>
      <c r="DF209">
        <v>-0.36919200000000002</v>
      </c>
      <c r="DG209">
        <v>-0.39602599999999999</v>
      </c>
      <c r="DH209">
        <v>-0.40629300000000002</v>
      </c>
      <c r="DI209">
        <v>-0.42804399999999998</v>
      </c>
      <c r="DJ209">
        <v>-0.46589900000000001</v>
      </c>
      <c r="DK209">
        <v>-0.502502</v>
      </c>
      <c r="DL209">
        <v>-0.53731700000000004</v>
      </c>
      <c r="DM209">
        <v>-0.55419200000000002</v>
      </c>
      <c r="DN209">
        <v>-0.582237</v>
      </c>
      <c r="DO209">
        <v>-0.60382000000000002</v>
      </c>
      <c r="DP209">
        <v>-0.63192199999999998</v>
      </c>
      <c r="DQ209">
        <v>-0.66611399999999998</v>
      </c>
      <c r="DR209">
        <v>-0.68860500000000002</v>
      </c>
      <c r="DS209">
        <v>-0.72685200000000005</v>
      </c>
      <c r="DT209">
        <v>-0.74003699999999994</v>
      </c>
      <c r="DU209">
        <v>-0.77848399999999995</v>
      </c>
      <c r="DV209">
        <v>-0.79961899999999997</v>
      </c>
      <c r="DW209">
        <v>-0.82810399999999995</v>
      </c>
      <c r="DX209">
        <v>-0.86257700000000004</v>
      </c>
      <c r="DY209">
        <v>-0.89385899999999996</v>
      </c>
      <c r="DZ209">
        <v>-0.93271499999999996</v>
      </c>
      <c r="EA209">
        <v>-0.96261099999999999</v>
      </c>
      <c r="EB209">
        <v>-0.99590100000000004</v>
      </c>
      <c r="EC209">
        <v>-1.0413749999999999</v>
      </c>
      <c r="ED209">
        <v>-1.073385</v>
      </c>
      <c r="EE209">
        <v>-1.093499</v>
      </c>
      <c r="EF209">
        <v>-1.097308</v>
      </c>
      <c r="EG209">
        <v>-1.1091089999999999</v>
      </c>
      <c r="EH209">
        <v>-1.1126210000000001</v>
      </c>
      <c r="EI209">
        <v>-1.108638</v>
      </c>
      <c r="EJ209">
        <v>-1.0967530000000001</v>
      </c>
      <c r="EK209">
        <v>-1.08463</v>
      </c>
      <c r="EL209">
        <v>-1.074041</v>
      </c>
      <c r="EM209">
        <v>-1.030667</v>
      </c>
      <c r="EN209">
        <v>-1.002588</v>
      </c>
      <c r="EO209">
        <v>-0.95340899999999995</v>
      </c>
      <c r="EP209">
        <v>-0.92348300000000005</v>
      </c>
      <c r="EQ209">
        <v>-0.88870499999999997</v>
      </c>
      <c r="ER209">
        <v>-0.86876799999999998</v>
      </c>
      <c r="ES209">
        <v>-0.85916800000000004</v>
      </c>
      <c r="ET209">
        <v>-0.82744099999999998</v>
      </c>
      <c r="EU209">
        <v>-0.82270799999999999</v>
      </c>
      <c r="EV209">
        <v>-0.81980900000000001</v>
      </c>
      <c r="EW209">
        <v>-0.81714900000000001</v>
      </c>
      <c r="EX209">
        <v>-0.81059300000000001</v>
      </c>
      <c r="EY209">
        <v>-0.81721500000000002</v>
      </c>
      <c r="EZ209">
        <v>-0.80611699999999997</v>
      </c>
      <c r="FA209">
        <v>-0.79690099999999997</v>
      </c>
      <c r="FB209">
        <v>-0.76701699999999995</v>
      </c>
      <c r="FC209">
        <v>-0.75392300000000001</v>
      </c>
      <c r="FD209">
        <v>-0.74059200000000003</v>
      </c>
      <c r="FE209">
        <v>-0.734792</v>
      </c>
      <c r="FF209">
        <v>-0.74799899999999997</v>
      </c>
      <c r="FG209">
        <v>-0.75847500000000001</v>
      </c>
      <c r="FH209">
        <v>-0.76463400000000004</v>
      </c>
      <c r="FI209">
        <v>-0.78472600000000003</v>
      </c>
      <c r="FJ209">
        <v>-0.78401200000000004</v>
      </c>
      <c r="FK209">
        <v>-0.79126399999999997</v>
      </c>
      <c r="FL209">
        <v>-0.80162999999999995</v>
      </c>
      <c r="FM209">
        <v>-0.80848399999999998</v>
      </c>
      <c r="FN209">
        <v>-0.82494900000000004</v>
      </c>
      <c r="FO209">
        <v>-0.83928000000000003</v>
      </c>
      <c r="FP209">
        <v>-0.84368799999999999</v>
      </c>
      <c r="FQ209">
        <v>-0.85927699999999996</v>
      </c>
      <c r="FR209">
        <v>-0.87781200000000004</v>
      </c>
      <c r="FS209">
        <v>-0.89370700000000003</v>
      </c>
      <c r="FT209">
        <v>-0.89112899999999995</v>
      </c>
      <c r="FU209">
        <v>-0.89854000000000001</v>
      </c>
      <c r="FV209">
        <v>-0.89767699999999995</v>
      </c>
      <c r="FW209">
        <v>-0.89260700000000004</v>
      </c>
      <c r="FX209">
        <v>-0.86435099999999998</v>
      </c>
      <c r="FY209">
        <v>-0.84023499999999995</v>
      </c>
      <c r="FZ209">
        <v>-0.82256700000000005</v>
      </c>
      <c r="GA209">
        <v>-0.805786</v>
      </c>
      <c r="GB209">
        <v>-0.79321900000000001</v>
      </c>
      <c r="GC209">
        <v>-0.79586599999999996</v>
      </c>
      <c r="GD209">
        <v>-0.79821399999999998</v>
      </c>
      <c r="GE209">
        <v>-0.81026699999999996</v>
      </c>
      <c r="GF209">
        <v>-0.81950299999999998</v>
      </c>
      <c r="GG209">
        <v>-0.83474499999999996</v>
      </c>
      <c r="GH209">
        <v>-0.85375000000000001</v>
      </c>
      <c r="GI209">
        <v>-0.87192400000000003</v>
      </c>
      <c r="GJ209">
        <v>-0.88490000000000002</v>
      </c>
      <c r="GK209">
        <v>-0.89420100000000002</v>
      </c>
      <c r="GL209">
        <v>-0.89944100000000005</v>
      </c>
      <c r="GM209">
        <v>-0.91198900000000005</v>
      </c>
      <c r="GN209">
        <v>-0.94119600000000003</v>
      </c>
      <c r="GO209">
        <v>-0.98261699999999996</v>
      </c>
      <c r="GP209">
        <v>-0.97892500000000005</v>
      </c>
      <c r="GQ209">
        <v>-0.99219500000000005</v>
      </c>
      <c r="GR209">
        <v>-1.0269170000000001</v>
      </c>
      <c r="GS209">
        <v>-1.0569329999999999</v>
      </c>
      <c r="GT209">
        <v>-1.057801</v>
      </c>
      <c r="GU209">
        <v>-1.0719939999999999</v>
      </c>
      <c r="GV209">
        <v>-1.068184</v>
      </c>
      <c r="GW209">
        <v>-1.07212</v>
      </c>
      <c r="GX209">
        <v>-1.0754729999999999</v>
      </c>
      <c r="GY209">
        <v>-1.0845359999999999</v>
      </c>
      <c r="GZ209">
        <v>-1.0751790000000001</v>
      </c>
      <c r="HA209">
        <v>-1.057296</v>
      </c>
      <c r="HB209">
        <v>-1.0293079999999999</v>
      </c>
      <c r="HC209">
        <v>-1.00034</v>
      </c>
      <c r="HD209">
        <v>-0.98037600000000003</v>
      </c>
      <c r="HE209">
        <v>-0.96112299999999995</v>
      </c>
      <c r="HF209">
        <v>-0.95163200000000003</v>
      </c>
      <c r="HG209">
        <v>-0.94593400000000005</v>
      </c>
      <c r="HH209">
        <v>-0.92738699999999996</v>
      </c>
      <c r="HI209">
        <v>-0.929199</v>
      </c>
      <c r="HJ209">
        <v>-0.928759</v>
      </c>
      <c r="HK209">
        <v>-0.92175300000000004</v>
      </c>
      <c r="HL209">
        <v>-0.91162200000000004</v>
      </c>
      <c r="HM209">
        <v>-0.89525999999999994</v>
      </c>
      <c r="HN209">
        <v>-0.87410200000000005</v>
      </c>
      <c r="HO209">
        <v>-0.85580299999999998</v>
      </c>
      <c r="HP209">
        <v>-0.85045800000000005</v>
      </c>
      <c r="HQ209">
        <v>-0.87154299999999996</v>
      </c>
      <c r="HR209">
        <v>-0.863622</v>
      </c>
      <c r="HS209">
        <v>-0.86887099999999995</v>
      </c>
      <c r="HT209">
        <v>-0.88479699999999994</v>
      </c>
      <c r="HU209">
        <v>-0.905663</v>
      </c>
      <c r="HV209">
        <v>-0.91797099999999998</v>
      </c>
      <c r="HW209">
        <v>-0.92664899999999994</v>
      </c>
      <c r="HX209">
        <v>-0.92979100000000003</v>
      </c>
      <c r="HY209">
        <v>-0.93784100000000004</v>
      </c>
      <c r="HZ209">
        <v>-0.94909100000000002</v>
      </c>
      <c r="IA209">
        <v>-0.96240899999999996</v>
      </c>
      <c r="IB209">
        <v>-0.980213</v>
      </c>
      <c r="IC209">
        <v>-0.97909199999999996</v>
      </c>
      <c r="ID209">
        <v>-0.995062</v>
      </c>
      <c r="IE209">
        <v>-1.0142089999999999</v>
      </c>
      <c r="IF209">
        <v>-1.022618</v>
      </c>
      <c r="IG209">
        <v>-1.038494</v>
      </c>
      <c r="IH209">
        <v>-1.0476730000000001</v>
      </c>
      <c r="II209">
        <v>-1.056346</v>
      </c>
      <c r="IJ209">
        <v>-1.0593140000000001</v>
      </c>
      <c r="IK209">
        <v>-1.0575190000000001</v>
      </c>
      <c r="IL209">
        <v>-1.0526059999999999</v>
      </c>
      <c r="IM209">
        <v>-1.0636650000000001</v>
      </c>
      <c r="IN209">
        <v>-1.0790150000000001</v>
      </c>
      <c r="IO209">
        <v>-1.111291</v>
      </c>
      <c r="IP209">
        <v>-1.1302449999999999</v>
      </c>
      <c r="IQ209">
        <v>-1.113963</v>
      </c>
      <c r="IR209">
        <v>-1.079296</v>
      </c>
      <c r="IS209">
        <v>-1.0824720000000001</v>
      </c>
    </row>
    <row r="210" spans="1:636" x14ac:dyDescent="0.25">
      <c r="A210" t="s">
        <v>5142</v>
      </c>
      <c r="B210" t="s">
        <v>2904</v>
      </c>
      <c r="C210" t="s">
        <v>2905</v>
      </c>
      <c r="D210" t="s">
        <v>2908</v>
      </c>
      <c r="E210">
        <v>1.2484560012817401</v>
      </c>
      <c r="F210">
        <v>1.3023089999999999</v>
      </c>
      <c r="G210">
        <v>1.384514</v>
      </c>
      <c r="H210">
        <v>1.544351</v>
      </c>
      <c r="I210">
        <v>1.7425820000000001</v>
      </c>
      <c r="J210">
        <v>1.861443</v>
      </c>
      <c r="K210">
        <v>1.9555089999999999</v>
      </c>
      <c r="L210">
        <v>2.0819909999999999</v>
      </c>
      <c r="M210">
        <v>2.1737350000000002</v>
      </c>
      <c r="N210">
        <v>2.2445089999999999</v>
      </c>
      <c r="O210">
        <v>2.3343259999999999</v>
      </c>
      <c r="P210">
        <v>2.3942060000000001</v>
      </c>
      <c r="Q210">
        <v>2.4215070000000001</v>
      </c>
      <c r="R210">
        <v>2.443835</v>
      </c>
      <c r="S210">
        <v>2.503997</v>
      </c>
      <c r="T210">
        <v>2.5572889999999999</v>
      </c>
      <c r="U210">
        <v>2.5757889999999999</v>
      </c>
      <c r="V210">
        <v>2.6166510000000001</v>
      </c>
      <c r="W210">
        <v>2.5874820000000001</v>
      </c>
      <c r="X210">
        <v>2.535005</v>
      </c>
      <c r="Y210">
        <v>2.4499040000000001</v>
      </c>
      <c r="Z210">
        <v>2.334978</v>
      </c>
      <c r="AA210">
        <v>2.2203460000000002</v>
      </c>
      <c r="AB210">
        <v>2.0722909999999999</v>
      </c>
      <c r="AC210">
        <v>1.9541790000000001</v>
      </c>
      <c r="AD210">
        <v>1.775998</v>
      </c>
      <c r="AE210">
        <v>1.6848289999999999</v>
      </c>
      <c r="AF210">
        <v>1.4987010000000001</v>
      </c>
      <c r="AG210">
        <v>1.3212390000000001</v>
      </c>
      <c r="AH210">
        <v>1.1886330000000001</v>
      </c>
      <c r="AI210">
        <v>0.99647399999999997</v>
      </c>
      <c r="AJ210">
        <v>0.86854399999999998</v>
      </c>
      <c r="AK210">
        <v>0.74094099999999996</v>
      </c>
      <c r="AL210">
        <v>0.62141299999999999</v>
      </c>
      <c r="AM210">
        <v>0.50934999999999997</v>
      </c>
      <c r="AN210">
        <v>0.37141600000000002</v>
      </c>
      <c r="AO210">
        <v>0.28236099999999997</v>
      </c>
      <c r="AP210">
        <v>0.15884100000000001</v>
      </c>
      <c r="AQ210">
        <v>4.1211999999999999E-2</v>
      </c>
      <c r="AR210">
        <v>-5.9496E-2</v>
      </c>
      <c r="AS210">
        <v>-0.115428</v>
      </c>
      <c r="AT210">
        <v>-0.14071600000000001</v>
      </c>
      <c r="AU210">
        <v>-0.154694</v>
      </c>
      <c r="AV210">
        <v>-0.142846</v>
      </c>
      <c r="AW210">
        <v>-0.119396</v>
      </c>
      <c r="AX210">
        <v>-7.0999999999999994E-2</v>
      </c>
      <c r="AY210">
        <v>-2.4639999999999999E-2</v>
      </c>
      <c r="AZ210">
        <v>2.4206999999999999E-2</v>
      </c>
      <c r="BA210">
        <v>6.5477999999999995E-2</v>
      </c>
      <c r="BB210">
        <v>0.11004899999999999</v>
      </c>
      <c r="BC210">
        <v>0.17349100000000001</v>
      </c>
      <c r="BD210">
        <v>0.225686</v>
      </c>
      <c r="BE210">
        <v>0.255384</v>
      </c>
      <c r="BF210">
        <v>0.27416099999999999</v>
      </c>
      <c r="BG210">
        <v>0.27746399999999999</v>
      </c>
      <c r="BH210">
        <v>0.27198299999999997</v>
      </c>
      <c r="BI210">
        <v>0.23152500000000001</v>
      </c>
      <c r="BJ210">
        <v>0.212258</v>
      </c>
      <c r="BK210">
        <v>0.19108800000000001</v>
      </c>
      <c r="BL210">
        <v>0.14936199999999999</v>
      </c>
      <c r="BM210">
        <v>9.0631000000000003E-2</v>
      </c>
      <c r="BN210">
        <v>4.2879E-2</v>
      </c>
      <c r="BO210">
        <v>-2.3200999999999999E-2</v>
      </c>
      <c r="BP210">
        <v>-0.142925</v>
      </c>
      <c r="BQ210">
        <v>-0.23460600000000001</v>
      </c>
      <c r="BR210">
        <v>-0.32562200000000002</v>
      </c>
      <c r="BS210">
        <v>-0.41231699999999999</v>
      </c>
      <c r="BT210">
        <v>-0.50436300000000001</v>
      </c>
      <c r="BU210">
        <v>-0.60529299999999997</v>
      </c>
      <c r="BV210">
        <v>-0.71074999999999999</v>
      </c>
      <c r="BW210">
        <v>-0.81190099999999998</v>
      </c>
      <c r="BX210">
        <v>-0.89474900000000002</v>
      </c>
      <c r="BY210">
        <v>-0.95282299999999998</v>
      </c>
      <c r="BZ210">
        <v>-0.99493900000000002</v>
      </c>
      <c r="CA210">
        <v>-1.0197529999999999</v>
      </c>
      <c r="CB210">
        <v>-1.0378080000000001</v>
      </c>
      <c r="CC210">
        <v>-1.0408120000000001</v>
      </c>
      <c r="CD210">
        <v>-1.041274</v>
      </c>
      <c r="CE210">
        <v>-1.0386059999999999</v>
      </c>
      <c r="CF210">
        <v>-1.0439229999999999</v>
      </c>
      <c r="CG210">
        <v>-1.0515779999999999</v>
      </c>
      <c r="CH210">
        <v>-1.072621</v>
      </c>
      <c r="CI210">
        <v>-1.0647470000000001</v>
      </c>
      <c r="CJ210">
        <v>-1.085699</v>
      </c>
      <c r="CK210">
        <v>-1.090112</v>
      </c>
      <c r="CL210">
        <v>-1.0855859999999999</v>
      </c>
      <c r="CM210">
        <v>-1.0849519999999999</v>
      </c>
      <c r="CN210">
        <v>-1.0937939999999999</v>
      </c>
      <c r="CO210">
        <v>-1.1060490000000001</v>
      </c>
      <c r="CP210">
        <v>-1.1093500000000001</v>
      </c>
      <c r="CQ210">
        <v>-1.1008039999999999</v>
      </c>
      <c r="CR210">
        <v>-1.1015699999999999</v>
      </c>
      <c r="CS210">
        <v>-1.103685</v>
      </c>
      <c r="CT210">
        <v>-1.0864929999999999</v>
      </c>
      <c r="CU210">
        <v>-1.086069</v>
      </c>
      <c r="CV210">
        <v>-1.0716380000000001</v>
      </c>
      <c r="CW210">
        <v>-1.047409</v>
      </c>
      <c r="CX210">
        <v>-1.038845</v>
      </c>
      <c r="CY210">
        <v>-1.0156909999999999</v>
      </c>
      <c r="CZ210">
        <v>-0.98149399999999998</v>
      </c>
      <c r="DA210">
        <v>-0.96267400000000003</v>
      </c>
      <c r="DB210">
        <v>-0.94668799999999997</v>
      </c>
      <c r="DC210">
        <v>-0.921852</v>
      </c>
      <c r="DD210">
        <v>-0.90578800000000004</v>
      </c>
      <c r="DE210">
        <v>-0.88486799999999999</v>
      </c>
      <c r="DF210">
        <v>-0.83987400000000001</v>
      </c>
      <c r="DG210">
        <v>-0.78158499999999997</v>
      </c>
      <c r="DH210">
        <v>-0.73298399999999997</v>
      </c>
      <c r="DI210">
        <v>-0.69440900000000005</v>
      </c>
      <c r="DJ210">
        <v>-0.627336</v>
      </c>
      <c r="DK210">
        <v>-0.56539399999999995</v>
      </c>
      <c r="DL210">
        <v>-0.51623600000000003</v>
      </c>
      <c r="DM210">
        <v>-0.46180300000000002</v>
      </c>
      <c r="DN210">
        <v>-0.40575800000000001</v>
      </c>
      <c r="DO210">
        <v>-0.33893000000000001</v>
      </c>
      <c r="DP210">
        <v>-0.27104299999999998</v>
      </c>
      <c r="DQ210">
        <v>-0.24133399999999999</v>
      </c>
      <c r="DR210">
        <v>-0.19699</v>
      </c>
      <c r="DS210">
        <v>-0.15012900000000001</v>
      </c>
      <c r="DT210">
        <v>-0.110622</v>
      </c>
      <c r="DU210">
        <v>-9.0718999999999994E-2</v>
      </c>
      <c r="DV210">
        <v>-7.7946000000000001E-2</v>
      </c>
      <c r="DW210">
        <v>-0.10144599999999999</v>
      </c>
      <c r="DX210">
        <v>-0.114747</v>
      </c>
      <c r="DY210">
        <v>-0.118924</v>
      </c>
      <c r="DZ210">
        <v>-0.11906700000000001</v>
      </c>
      <c r="EA210">
        <v>-0.13064400000000001</v>
      </c>
      <c r="EB210">
        <v>-0.145482</v>
      </c>
      <c r="EC210">
        <v>-0.16317400000000001</v>
      </c>
      <c r="ED210">
        <v>-0.17965500000000001</v>
      </c>
      <c r="EE210">
        <v>-0.197962</v>
      </c>
      <c r="EF210">
        <v>-0.20497899999999999</v>
      </c>
      <c r="EG210">
        <v>-0.22176100000000001</v>
      </c>
      <c r="EH210">
        <v>-0.21845600000000001</v>
      </c>
      <c r="EI210">
        <v>-0.22525500000000001</v>
      </c>
      <c r="EJ210">
        <v>-0.24666199999999999</v>
      </c>
      <c r="EK210">
        <v>-0.25662400000000002</v>
      </c>
      <c r="EL210">
        <v>-0.27818199999999998</v>
      </c>
      <c r="EM210">
        <v>-0.31934600000000002</v>
      </c>
      <c r="EN210">
        <v>-0.35667900000000002</v>
      </c>
      <c r="EO210">
        <v>-0.36919200000000002</v>
      </c>
      <c r="EP210">
        <v>-0.39602599999999999</v>
      </c>
      <c r="EQ210">
        <v>-0.40629300000000002</v>
      </c>
      <c r="ER210">
        <v>-0.42804399999999998</v>
      </c>
      <c r="ES210">
        <v>-0.46589900000000001</v>
      </c>
      <c r="ET210">
        <v>-0.502502</v>
      </c>
      <c r="EU210">
        <v>-0.53731700000000004</v>
      </c>
      <c r="EV210">
        <v>-0.55419200000000002</v>
      </c>
      <c r="EW210">
        <v>-0.582237</v>
      </c>
      <c r="EX210">
        <v>-0.60382000000000002</v>
      </c>
      <c r="EY210">
        <v>-0.63192199999999998</v>
      </c>
      <c r="EZ210">
        <v>-0.66611399999999998</v>
      </c>
      <c r="FA210">
        <v>-0.68860500000000002</v>
      </c>
      <c r="FB210">
        <v>-0.72685200000000005</v>
      </c>
      <c r="FC210">
        <v>-0.74003699999999994</v>
      </c>
      <c r="FD210">
        <v>-0.77848399999999995</v>
      </c>
      <c r="FE210">
        <v>-0.79961899999999997</v>
      </c>
      <c r="FF210">
        <v>-0.82810399999999995</v>
      </c>
      <c r="FG210">
        <v>-0.86257700000000004</v>
      </c>
      <c r="FH210">
        <v>-0.89385899999999996</v>
      </c>
      <c r="FI210">
        <v>-0.93271499999999996</v>
      </c>
      <c r="FJ210">
        <v>-0.96261099999999999</v>
      </c>
      <c r="FK210">
        <v>-0.99590100000000004</v>
      </c>
      <c r="FL210">
        <v>-1.0413749999999999</v>
      </c>
      <c r="FM210">
        <v>-1.073385</v>
      </c>
      <c r="FN210">
        <v>-1.093499</v>
      </c>
      <c r="FO210">
        <v>-1.097308</v>
      </c>
      <c r="FP210">
        <v>-1.1091089999999999</v>
      </c>
      <c r="FQ210">
        <v>-1.1126210000000001</v>
      </c>
      <c r="FR210">
        <v>-1.108638</v>
      </c>
      <c r="FS210">
        <v>-1.0967530000000001</v>
      </c>
      <c r="FT210">
        <v>-1.08463</v>
      </c>
      <c r="FU210">
        <v>-1.074041</v>
      </c>
      <c r="FV210">
        <v>-1.030667</v>
      </c>
      <c r="FW210">
        <v>-1.002588</v>
      </c>
      <c r="FX210">
        <v>-0.95340899999999995</v>
      </c>
      <c r="FY210">
        <v>-0.92348300000000005</v>
      </c>
      <c r="FZ210">
        <v>-0.88870499999999997</v>
      </c>
      <c r="GA210">
        <v>-0.86876799999999998</v>
      </c>
      <c r="GB210">
        <v>-0.85916800000000004</v>
      </c>
      <c r="GC210">
        <v>-0.82744099999999998</v>
      </c>
      <c r="GD210">
        <v>-0.82270799999999999</v>
      </c>
      <c r="GE210">
        <v>-0.81980900000000001</v>
      </c>
      <c r="GF210">
        <v>-0.81714900000000001</v>
      </c>
      <c r="GG210">
        <v>-0.81059300000000001</v>
      </c>
      <c r="GH210">
        <v>-0.81721500000000002</v>
      </c>
      <c r="GI210">
        <v>-0.80611699999999997</v>
      </c>
      <c r="GJ210">
        <v>-0.79690099999999997</v>
      </c>
      <c r="GK210">
        <v>-0.76701699999999995</v>
      </c>
      <c r="GL210">
        <v>-0.75392300000000001</v>
      </c>
      <c r="GM210">
        <v>-0.74059200000000003</v>
      </c>
      <c r="GN210">
        <v>-0.734792</v>
      </c>
      <c r="GO210">
        <v>-0.74799899999999997</v>
      </c>
      <c r="GP210">
        <v>-0.75847500000000001</v>
      </c>
      <c r="GQ210">
        <v>-0.76463400000000004</v>
      </c>
      <c r="GR210">
        <v>-0.78472600000000003</v>
      </c>
      <c r="GS210">
        <v>-0.78401200000000004</v>
      </c>
      <c r="GT210">
        <v>-0.79126399999999997</v>
      </c>
      <c r="GU210">
        <v>-0.80162999999999995</v>
      </c>
      <c r="GV210">
        <v>-0.80848399999999998</v>
      </c>
      <c r="GW210">
        <v>-0.82494900000000004</v>
      </c>
      <c r="GX210">
        <v>-0.83928000000000003</v>
      </c>
      <c r="GY210">
        <v>-0.84368799999999999</v>
      </c>
      <c r="GZ210">
        <v>-0.85927699999999996</v>
      </c>
      <c r="HA210">
        <v>-0.87781200000000004</v>
      </c>
      <c r="HB210">
        <v>-0.89370700000000003</v>
      </c>
      <c r="HC210">
        <v>-0.89112899999999995</v>
      </c>
      <c r="HD210">
        <v>-0.89854000000000001</v>
      </c>
      <c r="HE210">
        <v>-0.89767699999999995</v>
      </c>
      <c r="HF210">
        <v>-0.89260700000000004</v>
      </c>
      <c r="HG210">
        <v>-0.86435099999999998</v>
      </c>
      <c r="HH210">
        <v>-0.84023499999999995</v>
      </c>
      <c r="HI210">
        <v>-0.82256700000000005</v>
      </c>
      <c r="HJ210">
        <v>-0.805786</v>
      </c>
      <c r="HK210">
        <v>-0.79321900000000001</v>
      </c>
      <c r="HL210">
        <v>-0.79586599999999996</v>
      </c>
      <c r="HM210">
        <v>-0.79821399999999998</v>
      </c>
      <c r="HN210">
        <v>-0.81026699999999996</v>
      </c>
      <c r="HO210">
        <v>-0.81950299999999998</v>
      </c>
      <c r="HP210">
        <v>-0.83474499999999996</v>
      </c>
      <c r="HQ210">
        <v>-0.85375000000000001</v>
      </c>
      <c r="HR210">
        <v>-0.87192400000000003</v>
      </c>
      <c r="HS210">
        <v>-0.88490000000000002</v>
      </c>
      <c r="HT210">
        <v>-0.89420100000000002</v>
      </c>
      <c r="HU210">
        <v>-0.89944100000000005</v>
      </c>
      <c r="HV210">
        <v>-0.91198900000000005</v>
      </c>
      <c r="HW210">
        <v>-0.94119600000000003</v>
      </c>
      <c r="HX210">
        <v>-0.98261699999999996</v>
      </c>
      <c r="HY210">
        <v>-0.97892500000000005</v>
      </c>
      <c r="HZ210">
        <v>-0.99219500000000005</v>
      </c>
      <c r="IA210">
        <v>-1.0269170000000001</v>
      </c>
      <c r="IB210">
        <v>-1.0569329999999999</v>
      </c>
      <c r="IC210">
        <v>-1.057801</v>
      </c>
      <c r="ID210">
        <v>-1.0719939999999999</v>
      </c>
      <c r="IE210">
        <v>-1.068184</v>
      </c>
      <c r="IF210">
        <v>-1.07212</v>
      </c>
      <c r="IG210">
        <v>-1.0754729999999999</v>
      </c>
      <c r="IH210">
        <v>-1.0845359999999999</v>
      </c>
      <c r="II210">
        <v>-1.0751790000000001</v>
      </c>
      <c r="IJ210">
        <v>-1.057296</v>
      </c>
      <c r="IK210">
        <v>-1.0293079999999999</v>
      </c>
      <c r="IL210">
        <v>-1.00034</v>
      </c>
      <c r="IM210">
        <v>-0.98037600000000003</v>
      </c>
      <c r="IN210">
        <v>-0.96112299999999995</v>
      </c>
      <c r="IO210">
        <v>-0.95163200000000003</v>
      </c>
      <c r="IP210">
        <v>-0.94593400000000005</v>
      </c>
      <c r="IQ210">
        <v>-0.92738699999999996</v>
      </c>
      <c r="IR210">
        <v>-0.929199</v>
      </c>
      <c r="IS210">
        <v>-0.928759</v>
      </c>
      <c r="IT210">
        <v>-0.92175300000000004</v>
      </c>
      <c r="IU210">
        <v>-0.91162200000000004</v>
      </c>
      <c r="IV210">
        <v>-0.89525999999999994</v>
      </c>
      <c r="IW210">
        <v>-0.87410200000000005</v>
      </c>
      <c r="IX210">
        <v>-0.85580299999999998</v>
      </c>
      <c r="IY210">
        <v>-0.85045800000000005</v>
      </c>
      <c r="IZ210">
        <v>-0.87154299999999996</v>
      </c>
      <c r="JA210">
        <v>-0.863622</v>
      </c>
      <c r="JB210">
        <v>-0.86887099999999995</v>
      </c>
      <c r="JC210">
        <v>-0.88479699999999994</v>
      </c>
      <c r="JD210">
        <v>-0.905663</v>
      </c>
      <c r="JE210">
        <v>-0.91797099999999998</v>
      </c>
      <c r="JF210">
        <v>-0.92664899999999994</v>
      </c>
      <c r="JG210">
        <v>-0.92979100000000003</v>
      </c>
      <c r="JH210">
        <v>-0.93784100000000004</v>
      </c>
      <c r="JI210">
        <v>-0.94909100000000002</v>
      </c>
      <c r="JJ210">
        <v>-0.96240899999999996</v>
      </c>
      <c r="JK210">
        <v>-0.980213</v>
      </c>
      <c r="JL210">
        <v>-0.97909199999999996</v>
      </c>
      <c r="JM210">
        <v>-0.995062</v>
      </c>
      <c r="JN210">
        <v>-1.0142089999999999</v>
      </c>
      <c r="JO210">
        <v>-1.022618</v>
      </c>
      <c r="JP210">
        <v>-1.038494</v>
      </c>
      <c r="JQ210">
        <v>-1.0476730000000001</v>
      </c>
      <c r="JR210">
        <v>-1.056346</v>
      </c>
      <c r="JS210">
        <v>-1.0593140000000001</v>
      </c>
      <c r="JT210">
        <v>-1.0575190000000001</v>
      </c>
      <c r="JU210">
        <v>-1.0526059999999999</v>
      </c>
      <c r="JV210">
        <v>-1.0636650000000001</v>
      </c>
      <c r="JW210">
        <v>-1.0790150000000001</v>
      </c>
      <c r="JX210">
        <v>-1.111291</v>
      </c>
      <c r="JY210">
        <v>-1.1302449999999999</v>
      </c>
      <c r="JZ210">
        <v>-1.113963</v>
      </c>
      <c r="KA210">
        <v>-1.079296</v>
      </c>
      <c r="KB210">
        <v>-1.082473</v>
      </c>
    </row>
    <row r="211" spans="1:636" x14ac:dyDescent="0.25">
      <c r="A211" t="s">
        <v>5143</v>
      </c>
      <c r="B211" t="s">
        <v>2904</v>
      </c>
      <c r="C211" t="s">
        <v>2905</v>
      </c>
      <c r="D211" t="s">
        <v>2909</v>
      </c>
      <c r="E211">
        <v>1.3677409887313801</v>
      </c>
      <c r="F211">
        <v>1.4139600000000001</v>
      </c>
      <c r="G211">
        <v>1.4891509999999999</v>
      </c>
      <c r="H211">
        <v>1.64123</v>
      </c>
      <c r="I211">
        <v>1.8303590000000001</v>
      </c>
      <c r="J211">
        <v>1.9403189999999999</v>
      </c>
      <c r="K211">
        <v>2.0262389999999999</v>
      </c>
      <c r="L211">
        <v>2.14473</v>
      </c>
      <c r="M211">
        <v>2.2271489999999998</v>
      </c>
      <c r="N211">
        <v>2.285965</v>
      </c>
      <c r="O211">
        <v>2.360217</v>
      </c>
      <c r="P211">
        <v>2.4019240000000002</v>
      </c>
      <c r="Q211">
        <v>2.4103539999999999</v>
      </c>
      <c r="R211">
        <v>2.4113880000000001</v>
      </c>
      <c r="S211">
        <v>2.448137</v>
      </c>
      <c r="T211">
        <v>2.4748540000000001</v>
      </c>
      <c r="U211">
        <v>2.4655230000000001</v>
      </c>
      <c r="V211">
        <v>2.4756840000000002</v>
      </c>
      <c r="W211">
        <v>2.4163619999999999</v>
      </c>
      <c r="X211">
        <v>2.3329819999999999</v>
      </c>
      <c r="Y211">
        <v>2.2166290000000002</v>
      </c>
      <c r="Z211">
        <v>2.0690729999999999</v>
      </c>
      <c r="AA211">
        <v>1.9229339999999999</v>
      </c>
      <c r="AB211">
        <v>1.7457800000000001</v>
      </c>
      <c r="AC211">
        <v>1.6025430000000001</v>
      </c>
      <c r="AD211">
        <v>1.3983239999999999</v>
      </c>
      <c r="AE211">
        <v>1.2733730000000001</v>
      </c>
      <c r="AF211">
        <v>1.056019</v>
      </c>
      <c r="AG211">
        <v>0.83628199999999997</v>
      </c>
      <c r="AH211">
        <v>0.64971500000000004</v>
      </c>
      <c r="AI211">
        <v>0.408804</v>
      </c>
      <c r="AJ211">
        <v>0.22168199999999999</v>
      </c>
      <c r="AK211">
        <v>6.0571E-2</v>
      </c>
      <c r="AL211">
        <v>-5.6044999999999998E-2</v>
      </c>
      <c r="AM211">
        <v>-0.15468999999999999</v>
      </c>
      <c r="AN211">
        <v>-0.294761</v>
      </c>
      <c r="AO211">
        <v>-0.37729600000000002</v>
      </c>
      <c r="AP211">
        <v>-0.51420999999999994</v>
      </c>
      <c r="AQ211">
        <v>-0.63684399999999997</v>
      </c>
      <c r="AR211">
        <v>-0.74797499999999995</v>
      </c>
      <c r="AS211">
        <v>-0.824515</v>
      </c>
      <c r="AT211">
        <v>-0.86535799999999996</v>
      </c>
      <c r="AU211">
        <v>-0.91423399999999999</v>
      </c>
      <c r="AV211">
        <v>-0.94931399999999999</v>
      </c>
      <c r="AW211">
        <v>-0.98270000000000002</v>
      </c>
      <c r="AX211">
        <v>-1.0215689999999999</v>
      </c>
      <c r="AY211">
        <v>-1.047957</v>
      </c>
      <c r="AZ211">
        <v>-1.045174</v>
      </c>
      <c r="BA211">
        <v>-1.072505</v>
      </c>
      <c r="BB211">
        <v>-1.0810690000000001</v>
      </c>
      <c r="BC211">
        <v>-1.0786169999999999</v>
      </c>
      <c r="BD211">
        <v>-1.080155</v>
      </c>
      <c r="BE211">
        <v>-1.0906100000000001</v>
      </c>
      <c r="BF211">
        <v>-1.104419</v>
      </c>
      <c r="BG211">
        <v>-1.108295</v>
      </c>
      <c r="BH211">
        <v>-1.100355</v>
      </c>
      <c r="BI211">
        <v>-1.101585</v>
      </c>
      <c r="BJ211">
        <v>-1.1040430000000001</v>
      </c>
      <c r="BK211">
        <v>-1.086927</v>
      </c>
      <c r="BL211">
        <v>-1.0864119999999999</v>
      </c>
      <c r="BM211">
        <v>-1.071936</v>
      </c>
      <c r="BN211">
        <v>-1.047596</v>
      </c>
      <c r="BO211">
        <v>-1.038929</v>
      </c>
      <c r="BP211">
        <v>-1.015674</v>
      </c>
      <c r="BQ211">
        <v>-0.98138300000000001</v>
      </c>
      <c r="BR211">
        <v>-0.96247099999999997</v>
      </c>
      <c r="BS211">
        <v>-0.94636200000000004</v>
      </c>
      <c r="BT211">
        <v>-0.92140200000000005</v>
      </c>
      <c r="BU211">
        <v>-0.90517899999999996</v>
      </c>
      <c r="BV211">
        <v>-0.88406300000000004</v>
      </c>
      <c r="BW211">
        <v>-0.83884599999999998</v>
      </c>
      <c r="BX211">
        <v>-0.78025699999999998</v>
      </c>
      <c r="BY211">
        <v>-0.73133300000000001</v>
      </c>
      <c r="BZ211">
        <v>-0.69244700000000003</v>
      </c>
      <c r="CA211">
        <v>-0.62507900000000005</v>
      </c>
      <c r="CB211">
        <v>-0.56283300000000003</v>
      </c>
      <c r="CC211">
        <v>-0.513351</v>
      </c>
      <c r="CD211">
        <v>-0.45854499999999998</v>
      </c>
      <c r="CE211">
        <v>-0.40206999999999998</v>
      </c>
      <c r="CF211">
        <v>-0.33478799999999997</v>
      </c>
      <c r="CG211">
        <v>-0.26628499999999999</v>
      </c>
      <c r="CH211">
        <v>-0.23603499999999999</v>
      </c>
      <c r="CI211">
        <v>-0.191107</v>
      </c>
      <c r="CJ211">
        <v>-0.143649</v>
      </c>
      <c r="CK211">
        <v>-0.10359500000000001</v>
      </c>
      <c r="CL211">
        <v>-8.3182000000000006E-2</v>
      </c>
      <c r="CM211">
        <v>-6.9859000000000004E-2</v>
      </c>
      <c r="CN211">
        <v>-9.2982999999999996E-2</v>
      </c>
      <c r="CO211">
        <v>-0.10592500000000001</v>
      </c>
      <c r="CP211">
        <v>-0.109802</v>
      </c>
      <c r="CQ211">
        <v>-0.109721</v>
      </c>
      <c r="CR211">
        <v>-0.12127</v>
      </c>
      <c r="CS211">
        <v>-0.13622699999999999</v>
      </c>
      <c r="CT211">
        <v>-0.15428700000000001</v>
      </c>
      <c r="CU211">
        <v>-0.171212</v>
      </c>
      <c r="CV211">
        <v>-0.19014700000000001</v>
      </c>
      <c r="CW211">
        <v>-0.19794</v>
      </c>
      <c r="CX211">
        <v>-0.21566099999999999</v>
      </c>
      <c r="CY211">
        <v>-0.21338499999999999</v>
      </c>
      <c r="CZ211">
        <v>-0.22158600000000001</v>
      </c>
      <c r="DA211">
        <v>-0.24441399999999999</v>
      </c>
      <c r="DB211">
        <v>-0.25592799999999999</v>
      </c>
      <c r="DC211">
        <v>-0.27898899999999999</v>
      </c>
      <c r="DD211">
        <v>-0.32189800000000002</v>
      </c>
      <c r="DE211">
        <v>-0.36076900000000001</v>
      </c>
      <c r="DF211">
        <v>-0.37481799999999998</v>
      </c>
      <c r="DG211">
        <v>-0.40280300000000002</v>
      </c>
      <c r="DH211">
        <v>-0.414331</v>
      </c>
      <c r="DI211">
        <v>-0.43737799999999999</v>
      </c>
      <c r="DJ211">
        <v>-0.47611799999999999</v>
      </c>
      <c r="DK211">
        <v>-0.51380899999999996</v>
      </c>
      <c r="DL211">
        <v>-0.54904900000000001</v>
      </c>
      <c r="DM211">
        <v>-0.56626799999999999</v>
      </c>
      <c r="DN211">
        <v>-0.59413300000000002</v>
      </c>
      <c r="DO211">
        <v>-0.61538499999999996</v>
      </c>
      <c r="DP211">
        <v>-0.64190000000000003</v>
      </c>
      <c r="DQ211">
        <v>-0.67367100000000002</v>
      </c>
      <c r="DR211">
        <v>-0.69326699999999997</v>
      </c>
      <c r="DS211">
        <v>-0.72773699999999997</v>
      </c>
      <c r="DT211">
        <v>-0.73638899999999996</v>
      </c>
      <c r="DU211">
        <v>-0.76990999999999998</v>
      </c>
      <c r="DV211">
        <v>-0.78284900000000002</v>
      </c>
      <c r="DW211">
        <v>-0.80266000000000004</v>
      </c>
      <c r="DX211">
        <v>-0.82681899999999997</v>
      </c>
      <c r="DY211">
        <v>-0.84505399999999997</v>
      </c>
      <c r="DZ211">
        <v>-0.86958500000000005</v>
      </c>
      <c r="EA211">
        <v>-0.88614400000000004</v>
      </c>
      <c r="EB211">
        <v>-0.90595300000000001</v>
      </c>
      <c r="EC211">
        <v>-0.93730400000000003</v>
      </c>
      <c r="ED211">
        <v>-0.95616699999999999</v>
      </c>
      <c r="EE211">
        <v>-0.96898600000000001</v>
      </c>
      <c r="EF211">
        <v>-0.97456799999999999</v>
      </c>
      <c r="EG211">
        <v>-0.99349600000000005</v>
      </c>
      <c r="EH211">
        <v>-1.014891</v>
      </c>
      <c r="EI211">
        <v>-1.038211</v>
      </c>
      <c r="EJ211">
        <v>-1.053831</v>
      </c>
      <c r="EK211">
        <v>-1.0818129999999999</v>
      </c>
      <c r="EL211">
        <v>-1.11188</v>
      </c>
      <c r="EM211">
        <v>-1.1075660000000001</v>
      </c>
      <c r="EN211">
        <v>-1.1211070000000001</v>
      </c>
      <c r="EO211">
        <v>-1.1079030000000001</v>
      </c>
      <c r="EP211">
        <v>-1.1060490000000001</v>
      </c>
      <c r="EQ211">
        <v>-1.100085</v>
      </c>
      <c r="ER211">
        <v>-1.094838</v>
      </c>
      <c r="ES211">
        <v>-1.0790329999999999</v>
      </c>
      <c r="ET211">
        <v>-1.0650219999999999</v>
      </c>
      <c r="EU211">
        <v>-1.054203</v>
      </c>
      <c r="EV211">
        <v>-1.0660339999999999</v>
      </c>
      <c r="EW211">
        <v>-1.0697859999999999</v>
      </c>
      <c r="EX211">
        <v>-1.0460240000000001</v>
      </c>
      <c r="EY211">
        <v>-1.0375779999999999</v>
      </c>
      <c r="EZ211">
        <v>-1.015965</v>
      </c>
      <c r="FA211">
        <v>-0.98280199999999995</v>
      </c>
      <c r="FB211">
        <v>-0.94802399999999998</v>
      </c>
      <c r="FC211">
        <v>-0.92082699999999995</v>
      </c>
      <c r="FD211">
        <v>-0.90737500000000004</v>
      </c>
      <c r="FE211">
        <v>-0.86954399999999998</v>
      </c>
      <c r="FF211">
        <v>-0.85474899999999998</v>
      </c>
      <c r="FG211">
        <v>-0.83333900000000005</v>
      </c>
      <c r="FH211">
        <v>-0.82200200000000001</v>
      </c>
      <c r="FI211">
        <v>-0.80620899999999995</v>
      </c>
      <c r="FJ211">
        <v>-0.81391400000000003</v>
      </c>
      <c r="FK211">
        <v>-0.81173499999999998</v>
      </c>
      <c r="FL211">
        <v>-0.82741100000000001</v>
      </c>
      <c r="FM211">
        <v>-0.86447200000000002</v>
      </c>
      <c r="FN211">
        <v>-0.88073599999999996</v>
      </c>
      <c r="FO211">
        <v>-0.89816399999999996</v>
      </c>
      <c r="FP211">
        <v>-0.90533399999999997</v>
      </c>
      <c r="FQ211">
        <v>-0.92050900000000002</v>
      </c>
      <c r="FR211">
        <v>-0.94619799999999998</v>
      </c>
      <c r="FS211">
        <v>-0.95907399999999998</v>
      </c>
      <c r="FT211">
        <v>-0.97348599999999996</v>
      </c>
      <c r="FU211">
        <v>-0.97448500000000005</v>
      </c>
      <c r="FV211">
        <v>-0.97895900000000002</v>
      </c>
      <c r="FW211">
        <v>-0.99056500000000003</v>
      </c>
      <c r="FX211">
        <v>-1.0178860000000001</v>
      </c>
      <c r="FY211">
        <v>-1.020689</v>
      </c>
      <c r="FZ211">
        <v>-1.028816</v>
      </c>
      <c r="GA211">
        <v>-1.02363</v>
      </c>
      <c r="GB211">
        <v>-1.0185040000000001</v>
      </c>
      <c r="GC211">
        <v>-1.007646</v>
      </c>
      <c r="GD211">
        <v>-0.98192699999999999</v>
      </c>
      <c r="GE211">
        <v>-0.95906800000000003</v>
      </c>
      <c r="GF211">
        <v>-0.94483200000000001</v>
      </c>
      <c r="GG211">
        <v>-0.93853500000000001</v>
      </c>
      <c r="GH211">
        <v>-0.93098000000000003</v>
      </c>
      <c r="GI211">
        <v>-0.92488300000000001</v>
      </c>
      <c r="GJ211">
        <v>-0.93118000000000001</v>
      </c>
      <c r="GK211">
        <v>-0.94396599999999997</v>
      </c>
      <c r="GL211">
        <v>-0.95914999999999995</v>
      </c>
      <c r="GM211">
        <v>-0.97322900000000001</v>
      </c>
      <c r="GN211">
        <v>-0.97954399999999997</v>
      </c>
      <c r="GO211">
        <v>-0.96572899999999995</v>
      </c>
      <c r="GP211">
        <v>-0.94900099999999998</v>
      </c>
      <c r="GQ211">
        <v>-0.95598499999999997</v>
      </c>
      <c r="GR211">
        <v>-0.95146399999999998</v>
      </c>
      <c r="GS211">
        <v>-0.94364599999999998</v>
      </c>
      <c r="GT211">
        <v>-0.92372399999999999</v>
      </c>
      <c r="GU211">
        <v>-0.91655799999999998</v>
      </c>
      <c r="GV211">
        <v>-0.88295900000000005</v>
      </c>
      <c r="GW211">
        <v>-0.86773900000000004</v>
      </c>
      <c r="GX211">
        <v>-0.85130700000000004</v>
      </c>
      <c r="GY211">
        <v>-0.84629100000000002</v>
      </c>
      <c r="GZ211">
        <v>-0.84525799999999995</v>
      </c>
      <c r="HA211">
        <v>-0.81738900000000003</v>
      </c>
      <c r="HB211">
        <v>-0.814662</v>
      </c>
      <c r="HC211">
        <v>-0.81222099999999997</v>
      </c>
      <c r="HD211">
        <v>-0.809674</v>
      </c>
      <c r="HE211">
        <v>-0.80431600000000003</v>
      </c>
      <c r="HF211">
        <v>-0.81125400000000003</v>
      </c>
      <c r="HG211">
        <v>-0.802199</v>
      </c>
      <c r="HH211">
        <v>-0.79490000000000005</v>
      </c>
      <c r="HI211">
        <v>-0.76708900000000002</v>
      </c>
      <c r="HJ211">
        <v>-0.75520200000000004</v>
      </c>
      <c r="HK211">
        <v>-0.74232100000000001</v>
      </c>
      <c r="HL211">
        <v>-0.73669499999999999</v>
      </c>
      <c r="HM211">
        <v>-0.74991799999999997</v>
      </c>
      <c r="HN211">
        <v>-0.76049999999999995</v>
      </c>
      <c r="HO211">
        <v>-0.76661800000000002</v>
      </c>
      <c r="HP211">
        <v>-0.78682300000000005</v>
      </c>
      <c r="HQ211">
        <v>-0.78604099999999999</v>
      </c>
      <c r="HR211">
        <v>-0.79297700000000004</v>
      </c>
      <c r="HS211">
        <v>-0.80293999999999999</v>
      </c>
      <c r="HT211">
        <v>-0.80953200000000003</v>
      </c>
      <c r="HU211">
        <v>-0.82578099999999999</v>
      </c>
      <c r="HV211">
        <v>-0.83999599999999996</v>
      </c>
      <c r="HW211">
        <v>-0.84418700000000002</v>
      </c>
      <c r="HX211">
        <v>-0.85963800000000001</v>
      </c>
      <c r="HY211">
        <v>-0.87807199999999996</v>
      </c>
      <c r="HZ211">
        <v>-0.89388800000000002</v>
      </c>
      <c r="IA211">
        <v>-0.89124599999999998</v>
      </c>
      <c r="IB211">
        <v>-0.89861100000000005</v>
      </c>
      <c r="IC211">
        <v>-0.89771999999999996</v>
      </c>
      <c r="ID211">
        <v>-0.89263400000000004</v>
      </c>
      <c r="IE211">
        <v>-0.86436500000000005</v>
      </c>
      <c r="IF211">
        <v>-0.84024500000000002</v>
      </c>
      <c r="IG211">
        <v>-0.82257599999999997</v>
      </c>
      <c r="IH211">
        <v>-0.80579500000000004</v>
      </c>
      <c r="II211">
        <v>-0.79322700000000002</v>
      </c>
      <c r="IJ211">
        <v>-0.79587300000000005</v>
      </c>
      <c r="IK211">
        <v>-0.79822099999999996</v>
      </c>
      <c r="IL211">
        <v>-0.810276</v>
      </c>
      <c r="IM211">
        <v>-0.81951300000000005</v>
      </c>
      <c r="IN211">
        <v>-0.83475299999999997</v>
      </c>
      <c r="IO211">
        <v>-0.85375599999999996</v>
      </c>
      <c r="IP211">
        <v>-0.87192999999999998</v>
      </c>
      <c r="IQ211">
        <v>-0.88490500000000005</v>
      </c>
      <c r="IR211">
        <v>-0.89420500000000003</v>
      </c>
      <c r="IS211">
        <v>-0.89944400000000002</v>
      </c>
      <c r="IT211">
        <v>-0.911991</v>
      </c>
      <c r="IU211">
        <v>-0.94119799999999998</v>
      </c>
      <c r="IV211">
        <v>-0.98261900000000002</v>
      </c>
      <c r="IW211">
        <v>-0.97892500000000005</v>
      </c>
      <c r="IX211">
        <v>-0.99219599999999997</v>
      </c>
      <c r="IY211">
        <v>-1.026918</v>
      </c>
      <c r="IZ211">
        <v>-1.0569329999999999</v>
      </c>
      <c r="JA211">
        <v>-1.057801</v>
      </c>
      <c r="JB211">
        <v>-1.071995</v>
      </c>
      <c r="JC211">
        <v>-1.068184</v>
      </c>
      <c r="JD211">
        <v>-1.07212</v>
      </c>
      <c r="JE211">
        <v>-1.0754729999999999</v>
      </c>
      <c r="JF211">
        <v>-1.0845359999999999</v>
      </c>
      <c r="JG211">
        <v>-1.0751790000000001</v>
      </c>
      <c r="JH211">
        <v>-1.057296</v>
      </c>
      <c r="JI211">
        <v>-1.0293079999999999</v>
      </c>
      <c r="JJ211">
        <v>-1.00034</v>
      </c>
      <c r="JK211">
        <v>-0.98037600000000003</v>
      </c>
      <c r="JL211">
        <v>-0.96112299999999995</v>
      </c>
      <c r="JM211">
        <v>-0.95163200000000003</v>
      </c>
      <c r="JN211">
        <v>-0.94593400000000005</v>
      </c>
      <c r="JO211">
        <v>-0.92738699999999996</v>
      </c>
      <c r="JP211">
        <v>-0.929199</v>
      </c>
      <c r="JQ211">
        <v>-0.928759</v>
      </c>
      <c r="JR211">
        <v>-0.92175300000000004</v>
      </c>
      <c r="JS211">
        <v>-0.91162200000000004</v>
      </c>
      <c r="JT211">
        <v>-0.89525999999999994</v>
      </c>
      <c r="JU211">
        <v>-0.87410200000000005</v>
      </c>
      <c r="JV211">
        <v>-0.85580299999999998</v>
      </c>
      <c r="JW211">
        <v>-0.85045800000000005</v>
      </c>
      <c r="JX211">
        <v>-0.87154299999999996</v>
      </c>
      <c r="JY211">
        <v>-0.863622</v>
      </c>
      <c r="JZ211">
        <v>-0.86887099999999995</v>
      </c>
      <c r="KA211">
        <v>-0.88479699999999994</v>
      </c>
      <c r="KB211">
        <v>-0.905663</v>
      </c>
      <c r="KC211">
        <v>-0.91797099999999998</v>
      </c>
      <c r="KD211">
        <v>-0.92664899999999994</v>
      </c>
      <c r="KE211">
        <v>-0.92979100000000003</v>
      </c>
      <c r="KF211">
        <v>-0.93784100000000004</v>
      </c>
      <c r="KG211">
        <v>-0.94909100000000002</v>
      </c>
      <c r="KH211">
        <v>-0.96240899999999996</v>
      </c>
      <c r="KI211">
        <v>-0.980213</v>
      </c>
      <c r="KJ211">
        <v>-0.97909199999999996</v>
      </c>
      <c r="KK211">
        <v>-0.995062</v>
      </c>
      <c r="KL211">
        <v>-1.0142089999999999</v>
      </c>
      <c r="KM211">
        <v>-1.022618</v>
      </c>
      <c r="KN211">
        <v>-1.038494</v>
      </c>
      <c r="KO211">
        <v>-1.0476730000000001</v>
      </c>
      <c r="KP211">
        <v>-1.056346</v>
      </c>
      <c r="KQ211">
        <v>-1.0593140000000001</v>
      </c>
      <c r="KR211">
        <v>-1.0575190000000001</v>
      </c>
      <c r="KS211">
        <v>-1.0526059999999999</v>
      </c>
      <c r="KT211">
        <v>-1.0636650000000001</v>
      </c>
      <c r="KU211">
        <v>-1.0790150000000001</v>
      </c>
      <c r="KV211">
        <v>-1.111291</v>
      </c>
      <c r="KW211">
        <v>-1.1302449999999999</v>
      </c>
      <c r="KX211">
        <v>-1.113963</v>
      </c>
      <c r="KY211">
        <v>-1.079296</v>
      </c>
      <c r="KZ211">
        <v>-1.082473</v>
      </c>
    </row>
    <row r="212" spans="1:636" x14ac:dyDescent="0.25">
      <c r="A212" t="s">
        <v>5144</v>
      </c>
      <c r="B212" t="s">
        <v>2904</v>
      </c>
      <c r="C212" t="s">
        <v>2905</v>
      </c>
      <c r="D212" t="s">
        <v>2910</v>
      </c>
      <c r="E212">
        <v>1.36774230003357</v>
      </c>
      <c r="F212">
        <v>1.413961</v>
      </c>
      <c r="G212">
        <v>1.489152</v>
      </c>
      <c r="H212">
        <v>1.6412310000000001</v>
      </c>
      <c r="I212">
        <v>1.83036</v>
      </c>
      <c r="J212">
        <v>1.94032</v>
      </c>
      <c r="K212">
        <v>2.02624</v>
      </c>
      <c r="L212">
        <v>2.1447310000000002</v>
      </c>
      <c r="M212">
        <v>2.22715</v>
      </c>
      <c r="N212">
        <v>2.2859660000000002</v>
      </c>
      <c r="O212">
        <v>2.3602180000000001</v>
      </c>
      <c r="P212">
        <v>2.4019249999999999</v>
      </c>
      <c r="Q212">
        <v>2.410355</v>
      </c>
      <c r="R212">
        <v>2.4113889999999998</v>
      </c>
      <c r="S212">
        <v>2.4481380000000001</v>
      </c>
      <c r="T212">
        <v>2.4748540000000001</v>
      </c>
      <c r="U212">
        <v>2.4655239999999998</v>
      </c>
      <c r="V212">
        <v>2.4756840000000002</v>
      </c>
      <c r="W212">
        <v>2.4163619999999999</v>
      </c>
      <c r="X212">
        <v>2.3329819999999999</v>
      </c>
      <c r="Y212">
        <v>2.2166290000000002</v>
      </c>
      <c r="Z212">
        <v>2.0690729999999999</v>
      </c>
      <c r="AA212">
        <v>1.9229339999999999</v>
      </c>
      <c r="AB212">
        <v>1.745779</v>
      </c>
      <c r="AC212">
        <v>1.6025419999999999</v>
      </c>
      <c r="AD212">
        <v>1.398323</v>
      </c>
      <c r="AE212">
        <v>1.273371</v>
      </c>
      <c r="AF212">
        <v>1.056017</v>
      </c>
      <c r="AG212">
        <v>0.83627899999999999</v>
      </c>
      <c r="AH212">
        <v>0.64971100000000004</v>
      </c>
      <c r="AI212">
        <v>0.40879900000000002</v>
      </c>
      <c r="AJ212">
        <v>0.22167600000000001</v>
      </c>
      <c r="AK212">
        <v>6.0564E-2</v>
      </c>
      <c r="AL212">
        <v>-5.6052999999999999E-2</v>
      </c>
      <c r="AM212">
        <v>-0.154698</v>
      </c>
      <c r="AN212">
        <v>-0.29476999999999998</v>
      </c>
      <c r="AO212">
        <v>-0.37730599999999997</v>
      </c>
      <c r="AP212">
        <v>-0.51422000000000001</v>
      </c>
      <c r="AQ212">
        <v>-0.63685599999999998</v>
      </c>
      <c r="AR212">
        <v>-0.74798799999999999</v>
      </c>
      <c r="AS212">
        <v>-0.82452999999999999</v>
      </c>
      <c r="AT212">
        <v>-0.86537500000000001</v>
      </c>
      <c r="AU212">
        <v>-0.91425299999999998</v>
      </c>
      <c r="AV212">
        <v>-0.94933500000000004</v>
      </c>
      <c r="AW212">
        <v>-0.98272499999999996</v>
      </c>
      <c r="AX212">
        <v>-1.0215959999999999</v>
      </c>
      <c r="AY212">
        <v>-1.047987</v>
      </c>
      <c r="AZ212">
        <v>-1.0452079999999999</v>
      </c>
      <c r="BA212">
        <v>-1.0725480000000001</v>
      </c>
      <c r="BB212">
        <v>-1.0811189999999999</v>
      </c>
      <c r="BC212">
        <v>-1.0786750000000001</v>
      </c>
      <c r="BD212">
        <v>-1.0802259999999999</v>
      </c>
      <c r="BE212">
        <v>-1.0906940000000001</v>
      </c>
      <c r="BF212">
        <v>-1.1045130000000001</v>
      </c>
      <c r="BG212">
        <v>-1.1083989999999999</v>
      </c>
      <c r="BH212">
        <v>-1.1004719999999999</v>
      </c>
      <c r="BI212">
        <v>-1.101721</v>
      </c>
      <c r="BJ212">
        <v>-1.104203</v>
      </c>
      <c r="BK212">
        <v>-1.0871109999999999</v>
      </c>
      <c r="BL212">
        <v>-1.086627</v>
      </c>
      <c r="BM212">
        <v>-1.0721830000000001</v>
      </c>
      <c r="BN212">
        <v>-1.0478940000000001</v>
      </c>
      <c r="BO212">
        <v>-1.0392889999999999</v>
      </c>
      <c r="BP212">
        <v>-1.016113</v>
      </c>
      <c r="BQ212">
        <v>-0.98192400000000002</v>
      </c>
      <c r="BR212">
        <v>-0.96311800000000003</v>
      </c>
      <c r="BS212">
        <v>-0.94717200000000001</v>
      </c>
      <c r="BT212">
        <v>-0.92242199999999996</v>
      </c>
      <c r="BU212">
        <v>-0.90645799999999999</v>
      </c>
      <c r="BV212">
        <v>-0.88568899999999995</v>
      </c>
      <c r="BW212">
        <v>-0.840889</v>
      </c>
      <c r="BX212">
        <v>-0.78287499999999999</v>
      </c>
      <c r="BY212">
        <v>-0.73457300000000003</v>
      </c>
      <c r="BZ212">
        <v>-0.69628000000000001</v>
      </c>
      <c r="CA212">
        <v>-0.62946999999999997</v>
      </c>
      <c r="CB212">
        <v>-0.56779800000000002</v>
      </c>
      <c r="CC212">
        <v>-0.51891299999999996</v>
      </c>
      <c r="CD212">
        <v>-0.464779</v>
      </c>
      <c r="CE212">
        <v>-0.40906399999999998</v>
      </c>
      <c r="CF212">
        <v>-0.34256799999999998</v>
      </c>
      <c r="CG212">
        <v>-0.27510000000000001</v>
      </c>
      <c r="CH212">
        <v>-0.24567900000000001</v>
      </c>
      <c r="CI212">
        <v>-0.20166999999999999</v>
      </c>
      <c r="CJ212">
        <v>-0.15511800000000001</v>
      </c>
      <c r="CK212">
        <v>-0.115823</v>
      </c>
      <c r="CL212">
        <v>-9.6076999999999996E-2</v>
      </c>
      <c r="CM212">
        <v>-8.3412E-2</v>
      </c>
      <c r="CN212">
        <v>-0.106853</v>
      </c>
      <c r="CO212">
        <v>-0.120049</v>
      </c>
      <c r="CP212">
        <v>-0.12404</v>
      </c>
      <c r="CQ212">
        <v>-0.123903</v>
      </c>
      <c r="CR212">
        <v>-0.13505400000000001</v>
      </c>
      <c r="CS212">
        <v>-0.14932300000000001</v>
      </c>
      <c r="CT212">
        <v>-0.1663</v>
      </c>
      <c r="CU212">
        <v>-0.18198800000000001</v>
      </c>
      <c r="CV212">
        <v>-0.199376</v>
      </c>
      <c r="CW212">
        <v>-0.205315</v>
      </c>
      <c r="CX212">
        <v>-0.22101699999999999</v>
      </c>
      <c r="CY212">
        <v>-0.21656400000000001</v>
      </c>
      <c r="CZ212">
        <v>-0.22167200000000001</v>
      </c>
      <c r="DA212">
        <v>-0.241753</v>
      </c>
      <c r="DB212">
        <v>-0.25034099999999998</v>
      </c>
      <c r="DC212">
        <v>-0.27038099999999998</v>
      </c>
      <c r="DD212">
        <v>-0.30971599999999999</v>
      </c>
      <c r="DE212">
        <v>-0.345302</v>
      </c>
      <c r="DF212">
        <v>-0.35595300000000002</v>
      </c>
      <c r="DG212">
        <v>-0.38106200000000001</v>
      </c>
      <c r="DH212">
        <v>-0.38936199999999999</v>
      </c>
      <c r="DI212">
        <v>-0.40864200000000001</v>
      </c>
      <c r="DJ212">
        <v>-0.443581</v>
      </c>
      <c r="DK212">
        <v>-0.47656999999999999</v>
      </c>
      <c r="DL212">
        <v>-0.507575</v>
      </c>
      <c r="DM212">
        <v>-0.51941599999999999</v>
      </c>
      <c r="DN212">
        <v>-0.54135999999999995</v>
      </c>
      <c r="DO212">
        <v>-0.55516600000000005</v>
      </c>
      <c r="DP212">
        <v>-0.57415700000000003</v>
      </c>
      <c r="DQ212">
        <v>-0.59765000000000001</v>
      </c>
      <c r="DR212">
        <v>-0.60684099999999996</v>
      </c>
      <c r="DS212">
        <v>-0.63210500000000003</v>
      </c>
      <c r="DT212">
        <v>-0.63127900000000003</v>
      </c>
      <c r="DU212">
        <v>-0.65925999999999996</v>
      </c>
      <c r="DV212">
        <v>-0.66247</v>
      </c>
      <c r="DW212">
        <v>-0.67711200000000005</v>
      </c>
      <c r="DX212">
        <v>-0.69456799999999996</v>
      </c>
      <c r="DY212">
        <v>-0.70626299999999997</v>
      </c>
      <c r="DZ212">
        <v>-0.72560100000000005</v>
      </c>
      <c r="EA212">
        <v>-0.73714400000000002</v>
      </c>
      <c r="EB212">
        <v>-0.75222100000000003</v>
      </c>
      <c r="EC212">
        <v>-0.77998100000000004</v>
      </c>
      <c r="ED212">
        <v>-0.79185099999999997</v>
      </c>
      <c r="EE212">
        <v>-0.79814499999999999</v>
      </c>
      <c r="EF212">
        <v>-0.79778700000000002</v>
      </c>
      <c r="EG212">
        <v>-0.81251200000000001</v>
      </c>
      <c r="EH212">
        <v>-0.827874</v>
      </c>
      <c r="EI212">
        <v>-0.842615</v>
      </c>
      <c r="EJ212">
        <v>-0.84492500000000004</v>
      </c>
      <c r="EK212">
        <v>-0.85939200000000004</v>
      </c>
      <c r="EL212">
        <v>-0.87822</v>
      </c>
      <c r="EM212">
        <v>-0.86756999999999995</v>
      </c>
      <c r="EN212">
        <v>-0.88039999999999996</v>
      </c>
      <c r="EO212">
        <v>-0.86918499999999999</v>
      </c>
      <c r="EP212">
        <v>-0.881907</v>
      </c>
      <c r="EQ212">
        <v>-0.88693</v>
      </c>
      <c r="ER212">
        <v>-0.88866599999999996</v>
      </c>
      <c r="ES212">
        <v>-0.89240699999999995</v>
      </c>
      <c r="ET212">
        <v>-0.89903599999999995</v>
      </c>
      <c r="EU212">
        <v>-0.90623600000000004</v>
      </c>
      <c r="EV212">
        <v>-0.89906600000000003</v>
      </c>
      <c r="EW212">
        <v>-0.90344800000000003</v>
      </c>
      <c r="EX212">
        <v>-0.90076400000000001</v>
      </c>
      <c r="EY212">
        <v>-0.89397199999999999</v>
      </c>
      <c r="EZ212">
        <v>-0.86496399999999996</v>
      </c>
      <c r="FA212">
        <v>-0.84011800000000003</v>
      </c>
      <c r="FB212">
        <v>-0.82169400000000004</v>
      </c>
      <c r="FC212">
        <v>-0.80436700000000005</v>
      </c>
      <c r="FD212">
        <v>-0.79164999999999996</v>
      </c>
      <c r="FE212">
        <v>-0.79429300000000003</v>
      </c>
      <c r="FF212">
        <v>-0.79656300000000002</v>
      </c>
      <c r="FG212">
        <v>-0.80840000000000001</v>
      </c>
      <c r="FH212">
        <v>-0.81749700000000003</v>
      </c>
      <c r="FI212">
        <v>-0.83292200000000005</v>
      </c>
      <c r="FJ212">
        <v>-0.85227600000000003</v>
      </c>
      <c r="FK212">
        <v>-0.87071500000000002</v>
      </c>
      <c r="FL212">
        <v>-0.88389899999999999</v>
      </c>
      <c r="FM212">
        <v>-0.893405</v>
      </c>
      <c r="FN212">
        <v>-0.89882099999999998</v>
      </c>
      <c r="FO212">
        <v>-0.91148200000000001</v>
      </c>
      <c r="FP212">
        <v>-0.94079900000000005</v>
      </c>
      <c r="FQ212">
        <v>-0.98231900000000005</v>
      </c>
      <c r="FR212">
        <v>-0.97871399999999997</v>
      </c>
      <c r="FS212">
        <v>-0.99203699999999995</v>
      </c>
      <c r="FT212">
        <v>-1.026797</v>
      </c>
      <c r="FU212">
        <v>-1.056843</v>
      </c>
      <c r="FV212">
        <v>-1.0577369999999999</v>
      </c>
      <c r="FW212">
        <v>-1.0719479999999999</v>
      </c>
      <c r="FX212">
        <v>-1.068147</v>
      </c>
      <c r="FY212">
        <v>-1.0720909999999999</v>
      </c>
      <c r="FZ212">
        <v>-1.075448</v>
      </c>
      <c r="GA212">
        <v>-1.084514</v>
      </c>
      <c r="GB212">
        <v>-1.075161</v>
      </c>
      <c r="GC212">
        <v>-1.057283</v>
      </c>
      <c r="GD212">
        <v>-1.029298</v>
      </c>
      <c r="GE212">
        <v>-1.0003329999999999</v>
      </c>
      <c r="GF212">
        <v>-0.98037200000000002</v>
      </c>
      <c r="GG212">
        <v>-0.961121</v>
      </c>
      <c r="GH212">
        <v>-0.95162999999999998</v>
      </c>
      <c r="GI212">
        <v>-0.945932</v>
      </c>
      <c r="GJ212">
        <v>-0.92738600000000004</v>
      </c>
      <c r="GK212">
        <v>-0.92919799999999997</v>
      </c>
      <c r="GL212">
        <v>-0.92875700000000005</v>
      </c>
      <c r="GM212">
        <v>-0.92175099999999999</v>
      </c>
      <c r="GN212">
        <v>-0.91162100000000001</v>
      </c>
      <c r="GO212">
        <v>-0.89525900000000003</v>
      </c>
      <c r="GP212">
        <v>-0.87410100000000002</v>
      </c>
      <c r="GQ212">
        <v>-0.85580199999999995</v>
      </c>
      <c r="GR212">
        <v>-0.85045700000000002</v>
      </c>
      <c r="GS212">
        <v>-0.87154299999999996</v>
      </c>
      <c r="GT212">
        <v>-0.863622</v>
      </c>
      <c r="GU212">
        <v>-0.86887000000000003</v>
      </c>
      <c r="GV212">
        <v>-0.88479699999999994</v>
      </c>
      <c r="GW212">
        <v>-0.905663</v>
      </c>
      <c r="GX212">
        <v>-0.91796999999999995</v>
      </c>
      <c r="GY212">
        <v>-0.92664899999999994</v>
      </c>
      <c r="GZ212">
        <v>-0.92979100000000003</v>
      </c>
      <c r="HA212">
        <v>-0.93784100000000004</v>
      </c>
      <c r="HB212">
        <v>-0.94909100000000002</v>
      </c>
      <c r="HC212">
        <v>-0.96240800000000004</v>
      </c>
      <c r="HD212">
        <v>-0.980213</v>
      </c>
      <c r="HE212">
        <v>-0.97909199999999996</v>
      </c>
      <c r="HF212">
        <v>-0.995062</v>
      </c>
      <c r="HG212">
        <v>-1.0142089999999999</v>
      </c>
      <c r="HH212">
        <v>-1.022618</v>
      </c>
      <c r="HI212">
        <v>-1.038494</v>
      </c>
      <c r="HJ212">
        <v>-1.0476730000000001</v>
      </c>
      <c r="HK212">
        <v>-1.056346</v>
      </c>
      <c r="HL212">
        <v>-1.0593140000000001</v>
      </c>
      <c r="HM212">
        <v>-1.0575190000000001</v>
      </c>
      <c r="HN212">
        <v>-1.0526059999999999</v>
      </c>
      <c r="HO212">
        <v>-1.0636650000000001</v>
      </c>
      <c r="HP212">
        <v>-1.0790150000000001</v>
      </c>
      <c r="HQ212">
        <v>-1.111291</v>
      </c>
      <c r="HR212">
        <v>-1.1302449999999999</v>
      </c>
      <c r="HS212">
        <v>-1.113963</v>
      </c>
      <c r="HT212">
        <v>-1.079296</v>
      </c>
      <c r="HU212">
        <v>-1.0824720000000001</v>
      </c>
    </row>
    <row r="213" spans="1:636" x14ac:dyDescent="0.25">
      <c r="A213" t="s">
        <v>5145</v>
      </c>
      <c r="B213" t="s">
        <v>2904</v>
      </c>
      <c r="C213" t="s">
        <v>2905</v>
      </c>
      <c r="D213" t="s">
        <v>2911</v>
      </c>
      <c r="E213">
        <v>1.3677409887313801</v>
      </c>
      <c r="F213">
        <v>1.4139600000000001</v>
      </c>
      <c r="G213">
        <v>1.4891509999999999</v>
      </c>
      <c r="H213">
        <v>1.64123</v>
      </c>
      <c r="I213">
        <v>1.8303590000000001</v>
      </c>
      <c r="J213">
        <v>1.9403189999999999</v>
      </c>
      <c r="K213">
        <v>2.0262389999999999</v>
      </c>
      <c r="L213">
        <v>2.14473</v>
      </c>
      <c r="M213">
        <v>2.2271489999999998</v>
      </c>
      <c r="N213">
        <v>2.285965</v>
      </c>
      <c r="O213">
        <v>2.360217</v>
      </c>
      <c r="P213">
        <v>2.4019240000000002</v>
      </c>
      <c r="Q213">
        <v>2.4103539999999999</v>
      </c>
      <c r="R213">
        <v>2.4113880000000001</v>
      </c>
      <c r="S213">
        <v>2.448137</v>
      </c>
      <c r="T213">
        <v>2.4748540000000001</v>
      </c>
      <c r="U213">
        <v>2.4655230000000001</v>
      </c>
      <c r="V213">
        <v>2.4756840000000002</v>
      </c>
      <c r="W213">
        <v>2.4163619999999999</v>
      </c>
      <c r="X213">
        <v>2.3329819999999999</v>
      </c>
      <c r="Y213">
        <v>2.2166290000000002</v>
      </c>
      <c r="Z213">
        <v>2.0690729999999999</v>
      </c>
      <c r="AA213">
        <v>1.9229339999999999</v>
      </c>
      <c r="AB213">
        <v>1.7457800000000001</v>
      </c>
      <c r="AC213">
        <v>1.6025430000000001</v>
      </c>
      <c r="AD213">
        <v>1.3983239999999999</v>
      </c>
      <c r="AE213">
        <v>1.2733730000000001</v>
      </c>
      <c r="AF213">
        <v>1.056019</v>
      </c>
      <c r="AG213">
        <v>0.83628199999999997</v>
      </c>
      <c r="AH213">
        <v>0.64971500000000004</v>
      </c>
      <c r="AI213">
        <v>0.408804</v>
      </c>
      <c r="AJ213">
        <v>0.22168199999999999</v>
      </c>
      <c r="AK213">
        <v>6.0571E-2</v>
      </c>
      <c r="AL213">
        <v>-5.6044999999999998E-2</v>
      </c>
      <c r="AM213">
        <v>-0.15468999999999999</v>
      </c>
      <c r="AN213">
        <v>-0.294761</v>
      </c>
      <c r="AO213">
        <v>-0.37729600000000002</v>
      </c>
      <c r="AP213">
        <v>-0.51420999999999994</v>
      </c>
      <c r="AQ213">
        <v>-0.63684399999999997</v>
      </c>
      <c r="AR213">
        <v>-0.74797499999999995</v>
      </c>
      <c r="AS213">
        <v>-0.824515</v>
      </c>
      <c r="AT213">
        <v>-0.86535799999999996</v>
      </c>
      <c r="AU213">
        <v>-0.91423399999999999</v>
      </c>
      <c r="AV213">
        <v>-0.94931399999999999</v>
      </c>
      <c r="AW213">
        <v>-0.98270000000000002</v>
      </c>
      <c r="AX213">
        <v>-1.0215689999999999</v>
      </c>
      <c r="AY213">
        <v>-1.047957</v>
      </c>
      <c r="AZ213">
        <v>-1.045174</v>
      </c>
      <c r="BA213">
        <v>-1.072505</v>
      </c>
      <c r="BB213">
        <v>-1.0810690000000001</v>
      </c>
      <c r="BC213">
        <v>-1.0786169999999999</v>
      </c>
      <c r="BD213">
        <v>-1.080155</v>
      </c>
      <c r="BE213">
        <v>-1.0906100000000001</v>
      </c>
      <c r="BF213">
        <v>-1.104419</v>
      </c>
      <c r="BG213">
        <v>-1.108295</v>
      </c>
      <c r="BH213">
        <v>-1.100355</v>
      </c>
      <c r="BI213">
        <v>-1.101585</v>
      </c>
      <c r="BJ213">
        <v>-1.1040430000000001</v>
      </c>
      <c r="BK213">
        <v>-1.086927</v>
      </c>
      <c r="BL213">
        <v>-1.0864119999999999</v>
      </c>
      <c r="BM213">
        <v>-1.071936</v>
      </c>
      <c r="BN213">
        <v>-1.047596</v>
      </c>
      <c r="BO213">
        <v>-1.038929</v>
      </c>
      <c r="BP213">
        <v>-1.015674</v>
      </c>
      <c r="BQ213">
        <v>-0.98138400000000003</v>
      </c>
      <c r="BR213">
        <v>-0.96247099999999997</v>
      </c>
      <c r="BS213">
        <v>-0.94636200000000004</v>
      </c>
      <c r="BT213">
        <v>-0.92140200000000005</v>
      </c>
      <c r="BU213">
        <v>-0.90517999999999998</v>
      </c>
      <c r="BV213">
        <v>-0.88406399999999996</v>
      </c>
      <c r="BW213">
        <v>-0.83884700000000001</v>
      </c>
      <c r="BX213">
        <v>-0.78025800000000001</v>
      </c>
      <c r="BY213">
        <v>-0.73133400000000004</v>
      </c>
      <c r="BZ213">
        <v>-0.69244799999999995</v>
      </c>
      <c r="CA213">
        <v>-0.625081</v>
      </c>
      <c r="CB213">
        <v>-0.56283499999999997</v>
      </c>
      <c r="CC213">
        <v>-0.51335299999999995</v>
      </c>
      <c r="CD213">
        <v>-0.45854800000000001</v>
      </c>
      <c r="CE213">
        <v>-0.40207300000000001</v>
      </c>
      <c r="CF213">
        <v>-0.33479199999999998</v>
      </c>
      <c r="CG213">
        <v>-0.266289</v>
      </c>
      <c r="CH213">
        <v>-0.23604</v>
      </c>
      <c r="CI213">
        <v>-0.191112</v>
      </c>
      <c r="CJ213">
        <v>-0.143654</v>
      </c>
      <c r="CK213">
        <v>-0.103601</v>
      </c>
      <c r="CL213">
        <v>-8.3187999999999998E-2</v>
      </c>
      <c r="CM213">
        <v>-6.9865999999999998E-2</v>
      </c>
      <c r="CN213">
        <v>-9.2990000000000003E-2</v>
      </c>
      <c r="CO213">
        <v>-0.105932</v>
      </c>
      <c r="CP213">
        <v>-0.109809</v>
      </c>
      <c r="CQ213">
        <v>-0.10972800000000001</v>
      </c>
      <c r="CR213">
        <v>-0.121277</v>
      </c>
      <c r="CS213">
        <v>-0.13623199999999999</v>
      </c>
      <c r="CT213">
        <v>-0.15429200000000001</v>
      </c>
      <c r="CU213">
        <v>-0.17121600000000001</v>
      </c>
      <c r="CV213">
        <v>-0.19015000000000001</v>
      </c>
      <c r="CW213">
        <v>-0.19794200000000001</v>
      </c>
      <c r="CX213">
        <v>-0.21566099999999999</v>
      </c>
      <c r="CY213">
        <v>-0.21338399999999999</v>
      </c>
      <c r="CZ213">
        <v>-0.221583</v>
      </c>
      <c r="DA213">
        <v>-0.24440899999999999</v>
      </c>
      <c r="DB213">
        <v>-0.25592199999999998</v>
      </c>
      <c r="DC213">
        <v>-0.27898099999999998</v>
      </c>
      <c r="DD213">
        <v>-0.32188800000000001</v>
      </c>
      <c r="DE213">
        <v>-0.36075600000000002</v>
      </c>
      <c r="DF213">
        <v>-0.374803</v>
      </c>
      <c r="DG213">
        <v>-0.40278599999999998</v>
      </c>
      <c r="DH213">
        <v>-0.41431200000000001</v>
      </c>
      <c r="DI213">
        <v>-0.43735600000000002</v>
      </c>
      <c r="DJ213">
        <v>-0.47609400000000002</v>
      </c>
      <c r="DK213">
        <v>-0.51378100000000004</v>
      </c>
      <c r="DL213">
        <v>-0.54901900000000003</v>
      </c>
      <c r="DM213">
        <v>-0.56623400000000002</v>
      </c>
      <c r="DN213">
        <v>-0.59409500000000004</v>
      </c>
      <c r="DO213">
        <v>-0.61534199999999994</v>
      </c>
      <c r="DP213">
        <v>-0.64185099999999995</v>
      </c>
      <c r="DQ213">
        <v>-0.67361599999999999</v>
      </c>
      <c r="DR213">
        <v>-0.69320400000000004</v>
      </c>
      <c r="DS213">
        <v>-0.72766600000000004</v>
      </c>
      <c r="DT213">
        <v>-0.73630899999999999</v>
      </c>
      <c r="DU213">
        <v>-0.76982399999999995</v>
      </c>
      <c r="DV213">
        <v>-0.78275300000000003</v>
      </c>
      <c r="DW213">
        <v>-0.80255500000000002</v>
      </c>
      <c r="DX213">
        <v>-0.82670399999999999</v>
      </c>
      <c r="DY213">
        <v>-0.84492699999999998</v>
      </c>
      <c r="DZ213">
        <v>-0.86944699999999997</v>
      </c>
      <c r="EA213">
        <v>-0.88599300000000003</v>
      </c>
      <c r="EB213">
        <v>-0.90578899999999996</v>
      </c>
      <c r="EC213">
        <v>-0.93712499999999999</v>
      </c>
      <c r="ED213">
        <v>-0.95596999999999999</v>
      </c>
      <c r="EE213">
        <v>-0.96876899999999999</v>
      </c>
      <c r="EF213">
        <v>-0.974333</v>
      </c>
      <c r="EG213">
        <v>-0.99324000000000001</v>
      </c>
      <c r="EH213">
        <v>-1.014616</v>
      </c>
      <c r="EI213">
        <v>-1.0379229999999999</v>
      </c>
      <c r="EJ213">
        <v>-1.053504</v>
      </c>
      <c r="EK213">
        <v>-1.081458</v>
      </c>
      <c r="EL213">
        <v>-1.1115029999999999</v>
      </c>
      <c r="EM213">
        <v>-1.107167</v>
      </c>
      <c r="EN213">
        <v>-1.120703</v>
      </c>
      <c r="EO213">
        <v>-1.107491</v>
      </c>
      <c r="EP213">
        <v>-1.105648</v>
      </c>
      <c r="EQ213">
        <v>-1.099691</v>
      </c>
      <c r="ER213">
        <v>-1.09446</v>
      </c>
      <c r="ES213">
        <v>-1.0786709999999999</v>
      </c>
      <c r="ET213">
        <v>-1.0647040000000001</v>
      </c>
      <c r="EU213">
        <v>-1.0539540000000001</v>
      </c>
      <c r="EV213">
        <v>-1.0658719999999999</v>
      </c>
      <c r="EW213">
        <v>-1.0697540000000001</v>
      </c>
      <c r="EX213">
        <v>-1.0461199999999999</v>
      </c>
      <c r="EY213">
        <v>-1.037784</v>
      </c>
      <c r="EZ213">
        <v>-1.016305</v>
      </c>
      <c r="FA213">
        <v>-0.98329599999999995</v>
      </c>
      <c r="FB213">
        <v>-0.94869300000000001</v>
      </c>
      <c r="FC213">
        <v>-0.921678</v>
      </c>
      <c r="FD213">
        <v>-0.90841099999999997</v>
      </c>
      <c r="FE213">
        <v>-0.87080900000000006</v>
      </c>
      <c r="FF213">
        <v>-0.85612299999999997</v>
      </c>
      <c r="FG213">
        <v>-0.83471899999999999</v>
      </c>
      <c r="FH213">
        <v>-0.82323900000000005</v>
      </c>
      <c r="FI213">
        <v>-0.807203</v>
      </c>
      <c r="FJ213">
        <v>-0.81445299999999998</v>
      </c>
      <c r="FK213">
        <v>-0.81165600000000004</v>
      </c>
      <c r="FL213">
        <v>-0.82646200000000003</v>
      </c>
      <c r="FM213">
        <v>-0.86250400000000005</v>
      </c>
      <c r="FN213">
        <v>-0.87766500000000003</v>
      </c>
      <c r="FO213">
        <v>-0.89389600000000002</v>
      </c>
      <c r="FP213">
        <v>-0.899752</v>
      </c>
      <c r="FQ213">
        <v>-0.91316900000000001</v>
      </c>
      <c r="FR213">
        <v>-0.93649099999999996</v>
      </c>
      <c r="FS213">
        <v>-0.946434</v>
      </c>
      <c r="FT213">
        <v>-0.95725700000000002</v>
      </c>
      <c r="FU213">
        <v>-0.95388899999999999</v>
      </c>
      <c r="FV213">
        <v>-0.95285299999999995</v>
      </c>
      <c r="FW213">
        <v>-0.95742000000000005</v>
      </c>
      <c r="FX213">
        <v>-0.97748299999999999</v>
      </c>
      <c r="FY213">
        <v>-0.96892199999999995</v>
      </c>
      <c r="FZ213">
        <v>-0.96382800000000002</v>
      </c>
      <c r="GA213">
        <v>-0.94215899999999997</v>
      </c>
      <c r="GB213">
        <v>-0.91913</v>
      </c>
      <c r="GC213">
        <v>-0.88821600000000001</v>
      </c>
      <c r="GD213">
        <v>-0.838005</v>
      </c>
      <c r="GE213">
        <v>-0.788551</v>
      </c>
      <c r="GF213">
        <v>-0.74760400000000005</v>
      </c>
      <c r="GG213">
        <v>-0.71584899999999996</v>
      </c>
      <c r="GH213">
        <v>-0.68212099999999998</v>
      </c>
      <c r="GI213">
        <v>-0.65973499999999996</v>
      </c>
      <c r="GJ213">
        <v>-0.63669699999999996</v>
      </c>
      <c r="GK213">
        <v>-0.62822800000000001</v>
      </c>
      <c r="GL213">
        <v>-0.63071100000000002</v>
      </c>
      <c r="GM213">
        <v>-0.63832500000000003</v>
      </c>
      <c r="GN213">
        <v>-0.63414300000000001</v>
      </c>
      <c r="GO213">
        <v>-0.61992400000000003</v>
      </c>
      <c r="GP213">
        <v>-0.622892</v>
      </c>
      <c r="GQ213">
        <v>-0.65657799999999999</v>
      </c>
      <c r="GR213">
        <v>-0.69272199999999995</v>
      </c>
      <c r="GS213">
        <v>-0.72784899999999997</v>
      </c>
      <c r="GT213">
        <v>-0.75124000000000002</v>
      </c>
      <c r="GU213">
        <v>-0.77737400000000001</v>
      </c>
      <c r="GV213">
        <v>-0.78600300000000001</v>
      </c>
      <c r="GW213">
        <v>-0.81318500000000005</v>
      </c>
      <c r="GX213">
        <v>-0.83911199999999997</v>
      </c>
      <c r="GY213">
        <v>-0.85839500000000002</v>
      </c>
      <c r="GZ213">
        <v>-0.87583200000000005</v>
      </c>
      <c r="HA213">
        <v>-0.89383599999999996</v>
      </c>
      <c r="HB213">
        <v>-0.90812099999999996</v>
      </c>
      <c r="HC213">
        <v>-0.90324300000000002</v>
      </c>
      <c r="HD213">
        <v>-0.90658399999999995</v>
      </c>
      <c r="HE213">
        <v>-0.90325500000000003</v>
      </c>
      <c r="HF213">
        <v>-0.89551899999999995</v>
      </c>
      <c r="HG213">
        <v>-0.866448</v>
      </c>
      <c r="HH213">
        <v>-0.84182000000000001</v>
      </c>
      <c r="HI213">
        <v>-0.82357000000000002</v>
      </c>
      <c r="HJ213">
        <v>-0.80633600000000005</v>
      </c>
      <c r="HK213">
        <v>-0.79354499999999994</v>
      </c>
      <c r="HL213">
        <v>-0.79607399999999995</v>
      </c>
      <c r="HM213">
        <v>-0.79828600000000005</v>
      </c>
      <c r="HN213">
        <v>-0.81035000000000001</v>
      </c>
      <c r="HO213">
        <v>-0.81954300000000002</v>
      </c>
      <c r="HP213">
        <v>-0.83465900000000004</v>
      </c>
      <c r="HQ213">
        <v>-0.85364200000000001</v>
      </c>
      <c r="HR213">
        <v>-0.87180800000000003</v>
      </c>
      <c r="HS213">
        <v>-0.88478599999999996</v>
      </c>
      <c r="HT213">
        <v>-0.89409000000000005</v>
      </c>
      <c r="HU213">
        <v>-0.89932299999999998</v>
      </c>
      <c r="HV213">
        <v>-0.91186800000000001</v>
      </c>
      <c r="HW213">
        <v>-0.941079</v>
      </c>
      <c r="HX213">
        <v>-0.98251900000000003</v>
      </c>
      <c r="HY213">
        <v>-0.97884700000000002</v>
      </c>
      <c r="HZ213">
        <v>-0.99213399999999996</v>
      </c>
      <c r="IA213">
        <v>-1.0268729999999999</v>
      </c>
      <c r="IB213">
        <v>-1.0569040000000001</v>
      </c>
      <c r="IC213">
        <v>-1.0577840000000001</v>
      </c>
      <c r="ID213">
        <v>-1.071984</v>
      </c>
      <c r="IE213">
        <v>-1.0681769999999999</v>
      </c>
      <c r="IF213">
        <v>-1.0721149999999999</v>
      </c>
      <c r="IG213">
        <v>-1.0754699999999999</v>
      </c>
      <c r="IH213">
        <v>-1.0845340000000001</v>
      </c>
      <c r="II213">
        <v>-1.075177</v>
      </c>
      <c r="IJ213">
        <v>-1.0572950000000001</v>
      </c>
      <c r="IK213">
        <v>-1.029307</v>
      </c>
      <c r="IL213">
        <v>-1.00034</v>
      </c>
      <c r="IM213">
        <v>-0.98037600000000003</v>
      </c>
      <c r="IN213">
        <v>-0.96112299999999995</v>
      </c>
      <c r="IO213">
        <v>-0.95163200000000003</v>
      </c>
      <c r="IP213">
        <v>-0.94593400000000005</v>
      </c>
      <c r="IQ213">
        <v>-0.92738699999999996</v>
      </c>
      <c r="IR213">
        <v>-0.929199</v>
      </c>
      <c r="IS213">
        <v>-0.928759</v>
      </c>
      <c r="IT213">
        <v>-0.92175300000000004</v>
      </c>
      <c r="IU213">
        <v>-0.91162200000000004</v>
      </c>
      <c r="IV213">
        <v>-0.89525999999999994</v>
      </c>
      <c r="IW213">
        <v>-0.87410200000000005</v>
      </c>
      <c r="IX213">
        <v>-0.85580299999999998</v>
      </c>
      <c r="IY213">
        <v>-0.85045700000000002</v>
      </c>
      <c r="IZ213">
        <v>-0.87154299999999996</v>
      </c>
      <c r="JA213">
        <v>-0.863622</v>
      </c>
      <c r="JB213">
        <v>-0.86887099999999995</v>
      </c>
      <c r="JC213">
        <v>-0.88479699999999994</v>
      </c>
      <c r="JD213">
        <v>-0.905663</v>
      </c>
      <c r="JE213">
        <v>-0.91797099999999998</v>
      </c>
      <c r="JF213">
        <v>-0.92664899999999994</v>
      </c>
      <c r="JG213">
        <v>-0.92979100000000003</v>
      </c>
      <c r="JH213">
        <v>-0.93784100000000004</v>
      </c>
      <c r="JI213">
        <v>-0.94909100000000002</v>
      </c>
      <c r="JJ213">
        <v>-0.96240899999999996</v>
      </c>
      <c r="JK213">
        <v>-0.980213</v>
      </c>
      <c r="JL213">
        <v>-0.97909199999999996</v>
      </c>
      <c r="JM213">
        <v>-0.995062</v>
      </c>
      <c r="JN213">
        <v>-1.0142089999999999</v>
      </c>
      <c r="JO213">
        <v>-1.022618</v>
      </c>
      <c r="JP213">
        <v>-1.038494</v>
      </c>
      <c r="JQ213">
        <v>-1.0476730000000001</v>
      </c>
      <c r="JR213">
        <v>-1.056346</v>
      </c>
      <c r="JS213">
        <v>-1.0593140000000001</v>
      </c>
      <c r="JT213">
        <v>-1.0575190000000001</v>
      </c>
      <c r="JU213">
        <v>-1.0526059999999999</v>
      </c>
      <c r="JV213">
        <v>-1.0636650000000001</v>
      </c>
      <c r="JW213">
        <v>-1.0790150000000001</v>
      </c>
      <c r="JX213">
        <v>-1.111291</v>
      </c>
      <c r="JY213">
        <v>-1.1302449999999999</v>
      </c>
      <c r="JZ213">
        <v>-1.113963</v>
      </c>
      <c r="KA213">
        <v>-1.079296</v>
      </c>
      <c r="KB213">
        <v>-1.082473</v>
      </c>
    </row>
    <row r="214" spans="1:636" x14ac:dyDescent="0.25">
      <c r="A214" t="s">
        <v>5387</v>
      </c>
      <c r="B214" t="s">
        <v>3368</v>
      </c>
      <c r="C214" t="s">
        <v>3369</v>
      </c>
      <c r="D214" t="s">
        <v>3370</v>
      </c>
      <c r="E214">
        <v>0.16672331094741799</v>
      </c>
      <c r="F214">
        <v>6.9581000000000004E-2</v>
      </c>
      <c r="G214">
        <v>-3.2771000000000002E-2</v>
      </c>
      <c r="H214">
        <v>-0.16206599999999999</v>
      </c>
      <c r="I214">
        <v>-0.27651999999999999</v>
      </c>
      <c r="J214">
        <v>-0.37706200000000001</v>
      </c>
      <c r="K214">
        <v>-0.45519700000000002</v>
      </c>
      <c r="L214">
        <v>-0.52729199999999998</v>
      </c>
      <c r="M214">
        <v>-0.61045099999999997</v>
      </c>
      <c r="N214">
        <v>-0.67635900000000004</v>
      </c>
      <c r="O214">
        <v>-0.71832799999999997</v>
      </c>
      <c r="P214">
        <v>-0.74783699999999997</v>
      </c>
      <c r="Q214">
        <v>-0.77520999999999995</v>
      </c>
      <c r="R214">
        <v>-0.80146600000000001</v>
      </c>
      <c r="S214">
        <v>-0.80045999999999995</v>
      </c>
      <c r="T214">
        <v>-0.79533799999999999</v>
      </c>
      <c r="U214">
        <v>-0.79278899999999997</v>
      </c>
      <c r="V214">
        <v>-0.80571000000000004</v>
      </c>
      <c r="W214">
        <v>-0.81547400000000003</v>
      </c>
      <c r="X214">
        <v>-0.83502399999999999</v>
      </c>
      <c r="Y214">
        <v>-0.85420499999999999</v>
      </c>
      <c r="Z214">
        <v>-0.89209099999999997</v>
      </c>
      <c r="AA214">
        <v>-0.92489600000000005</v>
      </c>
      <c r="AB214">
        <v>-0.95453100000000002</v>
      </c>
      <c r="AC214">
        <v>-0.98095500000000002</v>
      </c>
      <c r="AD214">
        <v>-0.99591300000000005</v>
      </c>
      <c r="AE214">
        <v>-0.99684099999999998</v>
      </c>
      <c r="AF214">
        <v>-0.99728700000000003</v>
      </c>
      <c r="AG214">
        <v>-0.99612100000000003</v>
      </c>
      <c r="AH214">
        <v>-1.0025409999999999</v>
      </c>
      <c r="AI214">
        <v>-1.0134350000000001</v>
      </c>
      <c r="AJ214">
        <v>-1.024867</v>
      </c>
      <c r="AK214">
        <v>-1.026281</v>
      </c>
      <c r="AL214">
        <v>-1.025746</v>
      </c>
      <c r="AM214">
        <v>-1.035385</v>
      </c>
      <c r="AN214">
        <v>-1.0117419999999999</v>
      </c>
      <c r="AO214">
        <v>-1.0093650000000001</v>
      </c>
      <c r="AP214">
        <v>-1.0053259999999999</v>
      </c>
      <c r="AQ214">
        <v>-0.99563199999999996</v>
      </c>
      <c r="AR214">
        <v>-0.99276799999999998</v>
      </c>
      <c r="AS214">
        <v>-0.97465800000000002</v>
      </c>
      <c r="AT214">
        <v>-0.97402299999999997</v>
      </c>
      <c r="AU214">
        <v>-0.95804299999999998</v>
      </c>
      <c r="AV214">
        <v>-0.95322300000000004</v>
      </c>
      <c r="AW214">
        <v>-0.93853299999999995</v>
      </c>
      <c r="AX214">
        <v>-0.90730100000000002</v>
      </c>
      <c r="AY214">
        <v>-0.88288900000000003</v>
      </c>
      <c r="AZ214">
        <v>-0.86570800000000003</v>
      </c>
      <c r="BA214">
        <v>-0.82915899999999998</v>
      </c>
      <c r="BB214">
        <v>-0.79862100000000003</v>
      </c>
      <c r="BC214">
        <v>-0.77181999999999995</v>
      </c>
      <c r="BD214">
        <v>-0.76098399999999999</v>
      </c>
      <c r="BE214">
        <v>-0.73983200000000005</v>
      </c>
      <c r="BF214">
        <v>-0.72665199999999996</v>
      </c>
      <c r="BG214">
        <v>-0.72001300000000001</v>
      </c>
      <c r="BH214">
        <v>-0.70829399999999998</v>
      </c>
      <c r="BI214">
        <v>-0.70255299999999998</v>
      </c>
      <c r="BJ214">
        <v>-0.71404699999999999</v>
      </c>
      <c r="BK214">
        <v>-0.71591899999999997</v>
      </c>
      <c r="BL214">
        <v>-0.72204500000000005</v>
      </c>
      <c r="BM214">
        <v>-0.73790900000000004</v>
      </c>
      <c r="BN214">
        <v>-0.757131</v>
      </c>
      <c r="BO214">
        <v>-0.78313999999999995</v>
      </c>
      <c r="BP214">
        <v>-0.81336799999999998</v>
      </c>
      <c r="BQ214">
        <v>-0.84060100000000004</v>
      </c>
      <c r="BR214">
        <v>-0.86659699999999995</v>
      </c>
      <c r="BS214">
        <v>-0.88986500000000002</v>
      </c>
      <c r="BT214">
        <v>-0.91785000000000005</v>
      </c>
      <c r="BU214">
        <v>-0.92171499999999995</v>
      </c>
      <c r="BV214">
        <v>-0.93090200000000001</v>
      </c>
      <c r="BW214">
        <v>-0.93653500000000001</v>
      </c>
      <c r="BX214">
        <v>-0.94943200000000005</v>
      </c>
      <c r="BY214">
        <v>-0.95731699999999997</v>
      </c>
      <c r="BZ214">
        <v>-0.95896599999999999</v>
      </c>
      <c r="CA214">
        <v>-0.95800300000000005</v>
      </c>
      <c r="CB214">
        <v>-0.93987799999999999</v>
      </c>
      <c r="CC214">
        <v>-0.90480300000000002</v>
      </c>
      <c r="CD214">
        <v>-0.87735099999999999</v>
      </c>
      <c r="CE214">
        <v>-0.84441299999999997</v>
      </c>
      <c r="CF214">
        <v>-0.79991599999999996</v>
      </c>
      <c r="CG214">
        <v>-0.74895</v>
      </c>
      <c r="CH214">
        <v>-0.68875200000000003</v>
      </c>
      <c r="CI214">
        <v>-0.62804499999999996</v>
      </c>
      <c r="CJ214">
        <v>-0.58483399999999996</v>
      </c>
      <c r="CK214">
        <v>-0.52527800000000002</v>
      </c>
      <c r="CL214">
        <v>-0.45975500000000002</v>
      </c>
      <c r="CM214">
        <v>-0.42037099999999999</v>
      </c>
      <c r="CN214">
        <v>-0.37312000000000001</v>
      </c>
      <c r="CO214">
        <v>-0.32874100000000001</v>
      </c>
      <c r="CP214">
        <v>-0.285416</v>
      </c>
      <c r="CQ214">
        <v>-0.24299399999999999</v>
      </c>
      <c r="CR214">
        <v>-0.20131399999999999</v>
      </c>
      <c r="CS214">
        <v>-0.14175199999999999</v>
      </c>
      <c r="CT214">
        <v>-9.1440999999999995E-2</v>
      </c>
      <c r="CU214">
        <v>-3.1780000000000003E-2</v>
      </c>
      <c r="CV214">
        <v>3.8498999999999999E-2</v>
      </c>
      <c r="CW214">
        <v>9.9690000000000001E-2</v>
      </c>
      <c r="CX214">
        <v>0.16952200000000001</v>
      </c>
      <c r="CY214">
        <v>0.258496</v>
      </c>
      <c r="CZ214">
        <v>0.35809099999999999</v>
      </c>
      <c r="DA214">
        <v>0.43889499999999998</v>
      </c>
      <c r="DB214">
        <v>0.50715600000000005</v>
      </c>
      <c r="DC214">
        <v>0.57503000000000004</v>
      </c>
      <c r="DD214">
        <v>0.61079000000000006</v>
      </c>
      <c r="DE214">
        <v>0.67727800000000005</v>
      </c>
      <c r="DF214">
        <v>0.74849600000000005</v>
      </c>
      <c r="DG214">
        <v>0.82273600000000002</v>
      </c>
      <c r="DH214">
        <v>0.878444</v>
      </c>
      <c r="DI214">
        <v>0.96025300000000002</v>
      </c>
      <c r="DJ214">
        <v>1.018877</v>
      </c>
      <c r="DK214">
        <v>1.1023769999999999</v>
      </c>
      <c r="DL214">
        <v>1.197119</v>
      </c>
      <c r="DM214">
        <v>1.278359</v>
      </c>
      <c r="DN214">
        <v>1.3542179999999999</v>
      </c>
      <c r="DO214">
        <v>1.4146719999999999</v>
      </c>
      <c r="DP214">
        <v>1.425484</v>
      </c>
      <c r="DQ214">
        <v>1.4185179999999999</v>
      </c>
      <c r="DR214">
        <v>1.4243509999999999</v>
      </c>
      <c r="DS214">
        <v>1.4442010000000001</v>
      </c>
      <c r="DT214">
        <v>1.453144</v>
      </c>
      <c r="DU214">
        <v>1.4500820000000001</v>
      </c>
      <c r="DV214">
        <v>1.4286490000000001</v>
      </c>
      <c r="DW214">
        <v>1.43045</v>
      </c>
      <c r="DX214">
        <v>1.409351</v>
      </c>
      <c r="DY214">
        <v>1.39412</v>
      </c>
      <c r="DZ214">
        <v>1.4053949999999999</v>
      </c>
      <c r="EA214">
        <v>1.4203140000000001</v>
      </c>
      <c r="EB214">
        <v>1.4251659999999999</v>
      </c>
      <c r="EC214">
        <v>1.4304779999999999</v>
      </c>
      <c r="ED214">
        <v>1.4235770000000001</v>
      </c>
      <c r="EE214">
        <v>1.4057599999999999</v>
      </c>
      <c r="EF214">
        <v>1.376962</v>
      </c>
      <c r="EG214">
        <v>1.358455</v>
      </c>
      <c r="EH214">
        <v>1.338892</v>
      </c>
      <c r="EI214">
        <v>1.3191919999999999</v>
      </c>
      <c r="EJ214">
        <v>1.3026599999999999</v>
      </c>
      <c r="EK214">
        <v>1.2930010000000001</v>
      </c>
      <c r="EL214">
        <v>1.239045</v>
      </c>
      <c r="EM214">
        <v>1.1695059999999999</v>
      </c>
      <c r="EN214">
        <v>1.120336</v>
      </c>
      <c r="EO214">
        <v>1.0961380000000001</v>
      </c>
      <c r="EP214">
        <v>1.07762</v>
      </c>
      <c r="EQ214">
        <v>1.028497</v>
      </c>
      <c r="ER214">
        <v>1.0462290000000001</v>
      </c>
      <c r="ES214">
        <v>1.0623069999999999</v>
      </c>
      <c r="ET214">
        <v>1.0901320000000001</v>
      </c>
      <c r="EU214">
        <v>1.143939</v>
      </c>
      <c r="EV214">
        <v>1.221751</v>
      </c>
      <c r="EW214">
        <v>1.305841</v>
      </c>
      <c r="EX214">
        <v>1.3651420000000001</v>
      </c>
      <c r="EY214">
        <v>1.4211290000000001</v>
      </c>
      <c r="EZ214">
        <v>1.4759880000000001</v>
      </c>
      <c r="FA214">
        <v>1.4964949999999999</v>
      </c>
      <c r="FB214">
        <v>1.578751</v>
      </c>
      <c r="FC214">
        <v>1.6716869999999999</v>
      </c>
      <c r="FD214">
        <v>1.778427</v>
      </c>
      <c r="FE214">
        <v>1.909073</v>
      </c>
      <c r="FF214">
        <v>1.997279</v>
      </c>
      <c r="FG214">
        <v>2.0861040000000002</v>
      </c>
      <c r="FH214">
        <v>2.1597430000000002</v>
      </c>
      <c r="FI214">
        <v>2.268618</v>
      </c>
      <c r="FJ214">
        <v>2.296405</v>
      </c>
      <c r="FK214">
        <v>2.3420489999999998</v>
      </c>
      <c r="FL214">
        <v>2.384722</v>
      </c>
      <c r="FM214">
        <v>2.4572069999999999</v>
      </c>
      <c r="FN214">
        <v>2.4406460000000001</v>
      </c>
      <c r="FO214">
        <v>2.4225300000000001</v>
      </c>
      <c r="FP214">
        <v>2.3802289999999999</v>
      </c>
      <c r="FQ214">
        <v>2.3523049999999999</v>
      </c>
      <c r="FR214">
        <v>2.2844250000000001</v>
      </c>
      <c r="FS214">
        <v>2.2271740000000002</v>
      </c>
      <c r="FT214">
        <v>2.144018</v>
      </c>
      <c r="FU214">
        <v>2.0838220000000001</v>
      </c>
      <c r="FV214">
        <v>1.9732240000000001</v>
      </c>
      <c r="FW214">
        <v>1.914704</v>
      </c>
      <c r="FX214">
        <v>1.80233</v>
      </c>
      <c r="FY214">
        <v>1.702037</v>
      </c>
      <c r="FZ214">
        <v>1.5899179999999999</v>
      </c>
      <c r="GA214">
        <v>1.413178</v>
      </c>
      <c r="GB214">
        <v>1.243571</v>
      </c>
      <c r="GC214">
        <v>1.029736</v>
      </c>
      <c r="GD214">
        <v>0.83032099999999998</v>
      </c>
      <c r="GE214">
        <v>0.62594000000000005</v>
      </c>
      <c r="GF214">
        <v>0.42951</v>
      </c>
      <c r="GG214">
        <v>0.23569300000000001</v>
      </c>
      <c r="GH214">
        <v>6.0526000000000003E-2</v>
      </c>
      <c r="GI214">
        <v>-8.0561999999999995E-2</v>
      </c>
      <c r="GJ214">
        <v>-0.24309500000000001</v>
      </c>
      <c r="GK214">
        <v>-0.373637</v>
      </c>
      <c r="GL214">
        <v>-0.47034100000000001</v>
      </c>
      <c r="GM214">
        <v>-0.56516599999999995</v>
      </c>
      <c r="GN214">
        <v>-0.63516399999999995</v>
      </c>
      <c r="GO214">
        <v>-0.69091999999999998</v>
      </c>
      <c r="GP214">
        <v>-0.75889399999999996</v>
      </c>
      <c r="GQ214">
        <v>-0.811913</v>
      </c>
      <c r="GR214">
        <v>-0.87877499999999997</v>
      </c>
      <c r="GS214">
        <v>-0.92077799999999999</v>
      </c>
      <c r="GT214">
        <v>-0.96597500000000003</v>
      </c>
      <c r="GU214">
        <v>-0.97748000000000002</v>
      </c>
      <c r="GV214">
        <v>-0.98058599999999996</v>
      </c>
      <c r="GW214">
        <v>-0.99605500000000002</v>
      </c>
      <c r="GX214">
        <v>-0.99839299999999997</v>
      </c>
      <c r="GY214">
        <v>-0.984483</v>
      </c>
      <c r="GZ214">
        <v>-0.96972100000000006</v>
      </c>
      <c r="HA214">
        <v>-0.95493099999999997</v>
      </c>
      <c r="HB214">
        <v>-0.95991300000000002</v>
      </c>
      <c r="HC214">
        <v>-0.96598799999999996</v>
      </c>
      <c r="HD214">
        <v>-0.96277299999999999</v>
      </c>
      <c r="HE214">
        <v>-0.95534799999999997</v>
      </c>
      <c r="HF214">
        <v>-0.94578899999999999</v>
      </c>
      <c r="HG214">
        <v>-0.94511500000000004</v>
      </c>
      <c r="HH214">
        <v>-0.93289500000000003</v>
      </c>
      <c r="HI214">
        <v>-0.92779500000000004</v>
      </c>
      <c r="HJ214">
        <v>-0.90228299999999995</v>
      </c>
      <c r="HK214">
        <v>-0.865143</v>
      </c>
      <c r="HL214">
        <v>-0.78412300000000001</v>
      </c>
      <c r="HM214">
        <v>-0.73283200000000004</v>
      </c>
      <c r="HN214">
        <v>-0.67592300000000005</v>
      </c>
      <c r="HO214">
        <v>-0.63331599999999999</v>
      </c>
      <c r="HP214">
        <v>-0.551539</v>
      </c>
      <c r="HQ214">
        <v>-0.48824800000000002</v>
      </c>
      <c r="HR214">
        <v>-0.43071399999999999</v>
      </c>
      <c r="HS214">
        <v>-0.370064</v>
      </c>
      <c r="HT214">
        <v>-0.32690999999999998</v>
      </c>
      <c r="HU214">
        <v>-0.28360800000000003</v>
      </c>
      <c r="HV214">
        <v>-0.24926599999999999</v>
      </c>
      <c r="HW214">
        <v>-0.22414600000000001</v>
      </c>
      <c r="HX214">
        <v>-0.19655800000000001</v>
      </c>
      <c r="HY214">
        <v>-0.174343</v>
      </c>
      <c r="HZ214">
        <v>-0.15939400000000001</v>
      </c>
      <c r="IA214">
        <v>-0.16079199999999999</v>
      </c>
      <c r="IB214">
        <v>-0.18865199999999999</v>
      </c>
      <c r="IC214">
        <v>-0.205121</v>
      </c>
      <c r="ID214">
        <v>-0.21227199999999999</v>
      </c>
      <c r="IE214">
        <v>-0.22972400000000001</v>
      </c>
      <c r="IF214">
        <v>-0.26494499999999999</v>
      </c>
      <c r="IG214">
        <v>-0.30344100000000002</v>
      </c>
      <c r="IH214">
        <v>-0.341312</v>
      </c>
      <c r="II214">
        <v>-0.38993699999999998</v>
      </c>
      <c r="IJ214">
        <v>-0.44406600000000002</v>
      </c>
      <c r="IK214">
        <v>-0.49261199999999999</v>
      </c>
      <c r="IL214">
        <v>-0.53615699999999999</v>
      </c>
      <c r="IM214">
        <v>-0.58094800000000002</v>
      </c>
      <c r="IN214">
        <v>-0.61633800000000005</v>
      </c>
      <c r="IO214">
        <v>-0.63740600000000003</v>
      </c>
      <c r="IP214">
        <v>-0.66516299999999995</v>
      </c>
      <c r="IQ214">
        <v>-0.69656899999999999</v>
      </c>
      <c r="IR214">
        <v>-0.73429</v>
      </c>
      <c r="IS214">
        <v>-0.75722599999999995</v>
      </c>
      <c r="IT214">
        <v>-0.77216200000000002</v>
      </c>
      <c r="IU214">
        <v>-0.79292899999999999</v>
      </c>
      <c r="IV214">
        <v>-0.79555200000000004</v>
      </c>
      <c r="IW214">
        <v>-0.78993000000000002</v>
      </c>
      <c r="IX214">
        <v>-0.78317199999999998</v>
      </c>
      <c r="IY214">
        <v>-0.77112599999999998</v>
      </c>
      <c r="IZ214">
        <v>-0.77673499999999995</v>
      </c>
      <c r="JA214">
        <v>-0.75298100000000001</v>
      </c>
      <c r="JB214">
        <v>-0.74887099999999995</v>
      </c>
      <c r="JC214">
        <v>-0.75143800000000005</v>
      </c>
      <c r="JD214">
        <v>-0.75520900000000002</v>
      </c>
      <c r="JE214">
        <v>-0.75419999999999998</v>
      </c>
      <c r="JF214">
        <v>-0.76641000000000004</v>
      </c>
      <c r="JG214">
        <v>-0.75522999999999996</v>
      </c>
      <c r="JH214">
        <v>-0.74309899999999995</v>
      </c>
      <c r="JI214">
        <v>-0.73914899999999994</v>
      </c>
      <c r="JJ214">
        <v>-0.72178100000000001</v>
      </c>
      <c r="JK214">
        <v>-0.71897</v>
      </c>
      <c r="JL214">
        <v>-0.72224600000000005</v>
      </c>
      <c r="JM214">
        <v>-0.72889000000000004</v>
      </c>
      <c r="JN214">
        <v>-0.73417500000000002</v>
      </c>
      <c r="JO214">
        <v>-0.73274399999999995</v>
      </c>
      <c r="JP214">
        <v>-0.73887999999999998</v>
      </c>
      <c r="JQ214">
        <v>-0.75177799999999995</v>
      </c>
      <c r="JR214">
        <v>-0.74658500000000005</v>
      </c>
      <c r="JS214">
        <v>-0.74529900000000004</v>
      </c>
      <c r="JT214">
        <v>-0.73119800000000001</v>
      </c>
      <c r="JU214">
        <v>-0.73231199999999996</v>
      </c>
      <c r="JV214">
        <v>-0.72963</v>
      </c>
      <c r="JW214">
        <v>-0.73310900000000001</v>
      </c>
      <c r="JX214">
        <v>-0.71877100000000005</v>
      </c>
      <c r="JY214">
        <v>-0.717696</v>
      </c>
      <c r="JZ214">
        <v>-0.70393399999999995</v>
      </c>
      <c r="KA214">
        <v>-0.68333299999999997</v>
      </c>
      <c r="KB214">
        <v>-0.660582</v>
      </c>
      <c r="KC214">
        <v>-0.59727699999999995</v>
      </c>
      <c r="KD214">
        <v>-0.54510499999999995</v>
      </c>
      <c r="KE214">
        <v>-0.47982999999999998</v>
      </c>
      <c r="KF214">
        <v>-0.40558100000000002</v>
      </c>
      <c r="KG214">
        <v>-0.30278899999999997</v>
      </c>
      <c r="KH214">
        <v>-0.20426</v>
      </c>
      <c r="KI214">
        <v>-0.119389</v>
      </c>
      <c r="KJ214">
        <v>-6.9025000000000003E-2</v>
      </c>
      <c r="KK214">
        <v>-2.6610000000000002E-2</v>
      </c>
      <c r="KL214">
        <v>3.0712E-2</v>
      </c>
      <c r="KM214">
        <v>8.2243999999999998E-2</v>
      </c>
      <c r="KN214">
        <v>0.13175100000000001</v>
      </c>
      <c r="KO214">
        <v>0.16259199999999999</v>
      </c>
      <c r="KP214">
        <v>0.20827999999999999</v>
      </c>
      <c r="KQ214">
        <v>0.26045699999999999</v>
      </c>
      <c r="KR214">
        <v>0.23658699999999999</v>
      </c>
      <c r="KS214">
        <v>0.26620100000000002</v>
      </c>
      <c r="KT214">
        <v>0.27371800000000002</v>
      </c>
      <c r="KU214">
        <v>0.24815499999999999</v>
      </c>
      <c r="KV214">
        <v>0.19860900000000001</v>
      </c>
      <c r="KW214">
        <v>0.14152500000000001</v>
      </c>
      <c r="KX214">
        <v>6.9259000000000001E-2</v>
      </c>
      <c r="KY214">
        <v>-1.4220999999999999E-2</v>
      </c>
      <c r="KZ214">
        <v>-0.106777</v>
      </c>
      <c r="LA214">
        <v>-0.199271</v>
      </c>
      <c r="LB214">
        <v>-0.29419600000000001</v>
      </c>
      <c r="LC214">
        <v>-0.40447499999999997</v>
      </c>
      <c r="LD214">
        <v>-0.49439100000000002</v>
      </c>
      <c r="LE214">
        <v>-0.58726199999999995</v>
      </c>
      <c r="LF214">
        <v>-0.68201199999999995</v>
      </c>
      <c r="LG214">
        <v>-0.76878599999999997</v>
      </c>
      <c r="LH214">
        <v>-0.84621299999999999</v>
      </c>
      <c r="LI214">
        <v>-0.90590300000000001</v>
      </c>
      <c r="LJ214">
        <v>-0.95390299999999995</v>
      </c>
      <c r="LK214">
        <v>-0.98831000000000002</v>
      </c>
      <c r="LL214">
        <v>-1.012758</v>
      </c>
      <c r="LM214">
        <v>-1.0339700000000001</v>
      </c>
      <c r="LN214">
        <v>-1.040538</v>
      </c>
      <c r="LO214">
        <v>-1.028956</v>
      </c>
      <c r="LP214">
        <v>-1.0291380000000001</v>
      </c>
      <c r="LQ214">
        <v>-1.0164690000000001</v>
      </c>
      <c r="LR214">
        <v>-0.98308799999999996</v>
      </c>
      <c r="LS214">
        <v>-0.95031299999999996</v>
      </c>
      <c r="LT214">
        <v>-0.90510400000000002</v>
      </c>
      <c r="LU214">
        <v>-0.86862899999999998</v>
      </c>
      <c r="LV214">
        <v>-0.83342499999999997</v>
      </c>
      <c r="LW214">
        <v>-0.81475299999999995</v>
      </c>
      <c r="LX214">
        <v>-0.78781100000000004</v>
      </c>
      <c r="LY214">
        <v>-0.78459299999999998</v>
      </c>
      <c r="LZ214">
        <v>-0.77819400000000005</v>
      </c>
      <c r="MA214">
        <v>-0.78353099999999998</v>
      </c>
      <c r="MB214">
        <v>-0.77732199999999996</v>
      </c>
      <c r="MC214">
        <v>-0.76296900000000001</v>
      </c>
      <c r="MD214">
        <v>-0.74955700000000003</v>
      </c>
      <c r="ME214">
        <v>-0.74657099999999998</v>
      </c>
      <c r="MF214">
        <v>-0.76499700000000004</v>
      </c>
      <c r="MG214">
        <v>-0.76422100000000004</v>
      </c>
      <c r="MH214">
        <v>-0.75336000000000003</v>
      </c>
      <c r="MI214">
        <v>-0.75341800000000003</v>
      </c>
      <c r="MJ214">
        <v>-0.74678699999999998</v>
      </c>
      <c r="MK214">
        <v>-0.75642399999999999</v>
      </c>
      <c r="ML214">
        <v>-0.75013600000000002</v>
      </c>
      <c r="MM214">
        <v>-0.76852900000000002</v>
      </c>
      <c r="MN214">
        <v>-0.77090000000000003</v>
      </c>
      <c r="MO214">
        <v>-0.77167799999999998</v>
      </c>
      <c r="MP214">
        <v>-0.78615800000000002</v>
      </c>
      <c r="MQ214">
        <v>-0.80073099999999997</v>
      </c>
      <c r="MR214">
        <v>-0.80337800000000004</v>
      </c>
      <c r="MS214">
        <v>-0.80952400000000002</v>
      </c>
      <c r="MT214">
        <v>-0.82652499999999995</v>
      </c>
      <c r="MU214">
        <v>-0.84242899999999998</v>
      </c>
      <c r="MV214">
        <v>-0.863676</v>
      </c>
      <c r="MW214">
        <v>-0.874004</v>
      </c>
      <c r="MX214">
        <v>-0.887903</v>
      </c>
      <c r="MY214">
        <v>-0.899779</v>
      </c>
      <c r="MZ214">
        <v>-0.90654000000000001</v>
      </c>
      <c r="NA214">
        <v>-0.91394799999999998</v>
      </c>
      <c r="NB214">
        <v>-0.92503100000000005</v>
      </c>
      <c r="NC214">
        <v>-0.94253799999999999</v>
      </c>
      <c r="ND214">
        <v>-0.95815099999999997</v>
      </c>
      <c r="NE214">
        <v>-0.97244900000000001</v>
      </c>
      <c r="NF214">
        <v>-0.98065100000000005</v>
      </c>
      <c r="NG214">
        <v>-1.0054730000000001</v>
      </c>
      <c r="NH214">
        <v>-1.0140450000000001</v>
      </c>
      <c r="NI214">
        <v>-1.0191730000000001</v>
      </c>
      <c r="NJ214">
        <v>-1.0172890000000001</v>
      </c>
      <c r="NK214">
        <v>-1.041471</v>
      </c>
      <c r="NL214">
        <v>-1.058532</v>
      </c>
      <c r="NM214">
        <v>-1.069016</v>
      </c>
      <c r="NN214">
        <v>-1.0724419999999999</v>
      </c>
      <c r="NO214">
        <v>-1.060934</v>
      </c>
      <c r="NP214">
        <v>-1.0531090000000001</v>
      </c>
      <c r="NQ214">
        <v>-1.030994</v>
      </c>
      <c r="NR214">
        <v>-1.001649</v>
      </c>
      <c r="NS214">
        <v>-0.98031699999999999</v>
      </c>
      <c r="NT214">
        <v>-0.96451600000000004</v>
      </c>
      <c r="NU214">
        <v>-0.92624200000000001</v>
      </c>
      <c r="NV214">
        <v>-0.87373100000000004</v>
      </c>
      <c r="NW214">
        <v>-0.79796900000000004</v>
      </c>
      <c r="NX214">
        <v>-0.73456600000000005</v>
      </c>
      <c r="NY214">
        <v>-0.64842100000000003</v>
      </c>
      <c r="NZ214">
        <v>-0.55754899999999996</v>
      </c>
      <c r="OA214">
        <v>-0.45242300000000002</v>
      </c>
      <c r="OB214">
        <v>-0.328351</v>
      </c>
      <c r="OC214">
        <v>-0.199547</v>
      </c>
      <c r="OD214">
        <v>-4.4880999999999997E-2</v>
      </c>
      <c r="OE214">
        <v>0.126998</v>
      </c>
      <c r="OF214">
        <v>0.30440200000000001</v>
      </c>
      <c r="OG214">
        <v>0.49154700000000001</v>
      </c>
      <c r="OH214">
        <v>0.66689399999999999</v>
      </c>
      <c r="OI214">
        <v>0.84465500000000004</v>
      </c>
      <c r="OJ214">
        <v>1.0085329999999999</v>
      </c>
      <c r="OK214">
        <v>1.152623</v>
      </c>
      <c r="OL214">
        <v>1.267673</v>
      </c>
      <c r="OM214">
        <v>1.3554170000000001</v>
      </c>
      <c r="ON214">
        <v>1.4126650000000001</v>
      </c>
      <c r="OO214">
        <v>1.4530639999999999</v>
      </c>
      <c r="OP214">
        <v>1.4224969999999999</v>
      </c>
      <c r="OQ214">
        <v>1.378471</v>
      </c>
      <c r="OR214">
        <v>1.3690720000000001</v>
      </c>
      <c r="OS214">
        <v>1.360217</v>
      </c>
      <c r="OT214">
        <v>1.37137</v>
      </c>
      <c r="OU214">
        <v>1.3655040000000001</v>
      </c>
      <c r="OV214">
        <v>1.3399840000000001</v>
      </c>
      <c r="OW214">
        <v>1.2568999999999999</v>
      </c>
      <c r="OX214">
        <v>1.101761</v>
      </c>
      <c r="OY214">
        <v>0.95968900000000001</v>
      </c>
      <c r="OZ214">
        <v>0.82384599999999997</v>
      </c>
      <c r="PA214">
        <v>0.703102</v>
      </c>
      <c r="PB214">
        <v>0.56247899999999995</v>
      </c>
      <c r="PC214">
        <v>0.40473700000000001</v>
      </c>
      <c r="PD214">
        <v>0.27104299999999998</v>
      </c>
      <c r="PE214">
        <v>0.14200599999999999</v>
      </c>
      <c r="PF214">
        <v>3.2225999999999998E-2</v>
      </c>
      <c r="PG214">
        <v>-6.5138000000000001E-2</v>
      </c>
      <c r="PH214">
        <v>-0.14418300000000001</v>
      </c>
      <c r="PI214">
        <v>-0.22075600000000001</v>
      </c>
      <c r="PJ214">
        <v>-0.29647899999999999</v>
      </c>
      <c r="PK214">
        <v>-0.35236800000000001</v>
      </c>
      <c r="PL214">
        <v>-0.384154</v>
      </c>
      <c r="PM214">
        <v>-0.43853300000000001</v>
      </c>
      <c r="PN214">
        <v>-0.48866700000000002</v>
      </c>
      <c r="PO214">
        <v>-0.52431000000000005</v>
      </c>
      <c r="PP214">
        <v>-0.56541699999999995</v>
      </c>
      <c r="PQ214">
        <v>-0.59312299999999996</v>
      </c>
      <c r="PR214">
        <v>-0.60734999999999995</v>
      </c>
      <c r="PS214">
        <v>-0.62999099999999997</v>
      </c>
      <c r="PT214">
        <v>-0.63289799999999996</v>
      </c>
      <c r="PU214">
        <v>-0.64593800000000001</v>
      </c>
      <c r="PV214">
        <v>-0.66560699999999995</v>
      </c>
      <c r="PW214">
        <v>-0.68787900000000002</v>
      </c>
      <c r="PX214">
        <v>-0.71863299999999997</v>
      </c>
      <c r="PY214">
        <v>-0.753691</v>
      </c>
      <c r="PZ214">
        <v>-0.79521500000000001</v>
      </c>
      <c r="QA214">
        <v>-0.83121800000000001</v>
      </c>
      <c r="QB214">
        <v>-0.87453599999999998</v>
      </c>
      <c r="QC214">
        <v>-0.89902499999999996</v>
      </c>
      <c r="QD214">
        <v>-0.923674</v>
      </c>
      <c r="QE214">
        <v>-0.95013599999999998</v>
      </c>
      <c r="QF214">
        <v>-0.94494699999999998</v>
      </c>
      <c r="QG214">
        <v>-0.96024500000000002</v>
      </c>
      <c r="QH214">
        <v>-0.95268600000000003</v>
      </c>
      <c r="QI214">
        <v>-1.003528</v>
      </c>
      <c r="QJ214">
        <v>-1.0199579999999999</v>
      </c>
      <c r="QK214">
        <v>-1.037601</v>
      </c>
      <c r="QL214">
        <v>-1.0866400000000001</v>
      </c>
      <c r="QM214">
        <v>-1.113523</v>
      </c>
      <c r="QN214">
        <v>-1.072217</v>
      </c>
      <c r="QO214">
        <v>-1.0620689999999999</v>
      </c>
    </row>
    <row r="215" spans="1:636" x14ac:dyDescent="0.25">
      <c r="A215" t="s">
        <v>5389</v>
      </c>
      <c r="B215" t="s">
        <v>3374</v>
      </c>
      <c r="C215" t="s">
        <v>3375</v>
      </c>
      <c r="D215" t="s">
        <v>3376</v>
      </c>
      <c r="E215">
        <v>-0.35214710235595698</v>
      </c>
      <c r="F215">
        <v>-0.32939499999999999</v>
      </c>
      <c r="G215">
        <v>-0.34713100000000002</v>
      </c>
      <c r="H215">
        <v>-0.36929600000000001</v>
      </c>
      <c r="I215">
        <v>-0.39906700000000001</v>
      </c>
      <c r="J215">
        <v>-0.43953300000000001</v>
      </c>
      <c r="K215">
        <v>-0.42192200000000002</v>
      </c>
      <c r="L215">
        <v>-0.40435100000000002</v>
      </c>
      <c r="M215">
        <v>-0.40030900000000003</v>
      </c>
      <c r="N215">
        <v>-0.36974899999999999</v>
      </c>
      <c r="O215">
        <v>-0.30086099999999999</v>
      </c>
      <c r="P215">
        <v>-0.21010899999999999</v>
      </c>
      <c r="Q215">
        <v>-0.114246</v>
      </c>
      <c r="R215">
        <v>-1.9781E-2</v>
      </c>
      <c r="S215">
        <v>0.11060300000000001</v>
      </c>
      <c r="T215">
        <v>0.245223</v>
      </c>
      <c r="U215">
        <v>0.388401</v>
      </c>
      <c r="V215">
        <v>0.540516</v>
      </c>
      <c r="W215">
        <v>0.69087799999999999</v>
      </c>
      <c r="X215">
        <v>0.85569799999999996</v>
      </c>
      <c r="Y215">
        <v>1.0230760000000001</v>
      </c>
      <c r="Z215">
        <v>1.1585490000000001</v>
      </c>
      <c r="AA215">
        <v>1.3358449999999999</v>
      </c>
      <c r="AB215">
        <v>1.5204580000000001</v>
      </c>
      <c r="AC215">
        <v>1.750589</v>
      </c>
      <c r="AD215">
        <v>2.0034960000000002</v>
      </c>
      <c r="AE215">
        <v>2.2848229999999998</v>
      </c>
      <c r="AF215">
        <v>2.560314</v>
      </c>
      <c r="AG215">
        <v>2.8526919999999998</v>
      </c>
      <c r="AH215">
        <v>3.097207</v>
      </c>
      <c r="AI215">
        <v>3.340236</v>
      </c>
      <c r="AJ215">
        <v>3.5449169999999999</v>
      </c>
      <c r="AK215">
        <v>3.6755550000000001</v>
      </c>
      <c r="AL215">
        <v>3.8091569999999999</v>
      </c>
      <c r="AM215">
        <v>3.9471690000000001</v>
      </c>
      <c r="AN215">
        <v>4.0905209999999999</v>
      </c>
      <c r="AO215">
        <v>4.2068130000000004</v>
      </c>
      <c r="AP215">
        <v>4.3354140000000001</v>
      </c>
      <c r="AQ215">
        <v>4.4097150000000003</v>
      </c>
      <c r="AR215">
        <v>4.4873089999999998</v>
      </c>
      <c r="AS215">
        <v>4.5507739999999997</v>
      </c>
      <c r="AT215">
        <v>4.5773270000000004</v>
      </c>
      <c r="AU215">
        <v>4.5125520000000003</v>
      </c>
      <c r="AV215">
        <v>4.3574060000000001</v>
      </c>
      <c r="AW215">
        <v>4.2339869999999999</v>
      </c>
      <c r="AX215">
        <v>4.0331950000000001</v>
      </c>
      <c r="AY215">
        <v>3.8168199999999999</v>
      </c>
      <c r="AZ215">
        <v>3.5629729999999999</v>
      </c>
      <c r="BA215">
        <v>3.3064010000000001</v>
      </c>
      <c r="BB215">
        <v>3.0535679999999998</v>
      </c>
      <c r="BC215">
        <v>2.7928839999999999</v>
      </c>
      <c r="BD215">
        <v>2.4915630000000002</v>
      </c>
      <c r="BE215">
        <v>2.2833039999999998</v>
      </c>
      <c r="BF215">
        <v>1.9717629999999999</v>
      </c>
      <c r="BG215">
        <v>1.721436</v>
      </c>
      <c r="BH215">
        <v>1.441125</v>
      </c>
      <c r="BI215">
        <v>1.1666369999999999</v>
      </c>
      <c r="BJ215">
        <v>0.87808900000000001</v>
      </c>
      <c r="BK215">
        <v>0.63426199999999999</v>
      </c>
      <c r="BL215">
        <v>0.40971000000000002</v>
      </c>
      <c r="BM215">
        <v>0.19139900000000001</v>
      </c>
      <c r="BN215">
        <v>5.7099999999999998E-3</v>
      </c>
      <c r="BO215">
        <v>-0.188273</v>
      </c>
      <c r="BP215">
        <v>-0.31086000000000003</v>
      </c>
      <c r="BQ215">
        <v>-0.43871100000000002</v>
      </c>
      <c r="BR215">
        <v>-0.54299500000000001</v>
      </c>
      <c r="BS215">
        <v>-0.63430399999999998</v>
      </c>
      <c r="BT215">
        <v>-0.70277999999999996</v>
      </c>
      <c r="BU215">
        <v>-0.75827500000000003</v>
      </c>
      <c r="BV215">
        <v>-0.79444800000000004</v>
      </c>
      <c r="BW215">
        <v>-0.82462599999999997</v>
      </c>
      <c r="BX215">
        <v>-0.85031000000000001</v>
      </c>
      <c r="BY215">
        <v>-0.882077</v>
      </c>
      <c r="BZ215">
        <v>-0.89813600000000005</v>
      </c>
      <c r="CA215">
        <v>-0.91454800000000003</v>
      </c>
      <c r="CB215">
        <v>-0.92877399999999999</v>
      </c>
      <c r="CC215">
        <v>-0.95025999999999999</v>
      </c>
      <c r="CD215">
        <v>-0.97127300000000005</v>
      </c>
      <c r="CE215">
        <v>-0.97858800000000001</v>
      </c>
      <c r="CF215">
        <v>-0.99853999999999998</v>
      </c>
      <c r="CG215">
        <v>-0.98740499999999998</v>
      </c>
      <c r="CH215">
        <v>-0.98201400000000005</v>
      </c>
      <c r="CI215">
        <v>-0.97778799999999999</v>
      </c>
      <c r="CJ215">
        <v>-0.97503099999999998</v>
      </c>
      <c r="CK215">
        <v>-0.97809000000000001</v>
      </c>
      <c r="CL215">
        <v>-0.96821699999999999</v>
      </c>
      <c r="CM215">
        <v>-0.955341</v>
      </c>
      <c r="CN215">
        <v>-0.93415700000000002</v>
      </c>
      <c r="CO215">
        <v>-0.90805400000000003</v>
      </c>
      <c r="CP215">
        <v>-0.89883400000000002</v>
      </c>
      <c r="CQ215">
        <v>-0.86760899999999996</v>
      </c>
      <c r="CR215">
        <v>-0.837175</v>
      </c>
      <c r="CS215">
        <v>-0.81861399999999995</v>
      </c>
      <c r="CT215">
        <v>-0.79925500000000005</v>
      </c>
      <c r="CU215">
        <v>-0.803087</v>
      </c>
      <c r="CV215">
        <v>-0.79290799999999995</v>
      </c>
      <c r="CW215">
        <v>-0.778478</v>
      </c>
      <c r="CX215">
        <v>-0.77753399999999995</v>
      </c>
      <c r="CY215">
        <v>-0.76732199999999995</v>
      </c>
      <c r="CZ215">
        <v>-0.76020900000000002</v>
      </c>
      <c r="DA215">
        <v>-0.75248400000000004</v>
      </c>
      <c r="DB215">
        <v>-0.73880999999999997</v>
      </c>
      <c r="DC215">
        <v>-0.73233499999999996</v>
      </c>
      <c r="DD215">
        <v>-0.73062300000000002</v>
      </c>
      <c r="DE215">
        <v>-0.73576699999999995</v>
      </c>
      <c r="DF215">
        <v>-0.75454299999999996</v>
      </c>
      <c r="DG215">
        <v>-0.74801700000000004</v>
      </c>
      <c r="DH215">
        <v>-0.76771599999999995</v>
      </c>
      <c r="DI215">
        <v>-0.78317999999999999</v>
      </c>
      <c r="DJ215">
        <v>-0.80537400000000003</v>
      </c>
      <c r="DK215">
        <v>-0.82614500000000002</v>
      </c>
      <c r="DL215">
        <v>-0.84247000000000005</v>
      </c>
      <c r="DM215">
        <v>-0.85468900000000003</v>
      </c>
      <c r="DN215">
        <v>-0.85336100000000004</v>
      </c>
      <c r="DO215">
        <v>-0.850051</v>
      </c>
      <c r="DP215">
        <v>-0.85412900000000003</v>
      </c>
      <c r="DQ215">
        <v>-0.85199199999999997</v>
      </c>
      <c r="DR215">
        <v>-0.85483200000000004</v>
      </c>
      <c r="DS215">
        <v>-0.85035300000000003</v>
      </c>
      <c r="DT215">
        <v>-0.86357600000000001</v>
      </c>
      <c r="DU215">
        <v>-0.87838799999999995</v>
      </c>
      <c r="DV215">
        <v>-0.87497199999999997</v>
      </c>
      <c r="DW215">
        <v>-0.881081</v>
      </c>
      <c r="DX215">
        <v>-0.87332900000000002</v>
      </c>
      <c r="DY215">
        <v>-0.87142900000000001</v>
      </c>
      <c r="DZ215">
        <v>-0.85765000000000002</v>
      </c>
      <c r="EA215">
        <v>-0.85799899999999996</v>
      </c>
      <c r="EB215">
        <v>-0.84983699999999995</v>
      </c>
      <c r="EC215">
        <v>-0.84764099999999998</v>
      </c>
      <c r="ED215">
        <v>-0.855931</v>
      </c>
      <c r="EE215">
        <v>-0.86016499999999996</v>
      </c>
      <c r="EF215">
        <v>-0.86138499999999996</v>
      </c>
      <c r="EG215">
        <v>-0.87979399999999996</v>
      </c>
      <c r="EH215">
        <v>-0.87707900000000005</v>
      </c>
      <c r="EI215">
        <v>-0.867927</v>
      </c>
      <c r="EJ215">
        <v>-0.85414400000000001</v>
      </c>
      <c r="EK215">
        <v>-0.83818099999999995</v>
      </c>
      <c r="EL215">
        <v>-0.81979400000000002</v>
      </c>
      <c r="EM215">
        <v>-0.80806299999999998</v>
      </c>
      <c r="EN215">
        <v>-0.77035100000000001</v>
      </c>
      <c r="EO215">
        <v>-0.743954</v>
      </c>
      <c r="EP215">
        <v>-0.72220899999999999</v>
      </c>
      <c r="EQ215">
        <v>-0.70045299999999999</v>
      </c>
      <c r="ER215">
        <v>-0.68532300000000002</v>
      </c>
      <c r="ES215">
        <v>-0.67256000000000005</v>
      </c>
      <c r="ET215">
        <v>-0.65142599999999995</v>
      </c>
      <c r="EU215">
        <v>-0.61528799999999995</v>
      </c>
      <c r="EV215">
        <v>-0.57464400000000004</v>
      </c>
      <c r="EW215">
        <v>-0.53881500000000004</v>
      </c>
      <c r="EX215">
        <v>-0.49743399999999999</v>
      </c>
      <c r="EY215">
        <v>-0.47317700000000001</v>
      </c>
      <c r="EZ215">
        <v>-0.44403700000000002</v>
      </c>
      <c r="FA215">
        <v>-0.42507200000000001</v>
      </c>
      <c r="FB215">
        <v>-0.40183000000000002</v>
      </c>
      <c r="FC215">
        <v>-0.39887800000000001</v>
      </c>
      <c r="FD215">
        <v>-0.39927299999999999</v>
      </c>
      <c r="FE215">
        <v>-0.395818</v>
      </c>
      <c r="FF215">
        <v>-0.40105200000000002</v>
      </c>
      <c r="FG215">
        <v>-0.42130600000000001</v>
      </c>
      <c r="FH215">
        <v>-0.44931500000000002</v>
      </c>
      <c r="FI215">
        <v>-0.46616600000000002</v>
      </c>
      <c r="FJ215">
        <v>-0.48189199999999999</v>
      </c>
      <c r="FK215">
        <v>-0.51165700000000003</v>
      </c>
      <c r="FL215">
        <v>-0.54600099999999996</v>
      </c>
      <c r="FM215">
        <v>-0.57076400000000005</v>
      </c>
      <c r="FN215">
        <v>-0.58260199999999995</v>
      </c>
      <c r="FO215">
        <v>-0.60416599999999998</v>
      </c>
      <c r="FP215">
        <v>-0.64634899999999995</v>
      </c>
      <c r="FQ215">
        <v>-0.68474400000000002</v>
      </c>
      <c r="FR215">
        <v>-0.71184099999999995</v>
      </c>
      <c r="FS215">
        <v>-0.73614199999999996</v>
      </c>
      <c r="FT215">
        <v>-0.75501099999999999</v>
      </c>
      <c r="FU215">
        <v>-0.77297700000000003</v>
      </c>
      <c r="FV215">
        <v>-0.79953799999999997</v>
      </c>
      <c r="FW215">
        <v>-0.82781400000000005</v>
      </c>
      <c r="FX215">
        <v>-0.84817399999999998</v>
      </c>
      <c r="FY215">
        <v>-0.85907599999999995</v>
      </c>
      <c r="FZ215">
        <v>-0.85536100000000004</v>
      </c>
      <c r="GA215">
        <v>-0.86267799999999994</v>
      </c>
      <c r="GB215">
        <v>-0.886625</v>
      </c>
      <c r="GC215">
        <v>-0.92090000000000005</v>
      </c>
      <c r="GD215">
        <v>-0.93351899999999999</v>
      </c>
      <c r="GE215">
        <v>-0.94002799999999997</v>
      </c>
      <c r="GF215">
        <v>-0.94050400000000001</v>
      </c>
      <c r="GG215">
        <v>-0.96045199999999997</v>
      </c>
      <c r="GH215">
        <v>-0.96126199999999995</v>
      </c>
      <c r="GI215">
        <v>-0.95464000000000004</v>
      </c>
      <c r="GJ215">
        <v>-0.94206999999999996</v>
      </c>
      <c r="GK215">
        <v>-0.92545100000000002</v>
      </c>
      <c r="GL215">
        <v>-0.90899399999999997</v>
      </c>
      <c r="GM215">
        <v>-0.90829099999999996</v>
      </c>
      <c r="GN215">
        <v>-0.89721799999999996</v>
      </c>
      <c r="GO215">
        <v>-0.88393299999999997</v>
      </c>
      <c r="GP215">
        <v>-0.88279099999999999</v>
      </c>
      <c r="GQ215">
        <v>-0.88012199999999996</v>
      </c>
      <c r="GR215">
        <v>-0.88019199999999997</v>
      </c>
      <c r="GS215">
        <v>-0.883988</v>
      </c>
      <c r="GT215">
        <v>-0.88935799999999998</v>
      </c>
      <c r="GU215">
        <v>-0.89949599999999996</v>
      </c>
      <c r="GV215">
        <v>-0.88764799999999999</v>
      </c>
      <c r="GW215">
        <v>-0.86813899999999999</v>
      </c>
      <c r="GX215">
        <v>-0.844916</v>
      </c>
      <c r="GY215">
        <v>-0.83961200000000002</v>
      </c>
      <c r="GZ215">
        <v>-0.81613500000000005</v>
      </c>
      <c r="HA215">
        <v>-0.80568099999999998</v>
      </c>
      <c r="HB215">
        <v>-0.79724700000000004</v>
      </c>
      <c r="HC215">
        <v>-0.79002799999999995</v>
      </c>
      <c r="HD215">
        <v>-0.76094899999999999</v>
      </c>
      <c r="HE215">
        <v>-0.73206400000000005</v>
      </c>
      <c r="HF215">
        <v>-0.70887500000000003</v>
      </c>
      <c r="HG215">
        <v>-0.67837800000000004</v>
      </c>
      <c r="HH215">
        <v>-0.61446500000000004</v>
      </c>
      <c r="HI215">
        <v>-0.54105499999999995</v>
      </c>
      <c r="HJ215">
        <v>-0.46038000000000001</v>
      </c>
      <c r="HK215">
        <v>-0.39210099999999998</v>
      </c>
      <c r="HL215">
        <v>-0.31856000000000001</v>
      </c>
      <c r="HM215">
        <v>-0.22401399999999999</v>
      </c>
      <c r="HN215">
        <v>-0.140954</v>
      </c>
      <c r="HO215">
        <v>-6.4460000000000003E-2</v>
      </c>
      <c r="HP215">
        <v>3.1979E-2</v>
      </c>
      <c r="HQ215">
        <v>0.120022</v>
      </c>
      <c r="HR215">
        <v>0.19528599999999999</v>
      </c>
      <c r="HS215">
        <v>0.29370200000000002</v>
      </c>
      <c r="HT215">
        <v>0.39504699999999998</v>
      </c>
      <c r="HU215">
        <v>0.49573</v>
      </c>
      <c r="HV215">
        <v>0.60230300000000003</v>
      </c>
      <c r="HW215">
        <v>0.70754700000000004</v>
      </c>
      <c r="HX215">
        <v>0.81079599999999996</v>
      </c>
      <c r="HY215">
        <v>0.90507800000000005</v>
      </c>
      <c r="HZ215">
        <v>1.0173430000000001</v>
      </c>
      <c r="IA215">
        <v>1.113208</v>
      </c>
      <c r="IB215">
        <v>1.188626</v>
      </c>
      <c r="IC215">
        <v>1.273603</v>
      </c>
      <c r="ID215">
        <v>1.330819</v>
      </c>
      <c r="IE215">
        <v>1.357526</v>
      </c>
      <c r="IF215">
        <v>1.3634900000000001</v>
      </c>
      <c r="IG215">
        <v>1.347637</v>
      </c>
      <c r="IH215">
        <v>1.331415</v>
      </c>
      <c r="II215">
        <v>1.3148820000000001</v>
      </c>
      <c r="IJ215">
        <v>1.2944389999999999</v>
      </c>
      <c r="IK215">
        <v>1.2637499999999999</v>
      </c>
      <c r="IL215">
        <v>1.2511099999999999</v>
      </c>
      <c r="IM215">
        <v>1.223211</v>
      </c>
      <c r="IN215">
        <v>1.1940919999999999</v>
      </c>
      <c r="IO215">
        <v>1.178663</v>
      </c>
      <c r="IP215">
        <v>1.1498429999999999</v>
      </c>
      <c r="IQ215">
        <v>1.1055809999999999</v>
      </c>
      <c r="IR215">
        <v>1.021406</v>
      </c>
      <c r="IS215">
        <v>0.91506200000000004</v>
      </c>
      <c r="IT215">
        <v>0.80224499999999999</v>
      </c>
      <c r="IU215">
        <v>0.69742999999999999</v>
      </c>
      <c r="IV215">
        <v>0.60582100000000005</v>
      </c>
      <c r="IW215">
        <v>0.51029400000000003</v>
      </c>
      <c r="IX215">
        <v>0.41622300000000001</v>
      </c>
      <c r="IY215">
        <v>0.31557800000000003</v>
      </c>
      <c r="IZ215">
        <v>0.21444099999999999</v>
      </c>
      <c r="JA215">
        <v>0.12604199999999999</v>
      </c>
      <c r="JB215">
        <v>7.2692999999999994E-2</v>
      </c>
      <c r="JC215">
        <v>2.1829999999999999E-2</v>
      </c>
      <c r="JD215">
        <v>-3.6295000000000001E-2</v>
      </c>
      <c r="JE215">
        <v>-7.6020000000000004E-2</v>
      </c>
      <c r="JF215">
        <v>-0.108336</v>
      </c>
      <c r="JG215">
        <v>-0.14036899999999999</v>
      </c>
      <c r="JH215">
        <v>-0.16659399999999999</v>
      </c>
      <c r="JI215">
        <v>-0.18542700000000001</v>
      </c>
      <c r="JJ215">
        <v>-0.21346200000000001</v>
      </c>
      <c r="JK215">
        <v>-0.24194199999999999</v>
      </c>
      <c r="JL215">
        <v>-0.27548299999999998</v>
      </c>
      <c r="JM215">
        <v>-0.28270200000000001</v>
      </c>
      <c r="JN215">
        <v>-0.29625299999999999</v>
      </c>
      <c r="JO215">
        <v>-0.29575499999999999</v>
      </c>
      <c r="JP215">
        <v>-0.316969</v>
      </c>
      <c r="JQ215">
        <v>-0.32810800000000001</v>
      </c>
      <c r="JR215">
        <v>-0.34252500000000002</v>
      </c>
      <c r="JS215">
        <v>-0.376803</v>
      </c>
      <c r="JT215">
        <v>-0.41341499999999998</v>
      </c>
      <c r="JU215">
        <v>-0.43637500000000001</v>
      </c>
      <c r="JV215">
        <v>-0.45860099999999998</v>
      </c>
      <c r="JW215">
        <v>-0.49296800000000002</v>
      </c>
      <c r="JX215">
        <v>-0.53440799999999999</v>
      </c>
      <c r="JY215">
        <v>-0.55207899999999999</v>
      </c>
      <c r="JZ215">
        <v>-0.58056399999999997</v>
      </c>
      <c r="KA215">
        <v>-0.60549299999999995</v>
      </c>
      <c r="KB215">
        <v>-0.62197800000000003</v>
      </c>
      <c r="KC215">
        <v>-0.62300699999999998</v>
      </c>
      <c r="KD215">
        <v>-0.639019</v>
      </c>
      <c r="KE215">
        <v>-0.67193700000000001</v>
      </c>
      <c r="KF215">
        <v>-0.692249</v>
      </c>
      <c r="KG215">
        <v>-0.66768499999999997</v>
      </c>
      <c r="KH215">
        <v>-0.67094500000000001</v>
      </c>
      <c r="KI215">
        <v>-0.64192800000000005</v>
      </c>
      <c r="KJ215">
        <v>-0.64566000000000001</v>
      </c>
      <c r="KK215">
        <v>-0.65535100000000002</v>
      </c>
      <c r="KL215">
        <v>-0.66456700000000002</v>
      </c>
      <c r="KM215">
        <v>-0.66471400000000003</v>
      </c>
      <c r="KN215">
        <v>-0.68360100000000001</v>
      </c>
      <c r="KO215">
        <v>-0.69369400000000003</v>
      </c>
      <c r="KP215">
        <v>-0.70770999999999995</v>
      </c>
      <c r="KQ215">
        <v>-0.69764499999999996</v>
      </c>
      <c r="KR215">
        <v>-0.68559199999999998</v>
      </c>
      <c r="KS215">
        <v>-0.66399300000000006</v>
      </c>
      <c r="KT215">
        <v>-0.65134099999999995</v>
      </c>
      <c r="KU215">
        <v>-0.63331099999999996</v>
      </c>
      <c r="KV215">
        <v>-0.62009000000000003</v>
      </c>
      <c r="KW215">
        <v>-0.61198200000000003</v>
      </c>
      <c r="KX215">
        <v>-0.60332799999999998</v>
      </c>
      <c r="KY215">
        <v>-0.59992999999999996</v>
      </c>
      <c r="KZ215">
        <v>-0.59731199999999995</v>
      </c>
      <c r="LA215">
        <v>-0.608761</v>
      </c>
      <c r="LB215">
        <v>-0.61706799999999995</v>
      </c>
      <c r="LC215">
        <v>-0.61528099999999997</v>
      </c>
      <c r="LD215">
        <v>-0.61932699999999996</v>
      </c>
      <c r="LE215">
        <v>-0.62818200000000002</v>
      </c>
      <c r="LF215">
        <v>-0.64911099999999999</v>
      </c>
      <c r="LG215">
        <v>-0.65268800000000005</v>
      </c>
      <c r="LH215">
        <v>-0.67630299999999999</v>
      </c>
      <c r="LI215">
        <v>-0.72386799999999996</v>
      </c>
      <c r="LJ215">
        <v>-0.77149699999999999</v>
      </c>
      <c r="LK215">
        <v>-0.82057000000000002</v>
      </c>
      <c r="LL215">
        <v>-0.86291899999999999</v>
      </c>
      <c r="LM215">
        <v>-0.89415199999999995</v>
      </c>
      <c r="LN215">
        <v>-0.91374999999999995</v>
      </c>
      <c r="LO215">
        <v>-0.92347299999999999</v>
      </c>
      <c r="LP215">
        <v>-0.92943600000000004</v>
      </c>
      <c r="LQ215">
        <v>-0.934643</v>
      </c>
      <c r="LR215">
        <v>-0.94469999999999998</v>
      </c>
      <c r="LS215">
        <v>-0.97253500000000004</v>
      </c>
      <c r="LT215">
        <v>-1.004456</v>
      </c>
      <c r="LU215">
        <v>-1.0297780000000001</v>
      </c>
      <c r="LV215">
        <v>-1.042109</v>
      </c>
      <c r="LW215">
        <v>-1.0447310000000001</v>
      </c>
      <c r="LX215">
        <v>-1.0430919999999999</v>
      </c>
      <c r="LY215">
        <v>-1.039828</v>
      </c>
      <c r="LZ215">
        <v>-1.028716</v>
      </c>
      <c r="MA215">
        <v>-0.98879099999999998</v>
      </c>
      <c r="MB215">
        <v>-0.95912299999999995</v>
      </c>
      <c r="MC215">
        <v>-0.93606900000000004</v>
      </c>
      <c r="MD215">
        <v>-0.91600199999999998</v>
      </c>
      <c r="ME215">
        <v>-0.88211499999999998</v>
      </c>
      <c r="MF215">
        <v>-0.82697500000000002</v>
      </c>
      <c r="MG215">
        <v>-0.775617</v>
      </c>
      <c r="MH215">
        <v>-0.70159700000000003</v>
      </c>
      <c r="MI215">
        <v>-0.60932200000000003</v>
      </c>
      <c r="MJ215">
        <v>-0.49732799999999999</v>
      </c>
      <c r="MK215">
        <v>-0.37835600000000003</v>
      </c>
      <c r="ML215">
        <v>-0.25700899999999999</v>
      </c>
      <c r="MM215">
        <v>-0.117854</v>
      </c>
      <c r="MN215">
        <v>1.0274999999999999E-2</v>
      </c>
      <c r="MO215">
        <v>0.149091</v>
      </c>
      <c r="MP215">
        <v>0.278887</v>
      </c>
      <c r="MQ215">
        <v>0.40264499999999998</v>
      </c>
      <c r="MR215">
        <v>0.49178300000000003</v>
      </c>
      <c r="MS215">
        <v>0.58321400000000001</v>
      </c>
      <c r="MT215">
        <v>0.62608200000000003</v>
      </c>
      <c r="MU215">
        <v>0.68569500000000005</v>
      </c>
      <c r="MV215">
        <v>0.716893</v>
      </c>
      <c r="MW215">
        <v>0.74523899999999998</v>
      </c>
      <c r="MX215">
        <v>0.77119499999999996</v>
      </c>
      <c r="MY215">
        <v>0.80968600000000002</v>
      </c>
      <c r="MZ215">
        <v>0.80075200000000002</v>
      </c>
      <c r="NA215">
        <v>0.76884600000000003</v>
      </c>
      <c r="NB215">
        <v>0.74521000000000004</v>
      </c>
      <c r="NC215">
        <v>0.64126099999999997</v>
      </c>
      <c r="ND215">
        <v>0.56174100000000005</v>
      </c>
      <c r="NE215">
        <v>0.405192</v>
      </c>
      <c r="NF215">
        <v>0.26086399999999998</v>
      </c>
      <c r="NG215">
        <v>0.14153399999999999</v>
      </c>
      <c r="NH215">
        <v>2.7067999999999998E-2</v>
      </c>
      <c r="NI215">
        <v>-9.0265999999999999E-2</v>
      </c>
      <c r="NJ215">
        <v>-0.20775399999999999</v>
      </c>
      <c r="NK215">
        <v>-0.31341000000000002</v>
      </c>
      <c r="NL215">
        <v>-0.39940599999999998</v>
      </c>
      <c r="NM215">
        <v>-0.48827300000000001</v>
      </c>
      <c r="NN215">
        <v>-0.55867800000000001</v>
      </c>
      <c r="NO215">
        <v>-0.64157200000000003</v>
      </c>
      <c r="NP215">
        <v>-0.69845100000000004</v>
      </c>
      <c r="NQ215">
        <v>-0.75686299999999995</v>
      </c>
      <c r="NR215">
        <v>-0.78907000000000005</v>
      </c>
      <c r="NS215">
        <v>-0.81785099999999999</v>
      </c>
      <c r="NT215">
        <v>-0.81174100000000005</v>
      </c>
      <c r="NU215">
        <v>-0.81527300000000003</v>
      </c>
      <c r="NV215">
        <v>-0.82591400000000004</v>
      </c>
      <c r="NW215">
        <v>-0.83623599999999998</v>
      </c>
      <c r="NX215">
        <v>-0.82860800000000001</v>
      </c>
      <c r="NY215">
        <v>-0.838642</v>
      </c>
      <c r="NZ215">
        <v>-0.83938900000000005</v>
      </c>
      <c r="OA215">
        <v>-0.84084899999999996</v>
      </c>
      <c r="OB215">
        <v>-0.84776300000000004</v>
      </c>
      <c r="OC215">
        <v>-0.85283699999999996</v>
      </c>
      <c r="OD215">
        <v>-0.85907199999999995</v>
      </c>
      <c r="OE215">
        <v>-0.87023799999999996</v>
      </c>
      <c r="OF215">
        <v>-0.88565099999999997</v>
      </c>
      <c r="OG215">
        <v>-0.88281399999999999</v>
      </c>
      <c r="OH215">
        <v>-0.882239</v>
      </c>
      <c r="OI215">
        <v>-0.87450600000000001</v>
      </c>
      <c r="OJ215">
        <v>-0.85319</v>
      </c>
      <c r="OK215">
        <v>-0.82672900000000005</v>
      </c>
      <c r="OL215">
        <v>-0.81045100000000003</v>
      </c>
      <c r="OM215">
        <v>-0.79790899999999998</v>
      </c>
      <c r="ON215">
        <v>-0.75074600000000002</v>
      </c>
      <c r="OO215">
        <v>-0.68979800000000002</v>
      </c>
      <c r="OP215">
        <v>-0.64882799999999996</v>
      </c>
      <c r="OQ215">
        <v>-0.60365800000000003</v>
      </c>
      <c r="OR215">
        <v>-0.54944700000000002</v>
      </c>
      <c r="OS215">
        <v>-0.51563400000000004</v>
      </c>
      <c r="OT215">
        <v>-0.49735600000000002</v>
      </c>
      <c r="OU215">
        <v>-0.46709400000000001</v>
      </c>
      <c r="OV215">
        <v>-0.43931999999999999</v>
      </c>
      <c r="OW215">
        <v>-0.40098400000000001</v>
      </c>
      <c r="OX215">
        <v>-0.376801</v>
      </c>
      <c r="OY215">
        <v>-0.34864000000000001</v>
      </c>
      <c r="OZ215">
        <v>-0.34342699999999998</v>
      </c>
      <c r="PA215">
        <v>-0.36056500000000002</v>
      </c>
      <c r="PB215">
        <v>-0.385739</v>
      </c>
      <c r="PC215">
        <v>-0.39574900000000002</v>
      </c>
      <c r="PD215">
        <v>-0.42435899999999999</v>
      </c>
      <c r="PE215">
        <v>-0.45178200000000002</v>
      </c>
      <c r="PF215">
        <v>-0.47711399999999998</v>
      </c>
      <c r="PG215">
        <v>-0.49970700000000001</v>
      </c>
      <c r="PH215">
        <v>-0.54088099999999995</v>
      </c>
      <c r="PI215">
        <v>-0.577125</v>
      </c>
      <c r="PJ215">
        <v>-0.602765</v>
      </c>
      <c r="PK215">
        <v>-0.630768</v>
      </c>
      <c r="PL215">
        <v>-0.665883</v>
      </c>
      <c r="PM215">
        <v>-0.68095300000000003</v>
      </c>
      <c r="PN215">
        <v>-0.69711299999999998</v>
      </c>
      <c r="PO215">
        <v>-0.71377800000000002</v>
      </c>
      <c r="PP215">
        <v>-0.73205500000000001</v>
      </c>
      <c r="PQ215">
        <v>-0.76034500000000005</v>
      </c>
      <c r="PR215">
        <v>-0.781273</v>
      </c>
      <c r="PS215">
        <v>-0.79725699999999999</v>
      </c>
      <c r="PT215">
        <v>-0.81917899999999999</v>
      </c>
      <c r="PU215">
        <v>-0.82908999999999999</v>
      </c>
      <c r="PV215">
        <v>-0.83382100000000003</v>
      </c>
      <c r="PW215">
        <v>-0.85125600000000001</v>
      </c>
      <c r="PX215">
        <v>-0.86248199999999997</v>
      </c>
      <c r="PY215">
        <v>-0.87368500000000004</v>
      </c>
      <c r="PZ215">
        <v>-0.86434500000000003</v>
      </c>
      <c r="QA215">
        <v>-0.86330799999999996</v>
      </c>
      <c r="QB215">
        <v>-0.86211899999999997</v>
      </c>
      <c r="QC215">
        <v>-0.870834</v>
      </c>
      <c r="QD215">
        <v>-0.85969099999999998</v>
      </c>
      <c r="QE215">
        <v>-0.85649500000000001</v>
      </c>
      <c r="QF215">
        <v>-0.86467899999999998</v>
      </c>
      <c r="QG215">
        <v>-0.84321100000000004</v>
      </c>
      <c r="QH215">
        <v>-0.84165100000000004</v>
      </c>
      <c r="QI215">
        <v>-0.82112700000000005</v>
      </c>
      <c r="QJ215">
        <v>-0.805836</v>
      </c>
      <c r="QK215">
        <v>-0.78743200000000002</v>
      </c>
      <c r="QL215">
        <v>-0.76488299999999998</v>
      </c>
      <c r="QM215">
        <v>-0.74301099999999998</v>
      </c>
      <c r="QN215">
        <v>-0.72177199999999997</v>
      </c>
      <c r="QO215">
        <v>-0.72237899999999999</v>
      </c>
      <c r="QP215">
        <v>-0.72749699999999995</v>
      </c>
      <c r="QQ215">
        <v>-0.719669</v>
      </c>
      <c r="QR215">
        <v>-0.71896599999999999</v>
      </c>
      <c r="QS215">
        <v>-0.71847799999999995</v>
      </c>
      <c r="QT215">
        <v>-0.71877000000000002</v>
      </c>
      <c r="QU215">
        <v>-0.74355700000000002</v>
      </c>
      <c r="QV215">
        <v>-0.76483199999999996</v>
      </c>
      <c r="QW215">
        <v>-0.78628900000000002</v>
      </c>
      <c r="QX215">
        <v>-0.81571800000000005</v>
      </c>
      <c r="QY215">
        <v>-0.83245899999999995</v>
      </c>
      <c r="QZ215">
        <v>-0.85857899999999998</v>
      </c>
      <c r="RA215">
        <v>-0.870811</v>
      </c>
      <c r="RB215">
        <v>-0.88144299999999998</v>
      </c>
      <c r="RC215">
        <v>-0.87204499999999996</v>
      </c>
      <c r="RD215">
        <v>-0.85928099999999996</v>
      </c>
      <c r="RE215">
        <v>-0.84692699999999999</v>
      </c>
      <c r="RF215">
        <v>-0.82867400000000002</v>
      </c>
      <c r="RG215">
        <v>-0.81546200000000002</v>
      </c>
      <c r="RH215">
        <v>-0.79771300000000001</v>
      </c>
      <c r="RI215">
        <v>-0.79525599999999996</v>
      </c>
      <c r="RJ215">
        <v>-0.79174100000000003</v>
      </c>
      <c r="RK215">
        <v>-0.76850099999999999</v>
      </c>
      <c r="RL215">
        <v>-0.75910599999999995</v>
      </c>
      <c r="RM215">
        <v>-0.73344600000000004</v>
      </c>
      <c r="RN215">
        <v>-0.71239399999999997</v>
      </c>
      <c r="RO215">
        <v>-0.68302200000000002</v>
      </c>
      <c r="RP215">
        <v>-0.65647900000000003</v>
      </c>
      <c r="RQ215">
        <v>-0.64399700000000004</v>
      </c>
      <c r="RR215">
        <v>-0.59969799999999995</v>
      </c>
      <c r="RS215">
        <v>-0.56645599999999996</v>
      </c>
      <c r="RT215">
        <v>-0.52036499999999997</v>
      </c>
      <c r="RU215">
        <v>-0.48747800000000002</v>
      </c>
      <c r="RV215">
        <v>-0.44987300000000002</v>
      </c>
      <c r="RW215">
        <v>-0.43468299999999999</v>
      </c>
      <c r="RX215">
        <v>-0.41000900000000001</v>
      </c>
      <c r="RY215">
        <v>-0.38192399999999999</v>
      </c>
      <c r="RZ215">
        <v>-0.38841300000000001</v>
      </c>
      <c r="SA215">
        <v>-0.34617999999999999</v>
      </c>
      <c r="SB215">
        <v>-0.32365300000000002</v>
      </c>
      <c r="SC215">
        <v>-0.28892400000000001</v>
      </c>
      <c r="SD215">
        <v>-0.25809799999999999</v>
      </c>
      <c r="SE215">
        <v>-0.22659799999999999</v>
      </c>
      <c r="SF215">
        <v>-0.17991599999999999</v>
      </c>
      <c r="SG215">
        <v>-0.13183</v>
      </c>
      <c r="SH215">
        <v>-8.0270999999999995E-2</v>
      </c>
      <c r="SI215">
        <v>-1.5913E-2</v>
      </c>
      <c r="SJ215">
        <v>1.9755000000000002E-2</v>
      </c>
      <c r="SK215">
        <v>3.6052000000000001E-2</v>
      </c>
      <c r="SL215">
        <v>7.4501999999999999E-2</v>
      </c>
      <c r="SM215">
        <v>9.7755999999999996E-2</v>
      </c>
      <c r="SN215">
        <v>0.107955</v>
      </c>
      <c r="SO215">
        <v>0.107655</v>
      </c>
      <c r="SP215">
        <v>0.12393700000000001</v>
      </c>
      <c r="SQ215">
        <v>0.136211</v>
      </c>
      <c r="SR215">
        <v>0.135713</v>
      </c>
      <c r="SS215">
        <v>0.123983</v>
      </c>
      <c r="ST215">
        <v>0.10471</v>
      </c>
      <c r="SU215">
        <v>8.6319000000000007E-2</v>
      </c>
      <c r="SV215">
        <v>2.7969000000000001E-2</v>
      </c>
      <c r="SW215">
        <v>-2.6575999999999999E-2</v>
      </c>
      <c r="SX215">
        <v>-8.1155000000000005E-2</v>
      </c>
      <c r="SY215">
        <v>-0.171871</v>
      </c>
      <c r="SZ215">
        <v>-0.259075</v>
      </c>
      <c r="TA215">
        <v>-0.33547199999999999</v>
      </c>
      <c r="TB215">
        <v>-0.419798</v>
      </c>
      <c r="TC215">
        <v>-0.49836900000000001</v>
      </c>
      <c r="TD215">
        <v>-0.58418300000000001</v>
      </c>
      <c r="TE215">
        <v>-0.67527899999999996</v>
      </c>
      <c r="TF215">
        <v>-0.75204400000000005</v>
      </c>
      <c r="TG215">
        <v>-0.79876100000000005</v>
      </c>
      <c r="TH215">
        <v>-0.84295200000000003</v>
      </c>
      <c r="TI215">
        <v>-0.84782299999999999</v>
      </c>
      <c r="TJ215">
        <v>-0.87275000000000003</v>
      </c>
      <c r="TK215">
        <v>-0.88864399999999999</v>
      </c>
      <c r="TL215">
        <v>-0.90149299999999999</v>
      </c>
      <c r="TM215">
        <v>-0.91105700000000001</v>
      </c>
      <c r="TN215">
        <v>-0.90049299999999999</v>
      </c>
      <c r="TO215">
        <v>-0.89548899999999998</v>
      </c>
      <c r="TP215">
        <v>-0.89078000000000002</v>
      </c>
      <c r="TQ215">
        <v>-0.88666400000000001</v>
      </c>
      <c r="TR215">
        <v>-0.88160099999999997</v>
      </c>
      <c r="TS215">
        <v>-0.88461199999999995</v>
      </c>
      <c r="TT215">
        <v>-0.87487000000000004</v>
      </c>
      <c r="TU215">
        <v>-0.87588600000000005</v>
      </c>
      <c r="TV215">
        <v>-0.856904</v>
      </c>
      <c r="TW215">
        <v>-0.85730099999999998</v>
      </c>
      <c r="TX215">
        <v>-0.86287100000000005</v>
      </c>
      <c r="TY215">
        <v>-0.87048899999999996</v>
      </c>
      <c r="TZ215">
        <v>-0.88883199999999996</v>
      </c>
      <c r="UA215">
        <v>-0.89142600000000005</v>
      </c>
      <c r="UB215">
        <v>-0.89894499999999999</v>
      </c>
      <c r="UC215">
        <v>-0.92805899999999997</v>
      </c>
      <c r="UD215">
        <v>-0.95566600000000002</v>
      </c>
      <c r="UE215">
        <v>-0.97348900000000005</v>
      </c>
      <c r="UF215">
        <v>-0.99558500000000005</v>
      </c>
      <c r="UG215">
        <v>-1.019026</v>
      </c>
      <c r="UH215">
        <v>-1.046651</v>
      </c>
      <c r="UI215">
        <v>-1.057844</v>
      </c>
      <c r="UJ215">
        <v>-1.0838920000000001</v>
      </c>
      <c r="UK215">
        <v>-1.100816</v>
      </c>
      <c r="UL215">
        <v>-1.116044</v>
      </c>
      <c r="UM215">
        <v>-1.117864</v>
      </c>
      <c r="UN215">
        <v>-1.118652</v>
      </c>
      <c r="UO215">
        <v>-1.1243749999999999</v>
      </c>
      <c r="UP215">
        <v>-1.1192979999999999</v>
      </c>
      <c r="UQ215">
        <v>-1.101475</v>
      </c>
      <c r="UR215">
        <v>-1.0891729999999999</v>
      </c>
      <c r="US215">
        <v>-1.0727279999999999</v>
      </c>
      <c r="UT215">
        <v>-1.046672</v>
      </c>
      <c r="UU215">
        <v>-1.0300720000000001</v>
      </c>
      <c r="UV215">
        <v>-1.0073939999999999</v>
      </c>
      <c r="UW215">
        <v>-0.97655899999999995</v>
      </c>
      <c r="UX215">
        <v>-0.93449499999999996</v>
      </c>
      <c r="UY215">
        <v>-0.89280199999999998</v>
      </c>
      <c r="UZ215">
        <v>-0.83741399999999999</v>
      </c>
      <c r="VA215">
        <v>-0.77097400000000005</v>
      </c>
      <c r="VB215">
        <v>-0.70654799999999995</v>
      </c>
      <c r="VC215">
        <v>-0.63399000000000005</v>
      </c>
      <c r="VD215">
        <v>-0.54359100000000005</v>
      </c>
      <c r="VE215">
        <v>-0.45979900000000001</v>
      </c>
      <c r="VF215">
        <v>-0.364539</v>
      </c>
      <c r="VG215">
        <v>-0.27299099999999998</v>
      </c>
      <c r="VH215">
        <v>-0.16164500000000001</v>
      </c>
      <c r="VI215">
        <v>-6.5823999999999994E-2</v>
      </c>
      <c r="VJ215">
        <v>2.0334000000000001E-2</v>
      </c>
      <c r="VK215">
        <v>8.7371000000000004E-2</v>
      </c>
      <c r="VL215">
        <v>0.164271</v>
      </c>
      <c r="VM215">
        <v>0.25859599999999999</v>
      </c>
      <c r="VN215">
        <v>0.38224799999999998</v>
      </c>
      <c r="VO215">
        <v>0.48134500000000002</v>
      </c>
      <c r="VP215">
        <v>0.55723999999999996</v>
      </c>
      <c r="VQ215">
        <v>0.64010100000000003</v>
      </c>
      <c r="VR215">
        <v>0.7278</v>
      </c>
      <c r="VS215">
        <v>0.81465200000000004</v>
      </c>
      <c r="VT215">
        <v>0.89796500000000001</v>
      </c>
      <c r="VU215">
        <v>0.97923800000000005</v>
      </c>
      <c r="VV215">
        <v>1.0077039999999999</v>
      </c>
      <c r="VW215">
        <v>1.0278529999999999</v>
      </c>
      <c r="VX215">
        <v>1.049639</v>
      </c>
      <c r="VY215">
        <v>1.049639</v>
      </c>
      <c r="VZ215">
        <v>1.034305</v>
      </c>
      <c r="WA215">
        <v>1.0133190000000001</v>
      </c>
      <c r="WB215">
        <v>0.99523099999999998</v>
      </c>
      <c r="WC215">
        <v>0.98811899999999997</v>
      </c>
      <c r="WD215">
        <v>0.94833199999999995</v>
      </c>
      <c r="WE215">
        <v>0.87917199999999995</v>
      </c>
      <c r="WF215">
        <v>0.82920700000000003</v>
      </c>
      <c r="WG215">
        <v>0.77005599999999996</v>
      </c>
      <c r="WH215">
        <v>0.70137300000000002</v>
      </c>
      <c r="WI215">
        <v>0.62161999999999995</v>
      </c>
      <c r="WJ215">
        <v>0.50955899999999998</v>
      </c>
      <c r="WK215">
        <v>0.39155099999999998</v>
      </c>
      <c r="WL215">
        <v>0.28495300000000001</v>
      </c>
      <c r="WM215">
        <v>0.169271</v>
      </c>
      <c r="WN215">
        <v>6.4435999999999993E-2</v>
      </c>
      <c r="WO215">
        <v>-7.5170000000000002E-3</v>
      </c>
      <c r="WP215">
        <v>-7.3880000000000001E-2</v>
      </c>
      <c r="WQ215">
        <v>-0.14704500000000001</v>
      </c>
      <c r="WR215">
        <v>-0.228517</v>
      </c>
      <c r="WS215">
        <v>-0.31960100000000002</v>
      </c>
      <c r="WT215">
        <v>-0.40638800000000003</v>
      </c>
      <c r="WU215">
        <v>-0.48500799999999999</v>
      </c>
      <c r="WV215">
        <v>-0.56070900000000001</v>
      </c>
      <c r="WW215">
        <v>-0.64107000000000003</v>
      </c>
      <c r="WX215">
        <v>-0.71376700000000004</v>
      </c>
      <c r="WY215">
        <v>-0.79110999999999998</v>
      </c>
      <c r="WZ215">
        <v>-0.84931999999999996</v>
      </c>
      <c r="XA215">
        <v>-0.88142900000000002</v>
      </c>
      <c r="XB215">
        <v>-0.91547199999999995</v>
      </c>
      <c r="XC215">
        <v>-0.91708299999999998</v>
      </c>
      <c r="XD215">
        <v>-0.94043100000000002</v>
      </c>
      <c r="XE215">
        <v>-0.94389699999999999</v>
      </c>
      <c r="XF215">
        <v>-0.98590100000000003</v>
      </c>
      <c r="XG215">
        <v>-0.986842</v>
      </c>
      <c r="XH215">
        <v>-1.039247</v>
      </c>
      <c r="XI215">
        <v>-1.0868420000000001</v>
      </c>
      <c r="XJ215">
        <v>-1.0959490000000001</v>
      </c>
      <c r="XK215">
        <v>-1.0912360000000001</v>
      </c>
      <c r="XL215">
        <v>-1.0841160000000001</v>
      </c>
    </row>
    <row r="216" spans="1:636" x14ac:dyDescent="0.25">
      <c r="A216" t="s">
        <v>5391</v>
      </c>
      <c r="B216" t="s">
        <v>3374</v>
      </c>
      <c r="C216" t="s">
        <v>3375</v>
      </c>
      <c r="D216" t="s">
        <v>3376</v>
      </c>
      <c r="E216">
        <v>-0.35214710235595698</v>
      </c>
      <c r="F216">
        <v>-0.32939499999999999</v>
      </c>
      <c r="G216">
        <v>-0.34713100000000002</v>
      </c>
      <c r="H216">
        <v>-0.36929600000000001</v>
      </c>
      <c r="I216">
        <v>-0.39906700000000001</v>
      </c>
      <c r="J216">
        <v>-0.43953300000000001</v>
      </c>
      <c r="K216">
        <v>-0.42192200000000002</v>
      </c>
      <c r="L216">
        <v>-0.40435100000000002</v>
      </c>
      <c r="M216">
        <v>-0.40030900000000003</v>
      </c>
      <c r="N216">
        <v>-0.36974899999999999</v>
      </c>
      <c r="O216">
        <v>-0.30086099999999999</v>
      </c>
      <c r="P216">
        <v>-0.21010899999999999</v>
      </c>
      <c r="Q216">
        <v>-0.114246</v>
      </c>
      <c r="R216">
        <v>-1.9781E-2</v>
      </c>
      <c r="S216">
        <v>0.11060300000000001</v>
      </c>
      <c r="T216">
        <v>0.245223</v>
      </c>
      <c r="U216">
        <v>0.388401</v>
      </c>
      <c r="V216">
        <v>0.540516</v>
      </c>
      <c r="W216">
        <v>0.69087799999999999</v>
      </c>
      <c r="X216">
        <v>0.85569799999999996</v>
      </c>
      <c r="Y216">
        <v>1.0230760000000001</v>
      </c>
      <c r="Z216">
        <v>1.1585490000000001</v>
      </c>
      <c r="AA216">
        <v>1.3358449999999999</v>
      </c>
      <c r="AB216">
        <v>1.5204580000000001</v>
      </c>
      <c r="AC216">
        <v>1.750589</v>
      </c>
      <c r="AD216">
        <v>2.0034960000000002</v>
      </c>
      <c r="AE216">
        <v>2.2848229999999998</v>
      </c>
      <c r="AF216">
        <v>2.560314</v>
      </c>
      <c r="AG216">
        <v>2.8526919999999998</v>
      </c>
      <c r="AH216">
        <v>3.097207</v>
      </c>
      <c r="AI216">
        <v>3.340236</v>
      </c>
      <c r="AJ216">
        <v>3.5449169999999999</v>
      </c>
      <c r="AK216">
        <v>3.6755550000000001</v>
      </c>
      <c r="AL216">
        <v>3.8091569999999999</v>
      </c>
      <c r="AM216">
        <v>3.9471690000000001</v>
      </c>
      <c r="AN216">
        <v>4.0905209999999999</v>
      </c>
      <c r="AO216">
        <v>4.2068130000000004</v>
      </c>
      <c r="AP216">
        <v>4.3354140000000001</v>
      </c>
      <c r="AQ216">
        <v>4.4097150000000003</v>
      </c>
      <c r="AR216">
        <v>4.4873089999999998</v>
      </c>
      <c r="AS216">
        <v>4.5507739999999997</v>
      </c>
      <c r="AT216">
        <v>4.5773270000000004</v>
      </c>
      <c r="AU216">
        <v>4.5125520000000003</v>
      </c>
      <c r="AV216">
        <v>4.3574060000000001</v>
      </c>
      <c r="AW216">
        <v>4.2339869999999999</v>
      </c>
      <c r="AX216">
        <v>4.0331950000000001</v>
      </c>
      <c r="AY216">
        <v>3.8168199999999999</v>
      </c>
      <c r="AZ216">
        <v>3.5629729999999999</v>
      </c>
      <c r="BA216">
        <v>3.3064010000000001</v>
      </c>
      <c r="BB216">
        <v>3.0535679999999998</v>
      </c>
      <c r="BC216">
        <v>2.7928839999999999</v>
      </c>
      <c r="BD216">
        <v>2.4915630000000002</v>
      </c>
      <c r="BE216">
        <v>2.2833039999999998</v>
      </c>
      <c r="BF216">
        <v>1.9717629999999999</v>
      </c>
      <c r="BG216">
        <v>1.721436</v>
      </c>
      <c r="BH216">
        <v>1.441125</v>
      </c>
      <c r="BI216">
        <v>1.1666369999999999</v>
      </c>
      <c r="BJ216">
        <v>0.87808900000000001</v>
      </c>
      <c r="BK216">
        <v>0.63426199999999999</v>
      </c>
      <c r="BL216">
        <v>0.40971000000000002</v>
      </c>
      <c r="BM216">
        <v>0.19139900000000001</v>
      </c>
      <c r="BN216">
        <v>5.7099999999999998E-3</v>
      </c>
      <c r="BO216">
        <v>-0.188273</v>
      </c>
      <c r="BP216">
        <v>-0.31086000000000003</v>
      </c>
      <c r="BQ216">
        <v>-0.43871100000000002</v>
      </c>
      <c r="BR216">
        <v>-0.54299500000000001</v>
      </c>
      <c r="BS216">
        <v>-0.63430399999999998</v>
      </c>
      <c r="BT216">
        <v>-0.70277999999999996</v>
      </c>
      <c r="BU216">
        <v>-0.75827500000000003</v>
      </c>
      <c r="BV216">
        <v>-0.79444800000000004</v>
      </c>
      <c r="BW216">
        <v>-0.82462599999999997</v>
      </c>
      <c r="BX216">
        <v>-0.85031000000000001</v>
      </c>
      <c r="BY216">
        <v>-0.882077</v>
      </c>
      <c r="BZ216">
        <v>-0.89813600000000005</v>
      </c>
      <c r="CA216">
        <v>-0.91454800000000003</v>
      </c>
      <c r="CB216">
        <v>-0.92877399999999999</v>
      </c>
      <c r="CC216">
        <v>-0.95025999999999999</v>
      </c>
      <c r="CD216">
        <v>-0.97127300000000005</v>
      </c>
      <c r="CE216">
        <v>-0.97858800000000001</v>
      </c>
      <c r="CF216">
        <v>-0.99853999999999998</v>
      </c>
      <c r="CG216">
        <v>-0.98740499999999998</v>
      </c>
      <c r="CH216">
        <v>-0.98201400000000005</v>
      </c>
      <c r="CI216">
        <v>-0.97778799999999999</v>
      </c>
      <c r="CJ216">
        <v>-0.97503099999999998</v>
      </c>
      <c r="CK216">
        <v>-0.97809000000000001</v>
      </c>
      <c r="CL216">
        <v>-0.96821699999999999</v>
      </c>
      <c r="CM216">
        <v>-0.955341</v>
      </c>
      <c r="CN216">
        <v>-0.93415700000000002</v>
      </c>
      <c r="CO216">
        <v>-0.90805400000000003</v>
      </c>
      <c r="CP216">
        <v>-0.89883400000000002</v>
      </c>
      <c r="CQ216">
        <v>-0.86760899999999996</v>
      </c>
      <c r="CR216">
        <v>-0.837175</v>
      </c>
      <c r="CS216">
        <v>-0.81861399999999995</v>
      </c>
      <c r="CT216">
        <v>-0.79925500000000005</v>
      </c>
      <c r="CU216">
        <v>-0.803087</v>
      </c>
      <c r="CV216">
        <v>-0.79290799999999995</v>
      </c>
      <c r="CW216">
        <v>-0.778478</v>
      </c>
      <c r="CX216">
        <v>-0.77753399999999995</v>
      </c>
      <c r="CY216">
        <v>-0.76732199999999995</v>
      </c>
      <c r="CZ216">
        <v>-0.76020900000000002</v>
      </c>
      <c r="DA216">
        <v>-0.75248400000000004</v>
      </c>
      <c r="DB216">
        <v>-0.73880999999999997</v>
      </c>
      <c r="DC216">
        <v>-0.73233499999999996</v>
      </c>
      <c r="DD216">
        <v>-0.73062300000000002</v>
      </c>
      <c r="DE216">
        <v>-0.73576699999999995</v>
      </c>
      <c r="DF216">
        <v>-0.75454299999999996</v>
      </c>
      <c r="DG216">
        <v>-0.74801700000000004</v>
      </c>
      <c r="DH216">
        <v>-0.76771599999999995</v>
      </c>
      <c r="DI216">
        <v>-0.78317999999999999</v>
      </c>
      <c r="DJ216">
        <v>-0.80537400000000003</v>
      </c>
      <c r="DK216">
        <v>-0.82614500000000002</v>
      </c>
      <c r="DL216">
        <v>-0.84247000000000005</v>
      </c>
      <c r="DM216">
        <v>-0.85468900000000003</v>
      </c>
      <c r="DN216">
        <v>-0.85336100000000004</v>
      </c>
      <c r="DO216">
        <v>-0.850051</v>
      </c>
      <c r="DP216">
        <v>-0.85412900000000003</v>
      </c>
      <c r="DQ216">
        <v>-0.85199199999999997</v>
      </c>
      <c r="DR216">
        <v>-0.85483200000000004</v>
      </c>
      <c r="DS216">
        <v>-0.85035300000000003</v>
      </c>
      <c r="DT216">
        <v>-0.86357600000000001</v>
      </c>
      <c r="DU216">
        <v>-0.87838799999999995</v>
      </c>
      <c r="DV216">
        <v>-0.87497199999999997</v>
      </c>
      <c r="DW216">
        <v>-0.881081</v>
      </c>
      <c r="DX216">
        <v>-0.87332900000000002</v>
      </c>
      <c r="DY216">
        <v>-0.87142900000000001</v>
      </c>
      <c r="DZ216">
        <v>-0.85765000000000002</v>
      </c>
      <c r="EA216">
        <v>-0.85799899999999996</v>
      </c>
      <c r="EB216">
        <v>-0.84983699999999995</v>
      </c>
      <c r="EC216">
        <v>-0.84764099999999998</v>
      </c>
      <c r="ED216">
        <v>-0.855931</v>
      </c>
      <c r="EE216">
        <v>-0.86016499999999996</v>
      </c>
      <c r="EF216">
        <v>-0.86138499999999996</v>
      </c>
      <c r="EG216">
        <v>-0.87979399999999996</v>
      </c>
      <c r="EH216">
        <v>-0.87707900000000005</v>
      </c>
      <c r="EI216">
        <v>-0.867927</v>
      </c>
      <c r="EJ216">
        <v>-0.85414400000000001</v>
      </c>
      <c r="EK216">
        <v>-0.83818099999999995</v>
      </c>
      <c r="EL216">
        <v>-0.81979400000000002</v>
      </c>
      <c r="EM216">
        <v>-0.80806299999999998</v>
      </c>
      <c r="EN216">
        <v>-0.77035100000000001</v>
      </c>
      <c r="EO216">
        <v>-0.743954</v>
      </c>
      <c r="EP216">
        <v>-0.72220899999999999</v>
      </c>
      <c r="EQ216">
        <v>-0.70045299999999999</v>
      </c>
      <c r="ER216">
        <v>-0.68532300000000002</v>
      </c>
      <c r="ES216">
        <v>-0.67256000000000005</v>
      </c>
      <c r="ET216">
        <v>-0.65142599999999995</v>
      </c>
      <c r="EU216">
        <v>-0.61528799999999995</v>
      </c>
      <c r="EV216">
        <v>-0.57464400000000004</v>
      </c>
      <c r="EW216">
        <v>-0.53881500000000004</v>
      </c>
      <c r="EX216">
        <v>-0.49743399999999999</v>
      </c>
      <c r="EY216">
        <v>-0.47317700000000001</v>
      </c>
      <c r="EZ216">
        <v>-0.44403700000000002</v>
      </c>
      <c r="FA216">
        <v>-0.42507200000000001</v>
      </c>
      <c r="FB216">
        <v>-0.40183000000000002</v>
      </c>
      <c r="FC216">
        <v>-0.39887800000000001</v>
      </c>
      <c r="FD216">
        <v>-0.39927299999999999</v>
      </c>
      <c r="FE216">
        <v>-0.395818</v>
      </c>
      <c r="FF216">
        <v>-0.40105200000000002</v>
      </c>
      <c r="FG216">
        <v>-0.42130600000000001</v>
      </c>
      <c r="FH216">
        <v>-0.44931500000000002</v>
      </c>
      <c r="FI216">
        <v>-0.46616600000000002</v>
      </c>
      <c r="FJ216">
        <v>-0.48189199999999999</v>
      </c>
      <c r="FK216">
        <v>-0.51165700000000003</v>
      </c>
      <c r="FL216">
        <v>-0.54600099999999996</v>
      </c>
      <c r="FM216">
        <v>-0.57076400000000005</v>
      </c>
      <c r="FN216">
        <v>-0.58260199999999995</v>
      </c>
      <c r="FO216">
        <v>-0.60416599999999998</v>
      </c>
      <c r="FP216">
        <v>-0.64634899999999995</v>
      </c>
      <c r="FQ216">
        <v>-0.68474400000000002</v>
      </c>
      <c r="FR216">
        <v>-0.71184099999999995</v>
      </c>
      <c r="FS216">
        <v>-0.73614199999999996</v>
      </c>
      <c r="FT216">
        <v>-0.75501099999999999</v>
      </c>
      <c r="FU216">
        <v>-0.77297700000000003</v>
      </c>
      <c r="FV216">
        <v>-0.79953799999999997</v>
      </c>
      <c r="FW216">
        <v>-0.82781400000000005</v>
      </c>
      <c r="FX216">
        <v>-0.84817399999999998</v>
      </c>
      <c r="FY216">
        <v>-0.85907599999999995</v>
      </c>
      <c r="FZ216">
        <v>-0.85536100000000004</v>
      </c>
      <c r="GA216">
        <v>-0.86267799999999994</v>
      </c>
      <c r="GB216">
        <v>-0.886625</v>
      </c>
      <c r="GC216">
        <v>-0.92090000000000005</v>
      </c>
      <c r="GD216">
        <v>-0.93351899999999999</v>
      </c>
      <c r="GE216">
        <v>-0.94002799999999997</v>
      </c>
      <c r="GF216">
        <v>-0.94050400000000001</v>
      </c>
      <c r="GG216">
        <v>-0.96045199999999997</v>
      </c>
      <c r="GH216">
        <v>-0.96126199999999995</v>
      </c>
      <c r="GI216">
        <v>-0.95464000000000004</v>
      </c>
      <c r="GJ216">
        <v>-0.94206999999999996</v>
      </c>
      <c r="GK216">
        <v>-0.92545100000000002</v>
      </c>
      <c r="GL216">
        <v>-0.90899399999999997</v>
      </c>
      <c r="GM216">
        <v>-0.90829099999999996</v>
      </c>
      <c r="GN216">
        <v>-0.89721799999999996</v>
      </c>
      <c r="GO216">
        <v>-0.88393299999999997</v>
      </c>
      <c r="GP216">
        <v>-0.88279099999999999</v>
      </c>
      <c r="GQ216">
        <v>-0.88012199999999996</v>
      </c>
      <c r="GR216">
        <v>-0.88019199999999997</v>
      </c>
      <c r="GS216">
        <v>-0.883988</v>
      </c>
      <c r="GT216">
        <v>-0.88935799999999998</v>
      </c>
      <c r="GU216">
        <v>-0.89949599999999996</v>
      </c>
      <c r="GV216">
        <v>-0.88764799999999999</v>
      </c>
      <c r="GW216">
        <v>-0.86813899999999999</v>
      </c>
      <c r="GX216">
        <v>-0.844916</v>
      </c>
      <c r="GY216">
        <v>-0.83961200000000002</v>
      </c>
      <c r="GZ216">
        <v>-0.81613500000000005</v>
      </c>
      <c r="HA216">
        <v>-0.80568099999999998</v>
      </c>
      <c r="HB216">
        <v>-0.79724700000000004</v>
      </c>
      <c r="HC216">
        <v>-0.79002799999999995</v>
      </c>
      <c r="HD216">
        <v>-0.76094899999999999</v>
      </c>
      <c r="HE216">
        <v>-0.73206400000000005</v>
      </c>
      <c r="HF216">
        <v>-0.70887500000000003</v>
      </c>
      <c r="HG216">
        <v>-0.67837800000000004</v>
      </c>
      <c r="HH216">
        <v>-0.61446500000000004</v>
      </c>
      <c r="HI216">
        <v>-0.54105499999999995</v>
      </c>
      <c r="HJ216">
        <v>-0.46038000000000001</v>
      </c>
      <c r="HK216">
        <v>-0.39210099999999998</v>
      </c>
      <c r="HL216">
        <v>-0.31856000000000001</v>
      </c>
      <c r="HM216">
        <v>-0.22401399999999999</v>
      </c>
      <c r="HN216">
        <v>-0.140954</v>
      </c>
      <c r="HO216">
        <v>-6.4460000000000003E-2</v>
      </c>
      <c r="HP216">
        <v>3.1979E-2</v>
      </c>
      <c r="HQ216">
        <v>0.120022</v>
      </c>
      <c r="HR216">
        <v>0.19528599999999999</v>
      </c>
      <c r="HS216">
        <v>0.29370200000000002</v>
      </c>
      <c r="HT216">
        <v>0.39504699999999998</v>
      </c>
      <c r="HU216">
        <v>0.49573</v>
      </c>
      <c r="HV216">
        <v>0.60230300000000003</v>
      </c>
      <c r="HW216">
        <v>0.70754700000000004</v>
      </c>
      <c r="HX216">
        <v>0.81079599999999996</v>
      </c>
      <c r="HY216">
        <v>0.90507800000000005</v>
      </c>
      <c r="HZ216">
        <v>1.0173430000000001</v>
      </c>
      <c r="IA216">
        <v>1.113208</v>
      </c>
      <c r="IB216">
        <v>1.188626</v>
      </c>
      <c r="IC216">
        <v>1.273603</v>
      </c>
      <c r="ID216">
        <v>1.330819</v>
      </c>
      <c r="IE216">
        <v>1.357526</v>
      </c>
      <c r="IF216">
        <v>1.3634900000000001</v>
      </c>
      <c r="IG216">
        <v>1.347637</v>
      </c>
      <c r="IH216">
        <v>1.331415</v>
      </c>
      <c r="II216">
        <v>1.3148820000000001</v>
      </c>
      <c r="IJ216">
        <v>1.2944389999999999</v>
      </c>
      <c r="IK216">
        <v>1.2637499999999999</v>
      </c>
      <c r="IL216">
        <v>1.2511099999999999</v>
      </c>
      <c r="IM216">
        <v>1.223211</v>
      </c>
      <c r="IN216">
        <v>1.1940919999999999</v>
      </c>
      <c r="IO216">
        <v>1.178663</v>
      </c>
      <c r="IP216">
        <v>1.1498429999999999</v>
      </c>
      <c r="IQ216">
        <v>1.1055809999999999</v>
      </c>
      <c r="IR216">
        <v>1.021406</v>
      </c>
      <c r="IS216">
        <v>0.91506200000000004</v>
      </c>
      <c r="IT216">
        <v>0.80224499999999999</v>
      </c>
      <c r="IU216">
        <v>0.69742999999999999</v>
      </c>
      <c r="IV216">
        <v>0.60582100000000005</v>
      </c>
      <c r="IW216">
        <v>0.51029400000000003</v>
      </c>
      <c r="IX216">
        <v>0.41622300000000001</v>
      </c>
      <c r="IY216">
        <v>0.31557800000000003</v>
      </c>
      <c r="IZ216">
        <v>0.21444099999999999</v>
      </c>
      <c r="JA216">
        <v>0.12604199999999999</v>
      </c>
      <c r="JB216">
        <v>7.2692999999999994E-2</v>
      </c>
      <c r="JC216">
        <v>2.1829999999999999E-2</v>
      </c>
      <c r="JD216">
        <v>-3.6295000000000001E-2</v>
      </c>
      <c r="JE216">
        <v>-7.6020000000000004E-2</v>
      </c>
      <c r="JF216">
        <v>-0.108336</v>
      </c>
      <c r="JG216">
        <v>-0.14036899999999999</v>
      </c>
      <c r="JH216">
        <v>-0.16659399999999999</v>
      </c>
      <c r="JI216">
        <v>-0.18542700000000001</v>
      </c>
      <c r="JJ216">
        <v>-0.21346200000000001</v>
      </c>
      <c r="JK216">
        <v>-0.24194199999999999</v>
      </c>
      <c r="JL216">
        <v>-0.27548299999999998</v>
      </c>
      <c r="JM216">
        <v>-0.28270200000000001</v>
      </c>
      <c r="JN216">
        <v>-0.29625299999999999</v>
      </c>
      <c r="JO216">
        <v>-0.29575499999999999</v>
      </c>
      <c r="JP216">
        <v>-0.316969</v>
      </c>
      <c r="JQ216">
        <v>-0.32810800000000001</v>
      </c>
      <c r="JR216">
        <v>-0.34252500000000002</v>
      </c>
      <c r="JS216">
        <v>-0.376803</v>
      </c>
      <c r="JT216">
        <v>-0.41341499999999998</v>
      </c>
      <c r="JU216">
        <v>-0.43637500000000001</v>
      </c>
      <c r="JV216">
        <v>-0.45860099999999998</v>
      </c>
      <c r="JW216">
        <v>-0.49296800000000002</v>
      </c>
      <c r="JX216">
        <v>-0.53440799999999999</v>
      </c>
      <c r="JY216">
        <v>-0.55207899999999999</v>
      </c>
      <c r="JZ216">
        <v>-0.58056399999999997</v>
      </c>
      <c r="KA216">
        <v>-0.60549299999999995</v>
      </c>
      <c r="KB216">
        <v>-0.62197800000000003</v>
      </c>
      <c r="KC216">
        <v>-0.62300699999999998</v>
      </c>
      <c r="KD216">
        <v>-0.639019</v>
      </c>
      <c r="KE216">
        <v>-0.67193700000000001</v>
      </c>
      <c r="KF216">
        <v>-0.692249</v>
      </c>
      <c r="KG216">
        <v>-0.66768499999999997</v>
      </c>
      <c r="KH216">
        <v>-0.67094500000000001</v>
      </c>
      <c r="KI216">
        <v>-0.64192800000000005</v>
      </c>
      <c r="KJ216">
        <v>-0.64566000000000001</v>
      </c>
      <c r="KK216">
        <v>-0.65535100000000002</v>
      </c>
      <c r="KL216">
        <v>-0.66456700000000002</v>
      </c>
      <c r="KM216">
        <v>-0.66471400000000003</v>
      </c>
      <c r="KN216">
        <v>-0.68360100000000001</v>
      </c>
      <c r="KO216">
        <v>-0.69369400000000003</v>
      </c>
      <c r="KP216">
        <v>-0.70770999999999995</v>
      </c>
      <c r="KQ216">
        <v>-0.69764499999999996</v>
      </c>
      <c r="KR216">
        <v>-0.68559199999999998</v>
      </c>
      <c r="KS216">
        <v>-0.66399300000000006</v>
      </c>
      <c r="KT216">
        <v>-0.65134099999999995</v>
      </c>
      <c r="KU216">
        <v>-0.63331099999999996</v>
      </c>
      <c r="KV216">
        <v>-0.62009000000000003</v>
      </c>
      <c r="KW216">
        <v>-0.61198200000000003</v>
      </c>
      <c r="KX216">
        <v>-0.60332799999999998</v>
      </c>
      <c r="KY216">
        <v>-0.59992999999999996</v>
      </c>
      <c r="KZ216">
        <v>-0.59731199999999995</v>
      </c>
      <c r="LA216">
        <v>-0.608761</v>
      </c>
      <c r="LB216">
        <v>-0.61706799999999995</v>
      </c>
      <c r="LC216">
        <v>-0.61528099999999997</v>
      </c>
      <c r="LD216">
        <v>-0.61932699999999996</v>
      </c>
      <c r="LE216">
        <v>-0.62818200000000002</v>
      </c>
      <c r="LF216">
        <v>-0.64911099999999999</v>
      </c>
      <c r="LG216">
        <v>-0.65268800000000005</v>
      </c>
      <c r="LH216">
        <v>-0.67630299999999999</v>
      </c>
      <c r="LI216">
        <v>-0.72386799999999996</v>
      </c>
      <c r="LJ216">
        <v>-0.77149699999999999</v>
      </c>
      <c r="LK216">
        <v>-0.82057000000000002</v>
      </c>
      <c r="LL216">
        <v>-0.86291899999999999</v>
      </c>
      <c r="LM216">
        <v>-0.89415199999999995</v>
      </c>
      <c r="LN216">
        <v>-0.91374999999999995</v>
      </c>
      <c r="LO216">
        <v>-0.92347299999999999</v>
      </c>
      <c r="LP216">
        <v>-0.92943600000000004</v>
      </c>
      <c r="LQ216">
        <v>-0.934643</v>
      </c>
      <c r="LR216">
        <v>-0.94469999999999998</v>
      </c>
      <c r="LS216">
        <v>-0.97253500000000004</v>
      </c>
      <c r="LT216">
        <v>-1.004456</v>
      </c>
      <c r="LU216">
        <v>-1.0297780000000001</v>
      </c>
      <c r="LV216">
        <v>-1.042109</v>
      </c>
      <c r="LW216">
        <v>-1.0447310000000001</v>
      </c>
      <c r="LX216">
        <v>-1.0430919999999999</v>
      </c>
      <c r="LY216">
        <v>-1.039828</v>
      </c>
      <c r="LZ216">
        <v>-1.028716</v>
      </c>
      <c r="MA216">
        <v>-0.98879099999999998</v>
      </c>
      <c r="MB216">
        <v>-0.95912299999999995</v>
      </c>
      <c r="MC216">
        <v>-0.93606900000000004</v>
      </c>
      <c r="MD216">
        <v>-0.91600199999999998</v>
      </c>
      <c r="ME216">
        <v>-0.88211499999999998</v>
      </c>
      <c r="MF216">
        <v>-0.82697500000000002</v>
      </c>
      <c r="MG216">
        <v>-0.775617</v>
      </c>
      <c r="MH216">
        <v>-0.70159700000000003</v>
      </c>
      <c r="MI216">
        <v>-0.60932200000000003</v>
      </c>
      <c r="MJ216">
        <v>-0.49732799999999999</v>
      </c>
      <c r="MK216">
        <v>-0.37835600000000003</v>
      </c>
      <c r="ML216">
        <v>-0.25700899999999999</v>
      </c>
      <c r="MM216">
        <v>-0.117854</v>
      </c>
      <c r="MN216">
        <v>1.0274999999999999E-2</v>
      </c>
      <c r="MO216">
        <v>0.149091</v>
      </c>
      <c r="MP216">
        <v>0.278887</v>
      </c>
      <c r="MQ216">
        <v>0.40264499999999998</v>
      </c>
      <c r="MR216">
        <v>0.49178300000000003</v>
      </c>
      <c r="MS216">
        <v>0.58321400000000001</v>
      </c>
      <c r="MT216">
        <v>0.62608200000000003</v>
      </c>
      <c r="MU216">
        <v>0.68569500000000005</v>
      </c>
      <c r="MV216">
        <v>0.716893</v>
      </c>
      <c r="MW216">
        <v>0.74523899999999998</v>
      </c>
      <c r="MX216">
        <v>0.77119499999999996</v>
      </c>
      <c r="MY216">
        <v>0.80968600000000002</v>
      </c>
      <c r="MZ216">
        <v>0.80075200000000002</v>
      </c>
      <c r="NA216">
        <v>0.76884600000000003</v>
      </c>
      <c r="NB216">
        <v>0.74521000000000004</v>
      </c>
      <c r="NC216">
        <v>0.64126099999999997</v>
      </c>
      <c r="ND216">
        <v>0.56174100000000005</v>
      </c>
      <c r="NE216">
        <v>0.405192</v>
      </c>
      <c r="NF216">
        <v>0.26086399999999998</v>
      </c>
      <c r="NG216">
        <v>0.14153399999999999</v>
      </c>
      <c r="NH216">
        <v>2.7067999999999998E-2</v>
      </c>
      <c r="NI216">
        <v>-9.0265999999999999E-2</v>
      </c>
      <c r="NJ216">
        <v>-0.20775399999999999</v>
      </c>
      <c r="NK216">
        <v>-0.31341000000000002</v>
      </c>
      <c r="NL216">
        <v>-0.39940599999999998</v>
      </c>
      <c r="NM216">
        <v>-0.48827300000000001</v>
      </c>
      <c r="NN216">
        <v>-0.55867800000000001</v>
      </c>
      <c r="NO216">
        <v>-0.64157200000000003</v>
      </c>
      <c r="NP216">
        <v>-0.69845100000000004</v>
      </c>
      <c r="NQ216">
        <v>-0.75686299999999995</v>
      </c>
      <c r="NR216">
        <v>-0.78907000000000005</v>
      </c>
      <c r="NS216">
        <v>-0.81785099999999999</v>
      </c>
      <c r="NT216">
        <v>-0.81174100000000005</v>
      </c>
      <c r="NU216">
        <v>-0.81527300000000003</v>
      </c>
      <c r="NV216">
        <v>-0.82591400000000004</v>
      </c>
      <c r="NW216">
        <v>-0.83623599999999998</v>
      </c>
      <c r="NX216">
        <v>-0.82860800000000001</v>
      </c>
      <c r="NY216">
        <v>-0.838642</v>
      </c>
      <c r="NZ216">
        <v>-0.83938900000000005</v>
      </c>
      <c r="OA216">
        <v>-0.84084899999999996</v>
      </c>
      <c r="OB216">
        <v>-0.84776300000000004</v>
      </c>
      <c r="OC216">
        <v>-0.85283699999999996</v>
      </c>
      <c r="OD216">
        <v>-0.85907199999999995</v>
      </c>
      <c r="OE216">
        <v>-0.87023799999999996</v>
      </c>
      <c r="OF216">
        <v>-0.88565099999999997</v>
      </c>
      <c r="OG216">
        <v>-0.88281399999999999</v>
      </c>
      <c r="OH216">
        <v>-0.882239</v>
      </c>
      <c r="OI216">
        <v>-0.87450600000000001</v>
      </c>
      <c r="OJ216">
        <v>-0.85319</v>
      </c>
      <c r="OK216">
        <v>-0.82672900000000005</v>
      </c>
      <c r="OL216">
        <v>-0.81045100000000003</v>
      </c>
      <c r="OM216">
        <v>-0.79790899999999998</v>
      </c>
      <c r="ON216">
        <v>-0.75074600000000002</v>
      </c>
      <c r="OO216">
        <v>-0.68979800000000002</v>
      </c>
      <c r="OP216">
        <v>-0.64882799999999996</v>
      </c>
      <c r="OQ216">
        <v>-0.60365800000000003</v>
      </c>
      <c r="OR216">
        <v>-0.54944700000000002</v>
      </c>
      <c r="OS216">
        <v>-0.51563400000000004</v>
      </c>
      <c r="OT216">
        <v>-0.49735600000000002</v>
      </c>
      <c r="OU216">
        <v>-0.46709400000000001</v>
      </c>
      <c r="OV216">
        <v>-0.43931999999999999</v>
      </c>
      <c r="OW216">
        <v>-0.40098400000000001</v>
      </c>
      <c r="OX216">
        <v>-0.376801</v>
      </c>
      <c r="OY216">
        <v>-0.34864000000000001</v>
      </c>
      <c r="OZ216">
        <v>-0.34342699999999998</v>
      </c>
      <c r="PA216">
        <v>-0.36056500000000002</v>
      </c>
      <c r="PB216">
        <v>-0.385739</v>
      </c>
      <c r="PC216">
        <v>-0.39574900000000002</v>
      </c>
      <c r="PD216">
        <v>-0.42435899999999999</v>
      </c>
      <c r="PE216">
        <v>-0.45178200000000002</v>
      </c>
      <c r="PF216">
        <v>-0.47711399999999998</v>
      </c>
      <c r="PG216">
        <v>-0.49970700000000001</v>
      </c>
      <c r="PH216">
        <v>-0.54088099999999995</v>
      </c>
      <c r="PI216">
        <v>-0.577125</v>
      </c>
      <c r="PJ216">
        <v>-0.602765</v>
      </c>
      <c r="PK216">
        <v>-0.630768</v>
      </c>
      <c r="PL216">
        <v>-0.665883</v>
      </c>
      <c r="PM216">
        <v>-0.68095300000000003</v>
      </c>
      <c r="PN216">
        <v>-0.69711299999999998</v>
      </c>
      <c r="PO216">
        <v>-0.71377800000000002</v>
      </c>
      <c r="PP216">
        <v>-0.73205500000000001</v>
      </c>
      <c r="PQ216">
        <v>-0.76034500000000005</v>
      </c>
      <c r="PR216">
        <v>-0.781273</v>
      </c>
      <c r="PS216">
        <v>-0.79725699999999999</v>
      </c>
      <c r="PT216">
        <v>-0.81917899999999999</v>
      </c>
      <c r="PU216">
        <v>-0.82908999999999999</v>
      </c>
      <c r="PV216">
        <v>-0.83382100000000003</v>
      </c>
      <c r="PW216">
        <v>-0.85125600000000001</v>
      </c>
      <c r="PX216">
        <v>-0.86248199999999997</v>
      </c>
      <c r="PY216">
        <v>-0.87368500000000004</v>
      </c>
      <c r="PZ216">
        <v>-0.86434500000000003</v>
      </c>
      <c r="QA216">
        <v>-0.86330799999999996</v>
      </c>
      <c r="QB216">
        <v>-0.86211899999999997</v>
      </c>
      <c r="QC216">
        <v>-0.870834</v>
      </c>
      <c r="QD216">
        <v>-0.85969099999999998</v>
      </c>
      <c r="QE216">
        <v>-0.85649500000000001</v>
      </c>
      <c r="QF216">
        <v>-0.86467899999999998</v>
      </c>
      <c r="QG216">
        <v>-0.84321100000000004</v>
      </c>
      <c r="QH216">
        <v>-0.84165100000000004</v>
      </c>
      <c r="QI216">
        <v>-0.82112700000000005</v>
      </c>
      <c r="QJ216">
        <v>-0.805836</v>
      </c>
      <c r="QK216">
        <v>-0.78743200000000002</v>
      </c>
      <c r="QL216">
        <v>-0.76488299999999998</v>
      </c>
      <c r="QM216">
        <v>-0.74301099999999998</v>
      </c>
      <c r="QN216">
        <v>-0.72177199999999997</v>
      </c>
      <c r="QO216">
        <v>-0.72237899999999999</v>
      </c>
      <c r="QP216">
        <v>-0.72749699999999995</v>
      </c>
      <c r="QQ216">
        <v>-0.719669</v>
      </c>
      <c r="QR216">
        <v>-0.71896599999999999</v>
      </c>
      <c r="QS216">
        <v>-0.71847799999999995</v>
      </c>
      <c r="QT216">
        <v>-0.71877000000000002</v>
      </c>
      <c r="QU216">
        <v>-0.74355700000000002</v>
      </c>
      <c r="QV216">
        <v>-0.76483199999999996</v>
      </c>
      <c r="QW216">
        <v>-0.78628900000000002</v>
      </c>
      <c r="QX216">
        <v>-0.81571800000000005</v>
      </c>
      <c r="QY216">
        <v>-0.83245899999999995</v>
      </c>
      <c r="QZ216">
        <v>-0.85857899999999998</v>
      </c>
      <c r="RA216">
        <v>-0.870811</v>
      </c>
      <c r="RB216">
        <v>-0.88144299999999998</v>
      </c>
      <c r="RC216">
        <v>-0.87204499999999996</v>
      </c>
      <c r="RD216">
        <v>-0.85928099999999996</v>
      </c>
      <c r="RE216">
        <v>-0.84692699999999999</v>
      </c>
      <c r="RF216">
        <v>-0.82867400000000002</v>
      </c>
      <c r="RG216">
        <v>-0.81546200000000002</v>
      </c>
      <c r="RH216">
        <v>-0.79771300000000001</v>
      </c>
      <c r="RI216">
        <v>-0.79525599999999996</v>
      </c>
      <c r="RJ216">
        <v>-0.79174100000000003</v>
      </c>
      <c r="RK216">
        <v>-0.76850099999999999</v>
      </c>
      <c r="RL216">
        <v>-0.75910599999999995</v>
      </c>
      <c r="RM216">
        <v>-0.73344600000000004</v>
      </c>
      <c r="RN216">
        <v>-0.71239399999999997</v>
      </c>
      <c r="RO216">
        <v>-0.68302200000000002</v>
      </c>
      <c r="RP216">
        <v>-0.65647900000000003</v>
      </c>
      <c r="RQ216">
        <v>-0.64399700000000004</v>
      </c>
      <c r="RR216">
        <v>-0.59969799999999995</v>
      </c>
      <c r="RS216">
        <v>-0.56645599999999996</v>
      </c>
      <c r="RT216">
        <v>-0.52036499999999997</v>
      </c>
      <c r="RU216">
        <v>-0.48747800000000002</v>
      </c>
      <c r="RV216">
        <v>-0.44987300000000002</v>
      </c>
      <c r="RW216">
        <v>-0.43468299999999999</v>
      </c>
      <c r="RX216">
        <v>-0.41000900000000001</v>
      </c>
      <c r="RY216">
        <v>-0.38192399999999999</v>
      </c>
      <c r="RZ216">
        <v>-0.38841300000000001</v>
      </c>
      <c r="SA216">
        <v>-0.34617999999999999</v>
      </c>
      <c r="SB216">
        <v>-0.32365300000000002</v>
      </c>
      <c r="SC216">
        <v>-0.28892400000000001</v>
      </c>
      <c r="SD216">
        <v>-0.25809799999999999</v>
      </c>
      <c r="SE216">
        <v>-0.22659799999999999</v>
      </c>
      <c r="SF216">
        <v>-0.17991599999999999</v>
      </c>
      <c r="SG216">
        <v>-0.13183</v>
      </c>
      <c r="SH216">
        <v>-8.0270999999999995E-2</v>
      </c>
      <c r="SI216">
        <v>-1.5913E-2</v>
      </c>
      <c r="SJ216">
        <v>1.9755000000000002E-2</v>
      </c>
      <c r="SK216">
        <v>3.6052000000000001E-2</v>
      </c>
      <c r="SL216">
        <v>7.4501999999999999E-2</v>
      </c>
      <c r="SM216">
        <v>9.7755999999999996E-2</v>
      </c>
      <c r="SN216">
        <v>0.107955</v>
      </c>
      <c r="SO216">
        <v>0.107655</v>
      </c>
      <c r="SP216">
        <v>0.12393700000000001</v>
      </c>
      <c r="SQ216">
        <v>0.136211</v>
      </c>
      <c r="SR216">
        <v>0.135713</v>
      </c>
      <c r="SS216">
        <v>0.123983</v>
      </c>
      <c r="ST216">
        <v>0.10471</v>
      </c>
      <c r="SU216">
        <v>8.6319000000000007E-2</v>
      </c>
      <c r="SV216">
        <v>2.7969000000000001E-2</v>
      </c>
      <c r="SW216">
        <v>-2.6575999999999999E-2</v>
      </c>
      <c r="SX216">
        <v>-8.1155000000000005E-2</v>
      </c>
      <c r="SY216">
        <v>-0.171871</v>
      </c>
      <c r="SZ216">
        <v>-0.259075</v>
      </c>
      <c r="TA216">
        <v>-0.33547199999999999</v>
      </c>
      <c r="TB216">
        <v>-0.419798</v>
      </c>
      <c r="TC216">
        <v>-0.49836900000000001</v>
      </c>
      <c r="TD216">
        <v>-0.58418300000000001</v>
      </c>
      <c r="TE216">
        <v>-0.67527899999999996</v>
      </c>
      <c r="TF216">
        <v>-0.75204400000000005</v>
      </c>
      <c r="TG216">
        <v>-0.79876100000000005</v>
      </c>
      <c r="TH216">
        <v>-0.84295200000000003</v>
      </c>
      <c r="TI216">
        <v>-0.84782299999999999</v>
      </c>
      <c r="TJ216">
        <v>-0.87275000000000003</v>
      </c>
      <c r="TK216">
        <v>-0.88864399999999999</v>
      </c>
      <c r="TL216">
        <v>-0.90149299999999999</v>
      </c>
      <c r="TM216">
        <v>-0.91105700000000001</v>
      </c>
      <c r="TN216">
        <v>-0.90049299999999999</v>
      </c>
      <c r="TO216">
        <v>-0.89548899999999998</v>
      </c>
      <c r="TP216">
        <v>-0.89078000000000002</v>
      </c>
      <c r="TQ216">
        <v>-0.88666400000000001</v>
      </c>
      <c r="TR216">
        <v>-0.88160099999999997</v>
      </c>
      <c r="TS216">
        <v>-0.88461199999999995</v>
      </c>
      <c r="TT216">
        <v>-0.87487000000000004</v>
      </c>
      <c r="TU216">
        <v>-0.87588600000000005</v>
      </c>
      <c r="TV216">
        <v>-0.856904</v>
      </c>
      <c r="TW216">
        <v>-0.85730099999999998</v>
      </c>
      <c r="TX216">
        <v>-0.86287100000000005</v>
      </c>
      <c r="TY216">
        <v>-0.87048899999999996</v>
      </c>
      <c r="TZ216">
        <v>-0.88883199999999996</v>
      </c>
      <c r="UA216">
        <v>-0.89142600000000005</v>
      </c>
      <c r="UB216">
        <v>-0.89894499999999999</v>
      </c>
      <c r="UC216">
        <v>-0.92805899999999997</v>
      </c>
      <c r="UD216">
        <v>-0.95566600000000002</v>
      </c>
      <c r="UE216">
        <v>-0.97348900000000005</v>
      </c>
      <c r="UF216">
        <v>-0.99558500000000005</v>
      </c>
      <c r="UG216">
        <v>-1.019026</v>
      </c>
      <c r="UH216">
        <v>-1.046651</v>
      </c>
      <c r="UI216">
        <v>-1.057844</v>
      </c>
      <c r="UJ216">
        <v>-1.0838920000000001</v>
      </c>
      <c r="UK216">
        <v>-1.100816</v>
      </c>
      <c r="UL216">
        <v>-1.116044</v>
      </c>
      <c r="UM216">
        <v>-1.117864</v>
      </c>
      <c r="UN216">
        <v>-1.118652</v>
      </c>
      <c r="UO216">
        <v>-1.1243749999999999</v>
      </c>
      <c r="UP216">
        <v>-1.1192979999999999</v>
      </c>
      <c r="UQ216">
        <v>-1.101475</v>
      </c>
      <c r="UR216">
        <v>-1.0891729999999999</v>
      </c>
      <c r="US216">
        <v>-1.0727279999999999</v>
      </c>
      <c r="UT216">
        <v>-1.046672</v>
      </c>
      <c r="UU216">
        <v>-1.0300720000000001</v>
      </c>
      <c r="UV216">
        <v>-1.0073939999999999</v>
      </c>
      <c r="UW216">
        <v>-0.97655899999999995</v>
      </c>
      <c r="UX216">
        <v>-0.93449499999999996</v>
      </c>
      <c r="UY216">
        <v>-0.89280199999999998</v>
      </c>
      <c r="UZ216">
        <v>-0.83741399999999999</v>
      </c>
      <c r="VA216">
        <v>-0.77097400000000005</v>
      </c>
      <c r="VB216">
        <v>-0.70654799999999995</v>
      </c>
      <c r="VC216">
        <v>-0.63399000000000005</v>
      </c>
      <c r="VD216">
        <v>-0.54359100000000005</v>
      </c>
      <c r="VE216">
        <v>-0.45979900000000001</v>
      </c>
      <c r="VF216">
        <v>-0.364539</v>
      </c>
      <c r="VG216">
        <v>-0.27299099999999998</v>
      </c>
      <c r="VH216">
        <v>-0.16164500000000001</v>
      </c>
      <c r="VI216">
        <v>-6.5823999999999994E-2</v>
      </c>
      <c r="VJ216">
        <v>2.0334000000000001E-2</v>
      </c>
      <c r="VK216">
        <v>8.7371000000000004E-2</v>
      </c>
      <c r="VL216">
        <v>0.164271</v>
      </c>
      <c r="VM216">
        <v>0.25859599999999999</v>
      </c>
      <c r="VN216">
        <v>0.38224799999999998</v>
      </c>
      <c r="VO216">
        <v>0.48134500000000002</v>
      </c>
      <c r="VP216">
        <v>0.55723999999999996</v>
      </c>
      <c r="VQ216">
        <v>0.64010100000000003</v>
      </c>
      <c r="VR216">
        <v>0.7278</v>
      </c>
      <c r="VS216">
        <v>0.81465200000000004</v>
      </c>
      <c r="VT216">
        <v>0.89796500000000001</v>
      </c>
      <c r="VU216">
        <v>0.97923800000000005</v>
      </c>
      <c r="VV216">
        <v>1.0077039999999999</v>
      </c>
      <c r="VW216">
        <v>1.0278529999999999</v>
      </c>
      <c r="VX216">
        <v>1.049639</v>
      </c>
      <c r="VY216">
        <v>1.049639</v>
      </c>
      <c r="VZ216">
        <v>1.034305</v>
      </c>
      <c r="WA216">
        <v>1.0133190000000001</v>
      </c>
      <c r="WB216">
        <v>0.99523099999999998</v>
      </c>
      <c r="WC216">
        <v>0.98811899999999997</v>
      </c>
      <c r="WD216">
        <v>0.94833199999999995</v>
      </c>
      <c r="WE216">
        <v>0.87917199999999995</v>
      </c>
      <c r="WF216">
        <v>0.82920700000000003</v>
      </c>
      <c r="WG216">
        <v>0.77005599999999996</v>
      </c>
      <c r="WH216">
        <v>0.70137300000000002</v>
      </c>
      <c r="WI216">
        <v>0.62161999999999995</v>
      </c>
      <c r="WJ216">
        <v>0.50955899999999998</v>
      </c>
      <c r="WK216">
        <v>0.39155099999999998</v>
      </c>
      <c r="WL216">
        <v>0.28495300000000001</v>
      </c>
      <c r="WM216">
        <v>0.169271</v>
      </c>
      <c r="WN216">
        <v>6.4435999999999993E-2</v>
      </c>
      <c r="WO216">
        <v>-7.5170000000000002E-3</v>
      </c>
      <c r="WP216">
        <v>-7.3880000000000001E-2</v>
      </c>
      <c r="WQ216">
        <v>-0.14704500000000001</v>
      </c>
      <c r="WR216">
        <v>-0.228517</v>
      </c>
      <c r="WS216">
        <v>-0.31960100000000002</v>
      </c>
      <c r="WT216">
        <v>-0.40638800000000003</v>
      </c>
      <c r="WU216">
        <v>-0.48500799999999999</v>
      </c>
      <c r="WV216">
        <v>-0.56070900000000001</v>
      </c>
      <c r="WW216">
        <v>-0.64107000000000003</v>
      </c>
      <c r="WX216">
        <v>-0.71376700000000004</v>
      </c>
      <c r="WY216">
        <v>-0.79110999999999998</v>
      </c>
      <c r="WZ216">
        <v>-0.84931999999999996</v>
      </c>
      <c r="XA216">
        <v>-0.88142900000000002</v>
      </c>
      <c r="XB216">
        <v>-0.91547199999999995</v>
      </c>
      <c r="XC216">
        <v>-0.91708299999999998</v>
      </c>
      <c r="XD216">
        <v>-0.94043100000000002</v>
      </c>
      <c r="XE216">
        <v>-0.94389699999999999</v>
      </c>
      <c r="XF216">
        <v>-0.98590100000000003</v>
      </c>
      <c r="XG216">
        <v>-0.986842</v>
      </c>
      <c r="XH216">
        <v>-1.039247</v>
      </c>
      <c r="XI216">
        <v>-1.0868420000000001</v>
      </c>
      <c r="XJ216">
        <v>-1.0959490000000001</v>
      </c>
      <c r="XK216">
        <v>-1.0912360000000001</v>
      </c>
      <c r="XL216">
        <v>-1.0841160000000001</v>
      </c>
    </row>
    <row r="217" spans="1:636" x14ac:dyDescent="0.25">
      <c r="A217" t="s">
        <v>5395</v>
      </c>
      <c r="B217" t="s">
        <v>3374</v>
      </c>
      <c r="C217" t="s">
        <v>3375</v>
      </c>
      <c r="D217" t="s">
        <v>3376</v>
      </c>
      <c r="E217">
        <v>-0.35214710235595698</v>
      </c>
      <c r="F217">
        <v>-0.32939499999999999</v>
      </c>
      <c r="G217">
        <v>-0.34713100000000002</v>
      </c>
      <c r="H217">
        <v>-0.36929600000000001</v>
      </c>
      <c r="I217">
        <v>-0.39906700000000001</v>
      </c>
      <c r="J217">
        <v>-0.43953300000000001</v>
      </c>
      <c r="K217">
        <v>-0.42192200000000002</v>
      </c>
      <c r="L217">
        <v>-0.40435100000000002</v>
      </c>
      <c r="M217">
        <v>-0.40030900000000003</v>
      </c>
      <c r="N217">
        <v>-0.36974899999999999</v>
      </c>
      <c r="O217">
        <v>-0.30086099999999999</v>
      </c>
      <c r="P217">
        <v>-0.21010899999999999</v>
      </c>
      <c r="Q217">
        <v>-0.114246</v>
      </c>
      <c r="R217">
        <v>-1.9781E-2</v>
      </c>
      <c r="S217">
        <v>0.11060300000000001</v>
      </c>
      <c r="T217">
        <v>0.245223</v>
      </c>
      <c r="U217">
        <v>0.388401</v>
      </c>
      <c r="V217">
        <v>0.540516</v>
      </c>
      <c r="W217">
        <v>0.69087799999999999</v>
      </c>
      <c r="X217">
        <v>0.85569799999999996</v>
      </c>
      <c r="Y217">
        <v>1.0230760000000001</v>
      </c>
      <c r="Z217">
        <v>1.1585490000000001</v>
      </c>
      <c r="AA217">
        <v>1.3358449999999999</v>
      </c>
      <c r="AB217">
        <v>1.5204580000000001</v>
      </c>
      <c r="AC217">
        <v>1.750589</v>
      </c>
      <c r="AD217">
        <v>2.0034960000000002</v>
      </c>
      <c r="AE217">
        <v>2.2848229999999998</v>
      </c>
      <c r="AF217">
        <v>2.560314</v>
      </c>
      <c r="AG217">
        <v>2.8526919999999998</v>
      </c>
      <c r="AH217">
        <v>3.097207</v>
      </c>
      <c r="AI217">
        <v>3.340236</v>
      </c>
      <c r="AJ217">
        <v>3.5449169999999999</v>
      </c>
      <c r="AK217">
        <v>3.6755550000000001</v>
      </c>
      <c r="AL217">
        <v>3.8091569999999999</v>
      </c>
      <c r="AM217">
        <v>3.9471690000000001</v>
      </c>
      <c r="AN217">
        <v>4.0905209999999999</v>
      </c>
      <c r="AO217">
        <v>4.2068130000000004</v>
      </c>
      <c r="AP217">
        <v>4.3354140000000001</v>
      </c>
      <c r="AQ217">
        <v>4.4097150000000003</v>
      </c>
      <c r="AR217">
        <v>4.4873089999999998</v>
      </c>
      <c r="AS217">
        <v>4.5507739999999997</v>
      </c>
      <c r="AT217">
        <v>4.5773270000000004</v>
      </c>
      <c r="AU217">
        <v>4.5125520000000003</v>
      </c>
      <c r="AV217">
        <v>4.3574060000000001</v>
      </c>
      <c r="AW217">
        <v>4.2339869999999999</v>
      </c>
      <c r="AX217">
        <v>4.0331950000000001</v>
      </c>
      <c r="AY217">
        <v>3.8168199999999999</v>
      </c>
      <c r="AZ217">
        <v>3.5629729999999999</v>
      </c>
      <c r="BA217">
        <v>3.3064010000000001</v>
      </c>
      <c r="BB217">
        <v>3.0535679999999998</v>
      </c>
      <c r="BC217">
        <v>2.7928839999999999</v>
      </c>
      <c r="BD217">
        <v>2.4915630000000002</v>
      </c>
      <c r="BE217">
        <v>2.2833039999999998</v>
      </c>
      <c r="BF217">
        <v>1.9717629999999999</v>
      </c>
      <c r="BG217">
        <v>1.721436</v>
      </c>
      <c r="BH217">
        <v>1.441125</v>
      </c>
      <c r="BI217">
        <v>1.1666369999999999</v>
      </c>
      <c r="BJ217">
        <v>0.87808900000000001</v>
      </c>
      <c r="BK217">
        <v>0.63426199999999999</v>
      </c>
      <c r="BL217">
        <v>0.40971000000000002</v>
      </c>
      <c r="BM217">
        <v>0.19139900000000001</v>
      </c>
      <c r="BN217">
        <v>5.7099999999999998E-3</v>
      </c>
      <c r="BO217">
        <v>-0.188273</v>
      </c>
      <c r="BP217">
        <v>-0.31086000000000003</v>
      </c>
      <c r="BQ217">
        <v>-0.43871100000000002</v>
      </c>
      <c r="BR217">
        <v>-0.54299500000000001</v>
      </c>
      <c r="BS217">
        <v>-0.63430399999999998</v>
      </c>
      <c r="BT217">
        <v>-0.70277999999999996</v>
      </c>
      <c r="BU217">
        <v>-0.75827500000000003</v>
      </c>
      <c r="BV217">
        <v>-0.79444800000000004</v>
      </c>
      <c r="BW217">
        <v>-0.82462599999999997</v>
      </c>
      <c r="BX217">
        <v>-0.85031000000000001</v>
      </c>
      <c r="BY217">
        <v>-0.882077</v>
      </c>
      <c r="BZ217">
        <v>-0.89813600000000005</v>
      </c>
      <c r="CA217">
        <v>-0.91454800000000003</v>
      </c>
      <c r="CB217">
        <v>-0.92877399999999999</v>
      </c>
      <c r="CC217">
        <v>-0.95025999999999999</v>
      </c>
      <c r="CD217">
        <v>-0.97127300000000005</v>
      </c>
      <c r="CE217">
        <v>-0.97858800000000001</v>
      </c>
      <c r="CF217">
        <v>-0.99853999999999998</v>
      </c>
      <c r="CG217">
        <v>-0.98740499999999998</v>
      </c>
      <c r="CH217">
        <v>-0.98201400000000005</v>
      </c>
      <c r="CI217">
        <v>-0.97778799999999999</v>
      </c>
      <c r="CJ217">
        <v>-0.97503099999999998</v>
      </c>
      <c r="CK217">
        <v>-0.97809000000000001</v>
      </c>
      <c r="CL217">
        <v>-0.96821699999999999</v>
      </c>
      <c r="CM217">
        <v>-0.955341</v>
      </c>
      <c r="CN217">
        <v>-0.93415700000000002</v>
      </c>
      <c r="CO217">
        <v>-0.90805400000000003</v>
      </c>
      <c r="CP217">
        <v>-0.89883400000000002</v>
      </c>
      <c r="CQ217">
        <v>-0.86760899999999996</v>
      </c>
      <c r="CR217">
        <v>-0.837175</v>
      </c>
      <c r="CS217">
        <v>-0.81861399999999995</v>
      </c>
      <c r="CT217">
        <v>-0.79925500000000005</v>
      </c>
      <c r="CU217">
        <v>-0.803087</v>
      </c>
      <c r="CV217">
        <v>-0.79290799999999995</v>
      </c>
      <c r="CW217">
        <v>-0.778478</v>
      </c>
      <c r="CX217">
        <v>-0.77753399999999995</v>
      </c>
      <c r="CY217">
        <v>-0.76732199999999995</v>
      </c>
      <c r="CZ217">
        <v>-0.76020900000000002</v>
      </c>
      <c r="DA217">
        <v>-0.75248400000000004</v>
      </c>
      <c r="DB217">
        <v>-0.73880999999999997</v>
      </c>
      <c r="DC217">
        <v>-0.73233499999999996</v>
      </c>
      <c r="DD217">
        <v>-0.73062300000000002</v>
      </c>
      <c r="DE217">
        <v>-0.73576699999999995</v>
      </c>
      <c r="DF217">
        <v>-0.75454299999999996</v>
      </c>
      <c r="DG217">
        <v>-0.74801700000000004</v>
      </c>
      <c r="DH217">
        <v>-0.76771599999999995</v>
      </c>
      <c r="DI217">
        <v>-0.78317999999999999</v>
      </c>
      <c r="DJ217">
        <v>-0.80537400000000003</v>
      </c>
      <c r="DK217">
        <v>-0.82614500000000002</v>
      </c>
      <c r="DL217">
        <v>-0.84247000000000005</v>
      </c>
      <c r="DM217">
        <v>-0.85468900000000003</v>
      </c>
      <c r="DN217">
        <v>-0.85336100000000004</v>
      </c>
      <c r="DO217">
        <v>-0.850051</v>
      </c>
      <c r="DP217">
        <v>-0.85412900000000003</v>
      </c>
      <c r="DQ217">
        <v>-0.85199199999999997</v>
      </c>
      <c r="DR217">
        <v>-0.85483200000000004</v>
      </c>
      <c r="DS217">
        <v>-0.85035300000000003</v>
      </c>
      <c r="DT217">
        <v>-0.86357600000000001</v>
      </c>
      <c r="DU217">
        <v>-0.87838799999999995</v>
      </c>
      <c r="DV217">
        <v>-0.87497199999999997</v>
      </c>
      <c r="DW217">
        <v>-0.881081</v>
      </c>
      <c r="DX217">
        <v>-0.87332900000000002</v>
      </c>
      <c r="DY217">
        <v>-0.87142900000000001</v>
      </c>
      <c r="DZ217">
        <v>-0.85765000000000002</v>
      </c>
      <c r="EA217">
        <v>-0.85799899999999996</v>
      </c>
      <c r="EB217">
        <v>-0.84983699999999995</v>
      </c>
      <c r="EC217">
        <v>-0.84764099999999998</v>
      </c>
      <c r="ED217">
        <v>-0.855931</v>
      </c>
      <c r="EE217">
        <v>-0.86016499999999996</v>
      </c>
      <c r="EF217">
        <v>-0.86138499999999996</v>
      </c>
      <c r="EG217">
        <v>-0.87979399999999996</v>
      </c>
      <c r="EH217">
        <v>-0.87707900000000005</v>
      </c>
      <c r="EI217">
        <v>-0.867927</v>
      </c>
      <c r="EJ217">
        <v>-0.85414400000000001</v>
      </c>
      <c r="EK217">
        <v>-0.83818099999999995</v>
      </c>
      <c r="EL217">
        <v>-0.81979400000000002</v>
      </c>
      <c r="EM217">
        <v>-0.80806299999999998</v>
      </c>
      <c r="EN217">
        <v>-0.77035100000000001</v>
      </c>
      <c r="EO217">
        <v>-0.743954</v>
      </c>
      <c r="EP217">
        <v>-0.72220899999999999</v>
      </c>
      <c r="EQ217">
        <v>-0.70045299999999999</v>
      </c>
      <c r="ER217">
        <v>-0.68532300000000002</v>
      </c>
      <c r="ES217">
        <v>-0.67256000000000005</v>
      </c>
      <c r="ET217">
        <v>-0.65142599999999995</v>
      </c>
      <c r="EU217">
        <v>-0.61528799999999995</v>
      </c>
      <c r="EV217">
        <v>-0.57464400000000004</v>
      </c>
      <c r="EW217">
        <v>-0.53881500000000004</v>
      </c>
      <c r="EX217">
        <v>-0.49743399999999999</v>
      </c>
      <c r="EY217">
        <v>-0.47317700000000001</v>
      </c>
      <c r="EZ217">
        <v>-0.44403700000000002</v>
      </c>
      <c r="FA217">
        <v>-0.42507200000000001</v>
      </c>
      <c r="FB217">
        <v>-0.40183000000000002</v>
      </c>
      <c r="FC217">
        <v>-0.39887800000000001</v>
      </c>
      <c r="FD217">
        <v>-0.39927299999999999</v>
      </c>
      <c r="FE217">
        <v>-0.395818</v>
      </c>
      <c r="FF217">
        <v>-0.40105200000000002</v>
      </c>
      <c r="FG217">
        <v>-0.42130600000000001</v>
      </c>
      <c r="FH217">
        <v>-0.44931500000000002</v>
      </c>
      <c r="FI217">
        <v>-0.46616600000000002</v>
      </c>
      <c r="FJ217">
        <v>-0.48189199999999999</v>
      </c>
      <c r="FK217">
        <v>-0.51165700000000003</v>
      </c>
      <c r="FL217">
        <v>-0.54600099999999996</v>
      </c>
      <c r="FM217">
        <v>-0.57076400000000005</v>
      </c>
      <c r="FN217">
        <v>-0.58260199999999995</v>
      </c>
      <c r="FO217">
        <v>-0.60416599999999998</v>
      </c>
      <c r="FP217">
        <v>-0.64634899999999995</v>
      </c>
      <c r="FQ217">
        <v>-0.68474400000000002</v>
      </c>
      <c r="FR217">
        <v>-0.71184099999999995</v>
      </c>
      <c r="FS217">
        <v>-0.73614199999999996</v>
      </c>
      <c r="FT217">
        <v>-0.75501099999999999</v>
      </c>
      <c r="FU217">
        <v>-0.77297700000000003</v>
      </c>
      <c r="FV217">
        <v>-0.79953799999999997</v>
      </c>
      <c r="FW217">
        <v>-0.82781400000000005</v>
      </c>
      <c r="FX217">
        <v>-0.84817399999999998</v>
      </c>
      <c r="FY217">
        <v>-0.85907599999999995</v>
      </c>
      <c r="FZ217">
        <v>-0.85536100000000004</v>
      </c>
      <c r="GA217">
        <v>-0.86267799999999994</v>
      </c>
      <c r="GB217">
        <v>-0.886625</v>
      </c>
      <c r="GC217">
        <v>-0.92090000000000005</v>
      </c>
      <c r="GD217">
        <v>-0.93351899999999999</v>
      </c>
      <c r="GE217">
        <v>-0.94002799999999997</v>
      </c>
      <c r="GF217">
        <v>-0.94050400000000001</v>
      </c>
      <c r="GG217">
        <v>-0.96045199999999997</v>
      </c>
      <c r="GH217">
        <v>-0.96126199999999995</v>
      </c>
      <c r="GI217">
        <v>-0.95464000000000004</v>
      </c>
      <c r="GJ217">
        <v>-0.94206999999999996</v>
      </c>
      <c r="GK217">
        <v>-0.92545100000000002</v>
      </c>
      <c r="GL217">
        <v>-0.90899399999999997</v>
      </c>
      <c r="GM217">
        <v>-0.90829099999999996</v>
      </c>
      <c r="GN217">
        <v>-0.89721799999999996</v>
      </c>
      <c r="GO217">
        <v>-0.88393299999999997</v>
      </c>
      <c r="GP217">
        <v>-0.88279099999999999</v>
      </c>
      <c r="GQ217">
        <v>-0.88012199999999996</v>
      </c>
      <c r="GR217">
        <v>-0.88019199999999997</v>
      </c>
      <c r="GS217">
        <v>-0.883988</v>
      </c>
      <c r="GT217">
        <v>-0.88935799999999998</v>
      </c>
      <c r="GU217">
        <v>-0.89949599999999996</v>
      </c>
      <c r="GV217">
        <v>-0.88764799999999999</v>
      </c>
      <c r="GW217">
        <v>-0.86813899999999999</v>
      </c>
      <c r="GX217">
        <v>-0.844916</v>
      </c>
      <c r="GY217">
        <v>-0.83961200000000002</v>
      </c>
      <c r="GZ217">
        <v>-0.81613500000000005</v>
      </c>
      <c r="HA217">
        <v>-0.80568099999999998</v>
      </c>
      <c r="HB217">
        <v>-0.79724700000000004</v>
      </c>
      <c r="HC217">
        <v>-0.79002799999999995</v>
      </c>
      <c r="HD217">
        <v>-0.76094899999999999</v>
      </c>
      <c r="HE217">
        <v>-0.73206400000000005</v>
      </c>
      <c r="HF217">
        <v>-0.70887500000000003</v>
      </c>
      <c r="HG217">
        <v>-0.67837800000000004</v>
      </c>
      <c r="HH217">
        <v>-0.61446500000000004</v>
      </c>
      <c r="HI217">
        <v>-0.54105499999999995</v>
      </c>
      <c r="HJ217">
        <v>-0.46038000000000001</v>
      </c>
      <c r="HK217">
        <v>-0.39210099999999998</v>
      </c>
      <c r="HL217">
        <v>-0.31856000000000001</v>
      </c>
      <c r="HM217">
        <v>-0.22401399999999999</v>
      </c>
      <c r="HN217">
        <v>-0.140954</v>
      </c>
      <c r="HO217">
        <v>-6.4460000000000003E-2</v>
      </c>
      <c r="HP217">
        <v>3.1979E-2</v>
      </c>
      <c r="HQ217">
        <v>0.120022</v>
      </c>
      <c r="HR217">
        <v>0.19528599999999999</v>
      </c>
      <c r="HS217">
        <v>0.29370200000000002</v>
      </c>
      <c r="HT217">
        <v>0.39504699999999998</v>
      </c>
      <c r="HU217">
        <v>0.49573</v>
      </c>
      <c r="HV217">
        <v>0.60230300000000003</v>
      </c>
      <c r="HW217">
        <v>0.70754700000000004</v>
      </c>
      <c r="HX217">
        <v>0.81079599999999996</v>
      </c>
      <c r="HY217">
        <v>0.90507800000000005</v>
      </c>
      <c r="HZ217">
        <v>1.0173430000000001</v>
      </c>
      <c r="IA217">
        <v>1.113208</v>
      </c>
      <c r="IB217">
        <v>1.188626</v>
      </c>
      <c r="IC217">
        <v>1.273603</v>
      </c>
      <c r="ID217">
        <v>1.330819</v>
      </c>
      <c r="IE217">
        <v>1.357526</v>
      </c>
      <c r="IF217">
        <v>1.3634900000000001</v>
      </c>
      <c r="IG217">
        <v>1.347637</v>
      </c>
      <c r="IH217">
        <v>1.331415</v>
      </c>
      <c r="II217">
        <v>1.3148820000000001</v>
      </c>
      <c r="IJ217">
        <v>1.2944389999999999</v>
      </c>
      <c r="IK217">
        <v>1.2637499999999999</v>
      </c>
      <c r="IL217">
        <v>1.2511099999999999</v>
      </c>
      <c r="IM217">
        <v>1.223211</v>
      </c>
      <c r="IN217">
        <v>1.1940919999999999</v>
      </c>
      <c r="IO217">
        <v>1.178663</v>
      </c>
      <c r="IP217">
        <v>1.1498429999999999</v>
      </c>
      <c r="IQ217">
        <v>1.1055809999999999</v>
      </c>
      <c r="IR217">
        <v>1.021406</v>
      </c>
      <c r="IS217">
        <v>0.91506200000000004</v>
      </c>
      <c r="IT217">
        <v>0.80224499999999999</v>
      </c>
      <c r="IU217">
        <v>0.69742999999999999</v>
      </c>
      <c r="IV217">
        <v>0.60582100000000005</v>
      </c>
      <c r="IW217">
        <v>0.51029400000000003</v>
      </c>
      <c r="IX217">
        <v>0.41622300000000001</v>
      </c>
      <c r="IY217">
        <v>0.31557800000000003</v>
      </c>
      <c r="IZ217">
        <v>0.21444099999999999</v>
      </c>
      <c r="JA217">
        <v>0.12604199999999999</v>
      </c>
      <c r="JB217">
        <v>7.2692999999999994E-2</v>
      </c>
      <c r="JC217">
        <v>2.1829999999999999E-2</v>
      </c>
      <c r="JD217">
        <v>-3.6295000000000001E-2</v>
      </c>
      <c r="JE217">
        <v>-7.6020000000000004E-2</v>
      </c>
      <c r="JF217">
        <v>-0.108336</v>
      </c>
      <c r="JG217">
        <v>-0.14036899999999999</v>
      </c>
      <c r="JH217">
        <v>-0.16659399999999999</v>
      </c>
      <c r="JI217">
        <v>-0.18542700000000001</v>
      </c>
      <c r="JJ217">
        <v>-0.21346200000000001</v>
      </c>
      <c r="JK217">
        <v>-0.24194199999999999</v>
      </c>
      <c r="JL217">
        <v>-0.27548299999999998</v>
      </c>
      <c r="JM217">
        <v>-0.28270200000000001</v>
      </c>
      <c r="JN217">
        <v>-0.29625299999999999</v>
      </c>
      <c r="JO217">
        <v>-0.29575499999999999</v>
      </c>
      <c r="JP217">
        <v>-0.316969</v>
      </c>
      <c r="JQ217">
        <v>-0.32810800000000001</v>
      </c>
      <c r="JR217">
        <v>-0.34252500000000002</v>
      </c>
      <c r="JS217">
        <v>-0.376803</v>
      </c>
      <c r="JT217">
        <v>-0.41341499999999998</v>
      </c>
      <c r="JU217">
        <v>-0.43637500000000001</v>
      </c>
      <c r="JV217">
        <v>-0.45860099999999998</v>
      </c>
      <c r="JW217">
        <v>-0.49296800000000002</v>
      </c>
      <c r="JX217">
        <v>-0.53440799999999999</v>
      </c>
      <c r="JY217">
        <v>-0.55207899999999999</v>
      </c>
      <c r="JZ217">
        <v>-0.58056399999999997</v>
      </c>
      <c r="KA217">
        <v>-0.60549299999999995</v>
      </c>
      <c r="KB217">
        <v>-0.62197800000000003</v>
      </c>
      <c r="KC217">
        <v>-0.62300699999999998</v>
      </c>
      <c r="KD217">
        <v>-0.639019</v>
      </c>
      <c r="KE217">
        <v>-0.67193700000000001</v>
      </c>
      <c r="KF217">
        <v>-0.692249</v>
      </c>
      <c r="KG217">
        <v>-0.66768499999999997</v>
      </c>
      <c r="KH217">
        <v>-0.67094500000000001</v>
      </c>
      <c r="KI217">
        <v>-0.64192800000000005</v>
      </c>
      <c r="KJ217">
        <v>-0.64566000000000001</v>
      </c>
      <c r="KK217">
        <v>-0.65535100000000002</v>
      </c>
      <c r="KL217">
        <v>-0.66456700000000002</v>
      </c>
      <c r="KM217">
        <v>-0.66471400000000003</v>
      </c>
      <c r="KN217">
        <v>-0.68360100000000001</v>
      </c>
      <c r="KO217">
        <v>-0.69369400000000003</v>
      </c>
      <c r="KP217">
        <v>-0.70770999999999995</v>
      </c>
      <c r="KQ217">
        <v>-0.69764499999999996</v>
      </c>
      <c r="KR217">
        <v>-0.68559199999999998</v>
      </c>
      <c r="KS217">
        <v>-0.66399300000000006</v>
      </c>
      <c r="KT217">
        <v>-0.65134099999999995</v>
      </c>
      <c r="KU217">
        <v>-0.63331099999999996</v>
      </c>
      <c r="KV217">
        <v>-0.62009000000000003</v>
      </c>
      <c r="KW217">
        <v>-0.61198200000000003</v>
      </c>
      <c r="KX217">
        <v>-0.60332799999999998</v>
      </c>
      <c r="KY217">
        <v>-0.59992999999999996</v>
      </c>
      <c r="KZ217">
        <v>-0.59731199999999995</v>
      </c>
      <c r="LA217">
        <v>-0.608761</v>
      </c>
      <c r="LB217">
        <v>-0.61706799999999995</v>
      </c>
      <c r="LC217">
        <v>-0.61528099999999997</v>
      </c>
      <c r="LD217">
        <v>-0.61932699999999996</v>
      </c>
      <c r="LE217">
        <v>-0.62818200000000002</v>
      </c>
      <c r="LF217">
        <v>-0.64911099999999999</v>
      </c>
      <c r="LG217">
        <v>-0.65268800000000005</v>
      </c>
      <c r="LH217">
        <v>-0.67630299999999999</v>
      </c>
      <c r="LI217">
        <v>-0.72386799999999996</v>
      </c>
      <c r="LJ217">
        <v>-0.77149699999999999</v>
      </c>
      <c r="LK217">
        <v>-0.82057000000000002</v>
      </c>
      <c r="LL217">
        <v>-0.86291899999999999</v>
      </c>
      <c r="LM217">
        <v>-0.89415199999999995</v>
      </c>
      <c r="LN217">
        <v>-0.91374999999999995</v>
      </c>
      <c r="LO217">
        <v>-0.92347299999999999</v>
      </c>
      <c r="LP217">
        <v>-0.92943600000000004</v>
      </c>
      <c r="LQ217">
        <v>-0.934643</v>
      </c>
      <c r="LR217">
        <v>-0.94469999999999998</v>
      </c>
      <c r="LS217">
        <v>-0.97253500000000004</v>
      </c>
      <c r="LT217">
        <v>-1.004456</v>
      </c>
      <c r="LU217">
        <v>-1.0297780000000001</v>
      </c>
      <c r="LV217">
        <v>-1.042109</v>
      </c>
      <c r="LW217">
        <v>-1.0447310000000001</v>
      </c>
      <c r="LX217">
        <v>-1.0430919999999999</v>
      </c>
      <c r="LY217">
        <v>-1.039828</v>
      </c>
      <c r="LZ217">
        <v>-1.028716</v>
      </c>
      <c r="MA217">
        <v>-0.98879099999999998</v>
      </c>
      <c r="MB217">
        <v>-0.95912299999999995</v>
      </c>
      <c r="MC217">
        <v>-0.93606900000000004</v>
      </c>
      <c r="MD217">
        <v>-0.91600199999999998</v>
      </c>
      <c r="ME217">
        <v>-0.88211499999999998</v>
      </c>
      <c r="MF217">
        <v>-0.82697500000000002</v>
      </c>
      <c r="MG217">
        <v>-0.775617</v>
      </c>
      <c r="MH217">
        <v>-0.70159700000000003</v>
      </c>
      <c r="MI217">
        <v>-0.60932200000000003</v>
      </c>
      <c r="MJ217">
        <v>-0.49732799999999999</v>
      </c>
      <c r="MK217">
        <v>-0.37835600000000003</v>
      </c>
      <c r="ML217">
        <v>-0.25700899999999999</v>
      </c>
      <c r="MM217">
        <v>-0.117854</v>
      </c>
      <c r="MN217">
        <v>1.0274999999999999E-2</v>
      </c>
      <c r="MO217">
        <v>0.149091</v>
      </c>
      <c r="MP217">
        <v>0.278887</v>
      </c>
      <c r="MQ217">
        <v>0.40264499999999998</v>
      </c>
      <c r="MR217">
        <v>0.49178300000000003</v>
      </c>
      <c r="MS217">
        <v>0.58321400000000001</v>
      </c>
      <c r="MT217">
        <v>0.62608200000000003</v>
      </c>
      <c r="MU217">
        <v>0.68569500000000005</v>
      </c>
      <c r="MV217">
        <v>0.716893</v>
      </c>
      <c r="MW217">
        <v>0.74523899999999998</v>
      </c>
      <c r="MX217">
        <v>0.77119499999999996</v>
      </c>
      <c r="MY217">
        <v>0.80968600000000002</v>
      </c>
      <c r="MZ217">
        <v>0.80075200000000002</v>
      </c>
      <c r="NA217">
        <v>0.76884600000000003</v>
      </c>
      <c r="NB217">
        <v>0.74521000000000004</v>
      </c>
      <c r="NC217">
        <v>0.64126099999999997</v>
      </c>
      <c r="ND217">
        <v>0.56174100000000005</v>
      </c>
      <c r="NE217">
        <v>0.405192</v>
      </c>
      <c r="NF217">
        <v>0.26086399999999998</v>
      </c>
      <c r="NG217">
        <v>0.14153399999999999</v>
      </c>
      <c r="NH217">
        <v>2.7067999999999998E-2</v>
      </c>
      <c r="NI217">
        <v>-9.0265999999999999E-2</v>
      </c>
      <c r="NJ217">
        <v>-0.20775399999999999</v>
      </c>
      <c r="NK217">
        <v>-0.31341000000000002</v>
      </c>
      <c r="NL217">
        <v>-0.39940599999999998</v>
      </c>
      <c r="NM217">
        <v>-0.48827300000000001</v>
      </c>
      <c r="NN217">
        <v>-0.55867800000000001</v>
      </c>
      <c r="NO217">
        <v>-0.64157200000000003</v>
      </c>
      <c r="NP217">
        <v>-0.69845100000000004</v>
      </c>
      <c r="NQ217">
        <v>-0.75686299999999995</v>
      </c>
      <c r="NR217">
        <v>-0.78907000000000005</v>
      </c>
      <c r="NS217">
        <v>-0.81785099999999999</v>
      </c>
      <c r="NT217">
        <v>-0.81174100000000005</v>
      </c>
      <c r="NU217">
        <v>-0.81527300000000003</v>
      </c>
      <c r="NV217">
        <v>-0.82591400000000004</v>
      </c>
      <c r="NW217">
        <v>-0.83623599999999998</v>
      </c>
      <c r="NX217">
        <v>-0.82860800000000001</v>
      </c>
      <c r="NY217">
        <v>-0.838642</v>
      </c>
      <c r="NZ217">
        <v>-0.83938900000000005</v>
      </c>
      <c r="OA217">
        <v>-0.84084899999999996</v>
      </c>
      <c r="OB217">
        <v>-0.84776300000000004</v>
      </c>
      <c r="OC217">
        <v>-0.85283699999999996</v>
      </c>
      <c r="OD217">
        <v>-0.85907199999999995</v>
      </c>
      <c r="OE217">
        <v>-0.87023799999999996</v>
      </c>
      <c r="OF217">
        <v>-0.88565099999999997</v>
      </c>
      <c r="OG217">
        <v>-0.88281399999999999</v>
      </c>
      <c r="OH217">
        <v>-0.882239</v>
      </c>
      <c r="OI217">
        <v>-0.87450600000000001</v>
      </c>
      <c r="OJ217">
        <v>-0.85319</v>
      </c>
      <c r="OK217">
        <v>-0.82672900000000005</v>
      </c>
      <c r="OL217">
        <v>-0.81045100000000003</v>
      </c>
      <c r="OM217">
        <v>-0.79790899999999998</v>
      </c>
      <c r="ON217">
        <v>-0.75074600000000002</v>
      </c>
      <c r="OO217">
        <v>-0.68979800000000002</v>
      </c>
      <c r="OP217">
        <v>-0.64882799999999996</v>
      </c>
      <c r="OQ217">
        <v>-0.60365800000000003</v>
      </c>
      <c r="OR217">
        <v>-0.54944700000000002</v>
      </c>
      <c r="OS217">
        <v>-0.51563400000000004</v>
      </c>
      <c r="OT217">
        <v>-0.49735600000000002</v>
      </c>
      <c r="OU217">
        <v>-0.46709400000000001</v>
      </c>
      <c r="OV217">
        <v>-0.43931999999999999</v>
      </c>
      <c r="OW217">
        <v>-0.40098400000000001</v>
      </c>
      <c r="OX217">
        <v>-0.376801</v>
      </c>
      <c r="OY217">
        <v>-0.34864000000000001</v>
      </c>
      <c r="OZ217">
        <v>-0.34342699999999998</v>
      </c>
      <c r="PA217">
        <v>-0.36056500000000002</v>
      </c>
      <c r="PB217">
        <v>-0.385739</v>
      </c>
      <c r="PC217">
        <v>-0.39574900000000002</v>
      </c>
      <c r="PD217">
        <v>-0.42435899999999999</v>
      </c>
      <c r="PE217">
        <v>-0.45178200000000002</v>
      </c>
      <c r="PF217">
        <v>-0.47711399999999998</v>
      </c>
      <c r="PG217">
        <v>-0.49970700000000001</v>
      </c>
      <c r="PH217">
        <v>-0.54088099999999995</v>
      </c>
      <c r="PI217">
        <v>-0.577125</v>
      </c>
      <c r="PJ217">
        <v>-0.602765</v>
      </c>
      <c r="PK217">
        <v>-0.630768</v>
      </c>
      <c r="PL217">
        <v>-0.665883</v>
      </c>
      <c r="PM217">
        <v>-0.68095300000000003</v>
      </c>
      <c r="PN217">
        <v>-0.69711299999999998</v>
      </c>
      <c r="PO217">
        <v>-0.71377800000000002</v>
      </c>
      <c r="PP217">
        <v>-0.73205500000000001</v>
      </c>
      <c r="PQ217">
        <v>-0.76034500000000005</v>
      </c>
      <c r="PR217">
        <v>-0.781273</v>
      </c>
      <c r="PS217">
        <v>-0.79725699999999999</v>
      </c>
      <c r="PT217">
        <v>-0.81917899999999999</v>
      </c>
      <c r="PU217">
        <v>-0.82908999999999999</v>
      </c>
      <c r="PV217">
        <v>-0.83382100000000003</v>
      </c>
      <c r="PW217">
        <v>-0.85125600000000001</v>
      </c>
      <c r="PX217">
        <v>-0.86248199999999997</v>
      </c>
      <c r="PY217">
        <v>-0.87368500000000004</v>
      </c>
      <c r="PZ217">
        <v>-0.86434500000000003</v>
      </c>
      <c r="QA217">
        <v>-0.86330799999999996</v>
      </c>
      <c r="QB217">
        <v>-0.86211899999999997</v>
      </c>
      <c r="QC217">
        <v>-0.870834</v>
      </c>
      <c r="QD217">
        <v>-0.85969099999999998</v>
      </c>
      <c r="QE217">
        <v>-0.85649500000000001</v>
      </c>
      <c r="QF217">
        <v>-0.86467899999999998</v>
      </c>
      <c r="QG217">
        <v>-0.84321100000000004</v>
      </c>
      <c r="QH217">
        <v>-0.84165100000000004</v>
      </c>
      <c r="QI217">
        <v>-0.82112700000000005</v>
      </c>
      <c r="QJ217">
        <v>-0.805836</v>
      </c>
      <c r="QK217">
        <v>-0.78743200000000002</v>
      </c>
      <c r="QL217">
        <v>-0.76488299999999998</v>
      </c>
      <c r="QM217">
        <v>-0.74301099999999998</v>
      </c>
      <c r="QN217">
        <v>-0.72177199999999997</v>
      </c>
      <c r="QO217">
        <v>-0.72237899999999999</v>
      </c>
      <c r="QP217">
        <v>-0.72749699999999995</v>
      </c>
      <c r="QQ217">
        <v>-0.719669</v>
      </c>
      <c r="QR217">
        <v>-0.71896599999999999</v>
      </c>
      <c r="QS217">
        <v>-0.71847799999999995</v>
      </c>
      <c r="QT217">
        <v>-0.71877000000000002</v>
      </c>
      <c r="QU217">
        <v>-0.74355700000000002</v>
      </c>
      <c r="QV217">
        <v>-0.76483199999999996</v>
      </c>
      <c r="QW217">
        <v>-0.78628900000000002</v>
      </c>
      <c r="QX217">
        <v>-0.81571800000000005</v>
      </c>
      <c r="QY217">
        <v>-0.83245899999999995</v>
      </c>
      <c r="QZ217">
        <v>-0.85857899999999998</v>
      </c>
      <c r="RA217">
        <v>-0.870811</v>
      </c>
      <c r="RB217">
        <v>-0.88144299999999998</v>
      </c>
      <c r="RC217">
        <v>-0.87204499999999996</v>
      </c>
      <c r="RD217">
        <v>-0.85928099999999996</v>
      </c>
      <c r="RE217">
        <v>-0.84692699999999999</v>
      </c>
      <c r="RF217">
        <v>-0.82867400000000002</v>
      </c>
      <c r="RG217">
        <v>-0.81546200000000002</v>
      </c>
      <c r="RH217">
        <v>-0.79771300000000001</v>
      </c>
      <c r="RI217">
        <v>-0.79525599999999996</v>
      </c>
      <c r="RJ217">
        <v>-0.79174100000000003</v>
      </c>
      <c r="RK217">
        <v>-0.76850099999999999</v>
      </c>
      <c r="RL217">
        <v>-0.75910599999999995</v>
      </c>
      <c r="RM217">
        <v>-0.73344600000000004</v>
      </c>
      <c r="RN217">
        <v>-0.71239399999999997</v>
      </c>
      <c r="RO217">
        <v>-0.68302200000000002</v>
      </c>
      <c r="RP217">
        <v>-0.65647900000000003</v>
      </c>
      <c r="RQ217">
        <v>-0.64399700000000004</v>
      </c>
      <c r="RR217">
        <v>-0.59969799999999995</v>
      </c>
      <c r="RS217">
        <v>-0.56645599999999996</v>
      </c>
      <c r="RT217">
        <v>-0.52036499999999997</v>
      </c>
      <c r="RU217">
        <v>-0.48747800000000002</v>
      </c>
      <c r="RV217">
        <v>-0.44987300000000002</v>
      </c>
      <c r="RW217">
        <v>-0.43468299999999999</v>
      </c>
      <c r="RX217">
        <v>-0.41000900000000001</v>
      </c>
      <c r="RY217">
        <v>-0.38192399999999999</v>
      </c>
      <c r="RZ217">
        <v>-0.38841300000000001</v>
      </c>
      <c r="SA217">
        <v>-0.34617999999999999</v>
      </c>
      <c r="SB217">
        <v>-0.32365300000000002</v>
      </c>
      <c r="SC217">
        <v>-0.28892400000000001</v>
      </c>
      <c r="SD217">
        <v>-0.25809799999999999</v>
      </c>
      <c r="SE217">
        <v>-0.22659799999999999</v>
      </c>
      <c r="SF217">
        <v>-0.17991599999999999</v>
      </c>
      <c r="SG217">
        <v>-0.13183</v>
      </c>
      <c r="SH217">
        <v>-8.0270999999999995E-2</v>
      </c>
      <c r="SI217">
        <v>-1.5913E-2</v>
      </c>
      <c r="SJ217">
        <v>1.9755000000000002E-2</v>
      </c>
      <c r="SK217">
        <v>3.6052000000000001E-2</v>
      </c>
      <c r="SL217">
        <v>7.4501999999999999E-2</v>
      </c>
      <c r="SM217">
        <v>9.7755999999999996E-2</v>
      </c>
      <c r="SN217">
        <v>0.107955</v>
      </c>
      <c r="SO217">
        <v>0.107655</v>
      </c>
      <c r="SP217">
        <v>0.12393700000000001</v>
      </c>
      <c r="SQ217">
        <v>0.136211</v>
      </c>
      <c r="SR217">
        <v>0.135713</v>
      </c>
      <c r="SS217">
        <v>0.123983</v>
      </c>
      <c r="ST217">
        <v>0.10471</v>
      </c>
      <c r="SU217">
        <v>8.6319000000000007E-2</v>
      </c>
      <c r="SV217">
        <v>2.7969000000000001E-2</v>
      </c>
      <c r="SW217">
        <v>-2.6575999999999999E-2</v>
      </c>
      <c r="SX217">
        <v>-8.1155000000000005E-2</v>
      </c>
      <c r="SY217">
        <v>-0.171871</v>
      </c>
      <c r="SZ217">
        <v>-0.259075</v>
      </c>
      <c r="TA217">
        <v>-0.33547199999999999</v>
      </c>
      <c r="TB217">
        <v>-0.419798</v>
      </c>
      <c r="TC217">
        <v>-0.49836900000000001</v>
      </c>
      <c r="TD217">
        <v>-0.58418300000000001</v>
      </c>
      <c r="TE217">
        <v>-0.67527899999999996</v>
      </c>
      <c r="TF217">
        <v>-0.75204400000000005</v>
      </c>
      <c r="TG217">
        <v>-0.79876100000000005</v>
      </c>
      <c r="TH217">
        <v>-0.84295200000000003</v>
      </c>
      <c r="TI217">
        <v>-0.84782299999999999</v>
      </c>
      <c r="TJ217">
        <v>-0.87275000000000003</v>
      </c>
      <c r="TK217">
        <v>-0.88864399999999999</v>
      </c>
      <c r="TL217">
        <v>-0.90149299999999999</v>
      </c>
      <c r="TM217">
        <v>-0.91105700000000001</v>
      </c>
      <c r="TN217">
        <v>-0.90049299999999999</v>
      </c>
      <c r="TO217">
        <v>-0.89548899999999998</v>
      </c>
      <c r="TP217">
        <v>-0.89078000000000002</v>
      </c>
      <c r="TQ217">
        <v>-0.88666400000000001</v>
      </c>
      <c r="TR217">
        <v>-0.88160099999999997</v>
      </c>
      <c r="TS217">
        <v>-0.88461199999999995</v>
      </c>
      <c r="TT217">
        <v>-0.87487000000000004</v>
      </c>
      <c r="TU217">
        <v>-0.87588600000000005</v>
      </c>
      <c r="TV217">
        <v>-0.856904</v>
      </c>
      <c r="TW217">
        <v>-0.85730099999999998</v>
      </c>
      <c r="TX217">
        <v>-0.86287100000000005</v>
      </c>
      <c r="TY217">
        <v>-0.87048899999999996</v>
      </c>
      <c r="TZ217">
        <v>-0.88883199999999996</v>
      </c>
      <c r="UA217">
        <v>-0.89142600000000005</v>
      </c>
      <c r="UB217">
        <v>-0.89894499999999999</v>
      </c>
      <c r="UC217">
        <v>-0.92805899999999997</v>
      </c>
      <c r="UD217">
        <v>-0.95566600000000002</v>
      </c>
      <c r="UE217">
        <v>-0.97348900000000005</v>
      </c>
      <c r="UF217">
        <v>-0.99558500000000005</v>
      </c>
      <c r="UG217">
        <v>-1.019026</v>
      </c>
      <c r="UH217">
        <v>-1.046651</v>
      </c>
      <c r="UI217">
        <v>-1.057844</v>
      </c>
      <c r="UJ217">
        <v>-1.0838920000000001</v>
      </c>
      <c r="UK217">
        <v>-1.100816</v>
      </c>
      <c r="UL217">
        <v>-1.116044</v>
      </c>
      <c r="UM217">
        <v>-1.117864</v>
      </c>
      <c r="UN217">
        <v>-1.118652</v>
      </c>
      <c r="UO217">
        <v>-1.1243749999999999</v>
      </c>
      <c r="UP217">
        <v>-1.1192979999999999</v>
      </c>
      <c r="UQ217">
        <v>-1.101475</v>
      </c>
      <c r="UR217">
        <v>-1.0891729999999999</v>
      </c>
      <c r="US217">
        <v>-1.0727279999999999</v>
      </c>
      <c r="UT217">
        <v>-1.046672</v>
      </c>
      <c r="UU217">
        <v>-1.0300720000000001</v>
      </c>
      <c r="UV217">
        <v>-1.0073939999999999</v>
      </c>
      <c r="UW217">
        <v>-0.97655899999999995</v>
      </c>
      <c r="UX217">
        <v>-0.93449499999999996</v>
      </c>
      <c r="UY217">
        <v>-0.89280199999999998</v>
      </c>
      <c r="UZ217">
        <v>-0.83741399999999999</v>
      </c>
      <c r="VA217">
        <v>-0.77097400000000005</v>
      </c>
      <c r="VB217">
        <v>-0.70654799999999995</v>
      </c>
      <c r="VC217">
        <v>-0.63399000000000005</v>
      </c>
      <c r="VD217">
        <v>-0.54359100000000005</v>
      </c>
      <c r="VE217">
        <v>-0.45979900000000001</v>
      </c>
      <c r="VF217">
        <v>-0.364539</v>
      </c>
      <c r="VG217">
        <v>-0.27299099999999998</v>
      </c>
      <c r="VH217">
        <v>-0.16164500000000001</v>
      </c>
      <c r="VI217">
        <v>-6.5823999999999994E-2</v>
      </c>
      <c r="VJ217">
        <v>2.0334000000000001E-2</v>
      </c>
      <c r="VK217">
        <v>8.7371000000000004E-2</v>
      </c>
      <c r="VL217">
        <v>0.164271</v>
      </c>
      <c r="VM217">
        <v>0.25859599999999999</v>
      </c>
      <c r="VN217">
        <v>0.38224799999999998</v>
      </c>
      <c r="VO217">
        <v>0.48134500000000002</v>
      </c>
      <c r="VP217">
        <v>0.55723999999999996</v>
      </c>
      <c r="VQ217">
        <v>0.64010100000000003</v>
      </c>
      <c r="VR217">
        <v>0.7278</v>
      </c>
      <c r="VS217">
        <v>0.81465200000000004</v>
      </c>
      <c r="VT217">
        <v>0.89796500000000001</v>
      </c>
      <c r="VU217">
        <v>0.97923800000000005</v>
      </c>
      <c r="VV217">
        <v>1.0077039999999999</v>
      </c>
      <c r="VW217">
        <v>1.0278529999999999</v>
      </c>
      <c r="VX217">
        <v>1.049639</v>
      </c>
      <c r="VY217">
        <v>1.049639</v>
      </c>
      <c r="VZ217">
        <v>1.034305</v>
      </c>
      <c r="WA217">
        <v>1.0133190000000001</v>
      </c>
      <c r="WB217">
        <v>0.99523099999999998</v>
      </c>
      <c r="WC217">
        <v>0.98811899999999997</v>
      </c>
      <c r="WD217">
        <v>0.94833199999999995</v>
      </c>
      <c r="WE217">
        <v>0.87917199999999995</v>
      </c>
      <c r="WF217">
        <v>0.82920700000000003</v>
      </c>
      <c r="WG217">
        <v>0.77005599999999996</v>
      </c>
      <c r="WH217">
        <v>0.70137300000000002</v>
      </c>
      <c r="WI217">
        <v>0.62161999999999995</v>
      </c>
      <c r="WJ217">
        <v>0.50955899999999998</v>
      </c>
      <c r="WK217">
        <v>0.39155099999999998</v>
      </c>
      <c r="WL217">
        <v>0.28495300000000001</v>
      </c>
      <c r="WM217">
        <v>0.169271</v>
      </c>
      <c r="WN217">
        <v>6.4435999999999993E-2</v>
      </c>
      <c r="WO217">
        <v>-7.5170000000000002E-3</v>
      </c>
      <c r="WP217">
        <v>-7.3880000000000001E-2</v>
      </c>
      <c r="WQ217">
        <v>-0.14704500000000001</v>
      </c>
      <c r="WR217">
        <v>-0.228517</v>
      </c>
      <c r="WS217">
        <v>-0.31960100000000002</v>
      </c>
      <c r="WT217">
        <v>-0.40638800000000003</v>
      </c>
      <c r="WU217">
        <v>-0.48500799999999999</v>
      </c>
      <c r="WV217">
        <v>-0.56070900000000001</v>
      </c>
      <c r="WW217">
        <v>-0.64107000000000003</v>
      </c>
      <c r="WX217">
        <v>-0.71376700000000004</v>
      </c>
      <c r="WY217">
        <v>-0.79110999999999998</v>
      </c>
      <c r="WZ217">
        <v>-0.84931999999999996</v>
      </c>
      <c r="XA217">
        <v>-0.88142900000000002</v>
      </c>
      <c r="XB217">
        <v>-0.91547199999999995</v>
      </c>
      <c r="XC217">
        <v>-0.91708299999999998</v>
      </c>
      <c r="XD217">
        <v>-0.94043100000000002</v>
      </c>
      <c r="XE217">
        <v>-0.94389699999999999</v>
      </c>
      <c r="XF217">
        <v>-0.98590100000000003</v>
      </c>
      <c r="XG217">
        <v>-0.986842</v>
      </c>
      <c r="XH217">
        <v>-1.039247</v>
      </c>
      <c r="XI217">
        <v>-1.0868420000000001</v>
      </c>
      <c r="XJ217">
        <v>-1.0959490000000001</v>
      </c>
      <c r="XK217">
        <v>-1.0912360000000001</v>
      </c>
      <c r="XL217">
        <v>-1.0841160000000001</v>
      </c>
    </row>
    <row r="218" spans="1:636" x14ac:dyDescent="0.25">
      <c r="A218" t="s">
        <v>5392</v>
      </c>
      <c r="B218" t="s">
        <v>3377</v>
      </c>
      <c r="C218" t="s">
        <v>3378</v>
      </c>
      <c r="D218" t="s">
        <v>3379</v>
      </c>
      <c r="E218">
        <v>0.53336596488952603</v>
      </c>
      <c r="F218">
        <v>0.48596</v>
      </c>
      <c r="G218">
        <v>0.44910099999999997</v>
      </c>
      <c r="H218">
        <v>0.44722699999999999</v>
      </c>
      <c r="I218">
        <v>0.45513500000000001</v>
      </c>
      <c r="J218">
        <v>0.422182</v>
      </c>
      <c r="K218">
        <v>0.39113900000000001</v>
      </c>
      <c r="L218">
        <v>0.38782499999999998</v>
      </c>
      <c r="M218">
        <v>0.38001200000000002</v>
      </c>
      <c r="N218">
        <v>0.36501400000000001</v>
      </c>
      <c r="O218">
        <v>0.35755300000000001</v>
      </c>
      <c r="P218">
        <v>0.33984799999999998</v>
      </c>
      <c r="Q218">
        <v>0.30576500000000001</v>
      </c>
      <c r="R218">
        <v>0.26943499999999998</v>
      </c>
      <c r="S218">
        <v>0.25307200000000002</v>
      </c>
      <c r="T218">
        <v>0.24413499999999999</v>
      </c>
      <c r="U218">
        <v>0.21731200000000001</v>
      </c>
      <c r="V218">
        <v>0.187386</v>
      </c>
      <c r="W218">
        <v>0.12854099999999999</v>
      </c>
      <c r="X218">
        <v>6.7499000000000003E-2</v>
      </c>
      <c r="Y218">
        <v>7.0930000000000003E-3</v>
      </c>
      <c r="Z218">
        <v>-7.5471999999999997E-2</v>
      </c>
      <c r="AA218">
        <v>-0.14892900000000001</v>
      </c>
      <c r="AB218">
        <v>-0.245949</v>
      </c>
      <c r="AC218">
        <v>-0.313531</v>
      </c>
      <c r="AD218">
        <v>-0.43402200000000002</v>
      </c>
      <c r="AE218">
        <v>-0.49097600000000002</v>
      </c>
      <c r="AF218">
        <v>-0.58319200000000004</v>
      </c>
      <c r="AG218">
        <v>-0.66836399999999996</v>
      </c>
      <c r="AH218">
        <v>-0.70047899999999996</v>
      </c>
      <c r="AI218">
        <v>-0.75500299999999998</v>
      </c>
      <c r="AJ218">
        <v>-0.76510199999999995</v>
      </c>
      <c r="AK218">
        <v>-0.79225299999999999</v>
      </c>
      <c r="AL218">
        <v>-0.83502100000000001</v>
      </c>
      <c r="AM218">
        <v>-0.894625</v>
      </c>
      <c r="AN218">
        <v>-0.94624699999999995</v>
      </c>
      <c r="AO218">
        <v>-0.98847600000000002</v>
      </c>
      <c r="AP218">
        <v>-1.0251950000000001</v>
      </c>
      <c r="AQ218">
        <v>-1.045787</v>
      </c>
      <c r="AR218">
        <v>-1.039922</v>
      </c>
      <c r="AS218">
        <v>-1.039544</v>
      </c>
      <c r="AT218">
        <v>-1.044691</v>
      </c>
      <c r="AU218">
        <v>-1.045167</v>
      </c>
      <c r="AV218">
        <v>-1.044719</v>
      </c>
      <c r="AW218">
        <v>-1.0398160000000001</v>
      </c>
      <c r="AX218">
        <v>-1.033555</v>
      </c>
      <c r="AY218">
        <v>-1.0249330000000001</v>
      </c>
      <c r="AZ218">
        <v>-1.0115350000000001</v>
      </c>
      <c r="BA218">
        <v>-1.004575</v>
      </c>
      <c r="BB218">
        <v>-0.98739200000000005</v>
      </c>
      <c r="BC218">
        <v>-0.98183299999999996</v>
      </c>
      <c r="BD218">
        <v>-0.96542700000000004</v>
      </c>
      <c r="BE218">
        <v>-0.93746300000000005</v>
      </c>
      <c r="BF218">
        <v>-0.89412899999999995</v>
      </c>
      <c r="BG218">
        <v>-0.82936699999999997</v>
      </c>
      <c r="BH218">
        <v>-0.72874700000000003</v>
      </c>
      <c r="BI218">
        <v>-0.62739199999999995</v>
      </c>
      <c r="BJ218">
        <v>-0.498417</v>
      </c>
      <c r="BK218">
        <v>-0.352962</v>
      </c>
      <c r="BL218">
        <v>-0.19877</v>
      </c>
      <c r="BM218">
        <v>-2.6068999999999998E-2</v>
      </c>
      <c r="BN218">
        <v>0.15876599999999999</v>
      </c>
      <c r="BO218">
        <v>0.34751300000000002</v>
      </c>
      <c r="BP218">
        <v>0.54971800000000004</v>
      </c>
      <c r="BQ218">
        <v>0.76754100000000003</v>
      </c>
      <c r="BR218">
        <v>1.0148189999999999</v>
      </c>
      <c r="BS218">
        <v>1.315768</v>
      </c>
      <c r="BT218">
        <v>1.636819</v>
      </c>
      <c r="BU218">
        <v>1.947926</v>
      </c>
      <c r="BV218">
        <v>2.3003070000000001</v>
      </c>
      <c r="BW218">
        <v>2.6093310000000001</v>
      </c>
      <c r="BX218">
        <v>2.8638129999999999</v>
      </c>
      <c r="BY218">
        <v>3.141051</v>
      </c>
      <c r="BZ218">
        <v>3.3992529999999999</v>
      </c>
      <c r="CA218">
        <v>3.6574559999999998</v>
      </c>
      <c r="CB218">
        <v>3.8577789999999998</v>
      </c>
      <c r="CC218">
        <v>4.0720280000000004</v>
      </c>
      <c r="CD218">
        <v>4.2880079999999996</v>
      </c>
      <c r="CE218">
        <v>4.5224159999999998</v>
      </c>
      <c r="CF218">
        <v>4.6529119999999997</v>
      </c>
      <c r="CG218">
        <v>4.7208019999999999</v>
      </c>
      <c r="CH218">
        <v>4.7672889999999999</v>
      </c>
      <c r="CI218">
        <v>4.7566430000000004</v>
      </c>
      <c r="CJ218">
        <v>4.7328720000000004</v>
      </c>
      <c r="CK218">
        <v>4.700977</v>
      </c>
      <c r="CL218">
        <v>4.5994510000000002</v>
      </c>
      <c r="CM218">
        <v>4.5046879999999998</v>
      </c>
      <c r="CN218">
        <v>4.3836079999999997</v>
      </c>
      <c r="CO218">
        <v>4.2659669999999998</v>
      </c>
      <c r="CP218">
        <v>4.1734070000000001</v>
      </c>
      <c r="CQ218">
        <v>3.9608210000000001</v>
      </c>
      <c r="CR218">
        <v>3.8263509999999998</v>
      </c>
      <c r="CS218">
        <v>3.5500430000000001</v>
      </c>
      <c r="CT218">
        <v>3.3741270000000001</v>
      </c>
      <c r="CU218">
        <v>3.0433819999999998</v>
      </c>
      <c r="CV218">
        <v>2.8380800000000002</v>
      </c>
      <c r="CW218">
        <v>2.4870719999999999</v>
      </c>
      <c r="CX218">
        <v>2.273355</v>
      </c>
      <c r="CY218">
        <v>1.994597</v>
      </c>
      <c r="CZ218">
        <v>1.6758489999999999</v>
      </c>
      <c r="DA218">
        <v>1.4427680000000001</v>
      </c>
      <c r="DB218">
        <v>1.0782309999999999</v>
      </c>
      <c r="DC218">
        <v>0.76811200000000002</v>
      </c>
      <c r="DD218">
        <v>0.50571999999999995</v>
      </c>
      <c r="DE218">
        <v>0.24521200000000001</v>
      </c>
      <c r="DF218">
        <v>2.6769000000000001E-2</v>
      </c>
      <c r="DG218">
        <v>-0.15492500000000001</v>
      </c>
      <c r="DH218">
        <v>-0.32801999999999998</v>
      </c>
      <c r="DI218">
        <v>-0.45952399999999999</v>
      </c>
      <c r="DJ218">
        <v>-0.59363699999999997</v>
      </c>
      <c r="DK218">
        <v>-0.70674700000000001</v>
      </c>
      <c r="DL218">
        <v>-0.81454499999999996</v>
      </c>
      <c r="DM218">
        <v>-0.92054499999999995</v>
      </c>
      <c r="DN218">
        <v>-0.99675899999999995</v>
      </c>
      <c r="DO218">
        <v>-1.042662</v>
      </c>
      <c r="DP218">
        <v>-1.091269</v>
      </c>
      <c r="DQ218">
        <v>-1.1105689999999999</v>
      </c>
      <c r="DR218">
        <v>-1.1216889999999999</v>
      </c>
      <c r="DS218">
        <v>-1.1119699999999999</v>
      </c>
      <c r="DT218">
        <v>-1.098719</v>
      </c>
      <c r="DU218">
        <v>-1.1034550000000001</v>
      </c>
      <c r="DV218">
        <v>-1.105664</v>
      </c>
      <c r="DW218">
        <v>-1.1107959999999999</v>
      </c>
      <c r="DX218">
        <v>-1.104954</v>
      </c>
      <c r="DY218">
        <v>-1.089024</v>
      </c>
      <c r="DZ218">
        <v>-1.0725640000000001</v>
      </c>
      <c r="EA218">
        <v>-1.0693360000000001</v>
      </c>
      <c r="EB218">
        <v>-1.065286</v>
      </c>
      <c r="EC218">
        <v>-1.071167</v>
      </c>
      <c r="ED218">
        <v>-1.0530649999999999</v>
      </c>
      <c r="EE218">
        <v>-1.030036</v>
      </c>
      <c r="EF218">
        <v>-0.985012</v>
      </c>
      <c r="EG218">
        <v>-0.94189800000000001</v>
      </c>
      <c r="EH218">
        <v>-0.90329499999999996</v>
      </c>
      <c r="EI218">
        <v>-0.81767199999999995</v>
      </c>
      <c r="EJ218">
        <v>-0.74495</v>
      </c>
      <c r="EK218">
        <v>-0.68252400000000002</v>
      </c>
      <c r="EL218">
        <v>-0.62123399999999995</v>
      </c>
      <c r="EM218">
        <v>-0.57173399999999996</v>
      </c>
      <c r="EN218">
        <v>-0.50490000000000002</v>
      </c>
      <c r="EO218">
        <v>-0.44867400000000002</v>
      </c>
      <c r="EP218">
        <v>-0.41020600000000002</v>
      </c>
      <c r="EQ218">
        <v>-0.38278499999999999</v>
      </c>
      <c r="ER218">
        <v>-0.34415400000000002</v>
      </c>
      <c r="ES218">
        <v>-0.30857499999999999</v>
      </c>
      <c r="ET218">
        <v>-0.28633199999999998</v>
      </c>
      <c r="EU218">
        <v>-0.28891800000000001</v>
      </c>
      <c r="EV218">
        <v>-0.31194</v>
      </c>
      <c r="EW218">
        <v>-0.32706000000000002</v>
      </c>
      <c r="EX218">
        <v>-0.33352599999999999</v>
      </c>
      <c r="EY218">
        <v>-0.35527700000000001</v>
      </c>
      <c r="EZ218">
        <v>-0.39452999999999999</v>
      </c>
      <c r="FA218">
        <v>-0.42682199999999998</v>
      </c>
      <c r="FB218">
        <v>-0.45994299999999999</v>
      </c>
      <c r="FC218">
        <v>-0.48833799999999999</v>
      </c>
      <c r="FD218">
        <v>-0.521397</v>
      </c>
      <c r="FE218">
        <v>-0.54447999999999996</v>
      </c>
      <c r="FF218">
        <v>-0.57697100000000001</v>
      </c>
      <c r="FG218">
        <v>-0.59032499999999999</v>
      </c>
      <c r="FH218">
        <v>-0.58983699999999994</v>
      </c>
      <c r="FI218">
        <v>-0.60342099999999999</v>
      </c>
      <c r="FJ218">
        <v>-0.62028399999999995</v>
      </c>
      <c r="FK218">
        <v>-0.62100200000000005</v>
      </c>
      <c r="FL218">
        <v>-0.63505400000000001</v>
      </c>
      <c r="FM218">
        <v>-0.64645699999999995</v>
      </c>
      <c r="FN218">
        <v>-0.63733200000000001</v>
      </c>
      <c r="FO218">
        <v>-0.62898100000000001</v>
      </c>
      <c r="FP218">
        <v>-0.59712699999999996</v>
      </c>
      <c r="FQ218">
        <v>-0.56577999999999995</v>
      </c>
      <c r="FR218">
        <v>-0.52779299999999996</v>
      </c>
      <c r="FS218">
        <v>-0.485566</v>
      </c>
      <c r="FT218">
        <v>-0.419964</v>
      </c>
      <c r="FU218">
        <v>-0.35162900000000002</v>
      </c>
      <c r="FV218">
        <v>-0.26256000000000002</v>
      </c>
      <c r="FW218">
        <v>-0.124248</v>
      </c>
      <c r="FX218">
        <v>-5.2449000000000003E-2</v>
      </c>
      <c r="FY218">
        <v>5.6045999999999999E-2</v>
      </c>
      <c r="FZ218">
        <v>0.13442799999999999</v>
      </c>
      <c r="GA218">
        <v>0.23425199999999999</v>
      </c>
      <c r="GB218">
        <v>0.34188600000000002</v>
      </c>
      <c r="GC218">
        <v>0.39552100000000001</v>
      </c>
      <c r="GD218">
        <v>0.50497800000000004</v>
      </c>
      <c r="GE218">
        <v>0.57255699999999998</v>
      </c>
      <c r="GF218">
        <v>0.64861899999999995</v>
      </c>
      <c r="GG218">
        <v>0.73866500000000002</v>
      </c>
      <c r="GH218">
        <v>0.81765600000000005</v>
      </c>
      <c r="GI218">
        <v>0.88742100000000002</v>
      </c>
      <c r="GJ218">
        <v>0.95025499999999996</v>
      </c>
      <c r="GK218">
        <v>0.98501300000000003</v>
      </c>
      <c r="GL218">
        <v>1.0403830000000001</v>
      </c>
      <c r="GM218">
        <v>1.0794349999999999</v>
      </c>
      <c r="GN218">
        <v>1.0912569999999999</v>
      </c>
      <c r="GO218">
        <v>1.0526249999999999</v>
      </c>
      <c r="GP218">
        <v>0.983348</v>
      </c>
      <c r="GQ218">
        <v>0.87526599999999999</v>
      </c>
      <c r="GR218">
        <v>0.78581800000000002</v>
      </c>
      <c r="GS218">
        <v>0.70360100000000003</v>
      </c>
      <c r="GT218">
        <v>0.67385499999999998</v>
      </c>
      <c r="GU218">
        <v>0.66003299999999998</v>
      </c>
      <c r="GV218">
        <v>0.609842</v>
      </c>
      <c r="GW218">
        <v>0.574129</v>
      </c>
      <c r="GX218">
        <v>0.53410800000000003</v>
      </c>
      <c r="GY218">
        <v>0.52934300000000001</v>
      </c>
      <c r="GZ218">
        <v>0.51852799999999999</v>
      </c>
      <c r="HA218">
        <v>0.50875999999999999</v>
      </c>
      <c r="HB218">
        <v>0.49926500000000001</v>
      </c>
      <c r="HC218">
        <v>0.48306300000000002</v>
      </c>
      <c r="HD218">
        <v>0.450351</v>
      </c>
      <c r="HE218">
        <v>0.42886400000000002</v>
      </c>
      <c r="HF218">
        <v>0.42664200000000002</v>
      </c>
      <c r="HG218">
        <v>0.41745399999999999</v>
      </c>
      <c r="HH218">
        <v>0.406557</v>
      </c>
      <c r="HI218">
        <v>0.41417100000000001</v>
      </c>
      <c r="HJ218">
        <v>0.442967</v>
      </c>
      <c r="HK218">
        <v>0.47360099999999999</v>
      </c>
      <c r="HL218">
        <v>0.45411299999999999</v>
      </c>
      <c r="HM218">
        <v>0.49997399999999997</v>
      </c>
      <c r="HN218">
        <v>0.495811</v>
      </c>
      <c r="HO218">
        <v>0.47866199999999998</v>
      </c>
      <c r="HP218">
        <v>0.42166399999999998</v>
      </c>
      <c r="HQ218">
        <v>0.36765300000000001</v>
      </c>
      <c r="HR218">
        <v>0.280752</v>
      </c>
      <c r="HS218">
        <v>0.197714</v>
      </c>
      <c r="HT218">
        <v>8.5596000000000005E-2</v>
      </c>
      <c r="HU218">
        <v>-3.9293000000000002E-2</v>
      </c>
      <c r="HV218">
        <v>-0.14124900000000001</v>
      </c>
      <c r="HW218">
        <v>-0.26549099999999998</v>
      </c>
      <c r="HX218">
        <v>-0.34622399999999998</v>
      </c>
      <c r="HY218">
        <v>-0.42629699999999998</v>
      </c>
      <c r="HZ218">
        <v>-0.502077</v>
      </c>
      <c r="IA218">
        <v>-0.55686999999999998</v>
      </c>
      <c r="IB218">
        <v>-0.60691499999999998</v>
      </c>
      <c r="IC218">
        <v>-0.64062600000000003</v>
      </c>
      <c r="ID218">
        <v>-0.66888099999999995</v>
      </c>
      <c r="IE218">
        <v>-0.70564899999999997</v>
      </c>
      <c r="IF218">
        <v>-0.73763100000000004</v>
      </c>
      <c r="IG218">
        <v>-0.74741299999999999</v>
      </c>
      <c r="IH218">
        <v>-0.76906200000000002</v>
      </c>
      <c r="II218">
        <v>-0.78437699999999999</v>
      </c>
      <c r="IJ218">
        <v>-0.79984599999999995</v>
      </c>
      <c r="IK218">
        <v>-0.819824</v>
      </c>
      <c r="IL218">
        <v>-0.82234700000000005</v>
      </c>
      <c r="IM218">
        <v>-0.82660199999999995</v>
      </c>
      <c r="IN218">
        <v>-0.83662899999999996</v>
      </c>
      <c r="IO218">
        <v>-0.85190399999999999</v>
      </c>
      <c r="IP218">
        <v>-0.85699899999999996</v>
      </c>
      <c r="IQ218">
        <v>-0.88957299999999995</v>
      </c>
      <c r="IR218">
        <v>-0.90558300000000003</v>
      </c>
      <c r="IS218">
        <v>-0.91619499999999998</v>
      </c>
      <c r="IT218">
        <v>-0.90703699999999998</v>
      </c>
      <c r="IU218">
        <v>-0.89460499999999998</v>
      </c>
      <c r="IV218">
        <v>-0.86393500000000001</v>
      </c>
      <c r="IW218">
        <v>-0.81040500000000004</v>
      </c>
      <c r="IX218">
        <v>-0.74077400000000004</v>
      </c>
      <c r="IY218">
        <v>-0.68432199999999999</v>
      </c>
      <c r="IZ218">
        <v>-0.63038799999999995</v>
      </c>
      <c r="JA218">
        <v>-0.58979099999999995</v>
      </c>
      <c r="JB218">
        <v>-0.52110400000000001</v>
      </c>
      <c r="JC218">
        <v>-0.43747000000000003</v>
      </c>
      <c r="JD218">
        <v>-0.32706600000000002</v>
      </c>
      <c r="JE218">
        <v>-0.249171</v>
      </c>
      <c r="JF218">
        <v>-0.13200000000000001</v>
      </c>
      <c r="JG218">
        <v>-5.1756000000000003E-2</v>
      </c>
      <c r="JH218">
        <v>2.2693000000000001E-2</v>
      </c>
      <c r="JI218">
        <v>0.13708000000000001</v>
      </c>
      <c r="JJ218">
        <v>0.18430199999999999</v>
      </c>
      <c r="JK218">
        <v>0.26445800000000003</v>
      </c>
      <c r="JL218">
        <v>0.34838200000000002</v>
      </c>
      <c r="JM218">
        <v>0.42165900000000001</v>
      </c>
      <c r="JN218">
        <v>0.4572</v>
      </c>
      <c r="JO218">
        <v>0.50437799999999999</v>
      </c>
      <c r="JP218">
        <v>0.482711</v>
      </c>
      <c r="JQ218">
        <v>0.48445100000000002</v>
      </c>
      <c r="JR218">
        <v>0.443409</v>
      </c>
      <c r="JS218">
        <v>0.41587200000000002</v>
      </c>
      <c r="JT218">
        <v>0.38306099999999998</v>
      </c>
      <c r="JU218">
        <v>0.32374199999999997</v>
      </c>
      <c r="JV218">
        <v>0.23935999999999999</v>
      </c>
      <c r="JW218">
        <v>0.133686</v>
      </c>
      <c r="JX218">
        <v>6.5693000000000001E-2</v>
      </c>
      <c r="JY218">
        <v>7.4910000000000003E-3</v>
      </c>
      <c r="JZ218">
        <v>-0.10141</v>
      </c>
      <c r="KA218">
        <v>-0.21901499999999999</v>
      </c>
      <c r="KB218">
        <v>-0.34069899999999997</v>
      </c>
      <c r="KC218">
        <v>-0.45199800000000001</v>
      </c>
      <c r="KD218">
        <v>-0.5504</v>
      </c>
      <c r="KE218">
        <v>-0.64731000000000005</v>
      </c>
      <c r="KF218">
        <v>-0.73855999999999999</v>
      </c>
      <c r="KG218">
        <v>-0.82623599999999997</v>
      </c>
      <c r="KH218">
        <v>-0.90686500000000003</v>
      </c>
      <c r="KI218">
        <v>-0.97755599999999998</v>
      </c>
      <c r="KJ218">
        <v>-1.0260689999999999</v>
      </c>
      <c r="KK218">
        <v>-1.0551759999999999</v>
      </c>
      <c r="KL218">
        <v>-1.0694859999999999</v>
      </c>
      <c r="KM218">
        <v>-1.0850880000000001</v>
      </c>
      <c r="KN218">
        <v>-1.0908990000000001</v>
      </c>
      <c r="KO218">
        <v>-1.1029580000000001</v>
      </c>
      <c r="KP218">
        <v>-1.0962400000000001</v>
      </c>
      <c r="KQ218">
        <v>-1.099674</v>
      </c>
      <c r="KR218">
        <v>-1.097982</v>
      </c>
      <c r="KS218">
        <v>-1.09836</v>
      </c>
      <c r="KT218">
        <v>-1.0915889999999999</v>
      </c>
      <c r="KU218">
        <v>-1.09249</v>
      </c>
      <c r="KV218">
        <v>-1.0683320000000001</v>
      </c>
      <c r="KW218">
        <v>-1.0622130000000001</v>
      </c>
      <c r="KX218">
        <v>-1.060009</v>
      </c>
      <c r="KY218">
        <v>-1.048419</v>
      </c>
      <c r="KZ218">
        <v>-1.0379910000000001</v>
      </c>
      <c r="LA218">
        <v>-1.029846</v>
      </c>
      <c r="LB218">
        <v>-1.0231889999999999</v>
      </c>
      <c r="LC218">
        <v>-1.0054069999999999</v>
      </c>
      <c r="LD218">
        <v>-1.0123690000000001</v>
      </c>
      <c r="LE218">
        <v>-1.0054149999999999</v>
      </c>
      <c r="LF218">
        <v>-1.016759</v>
      </c>
      <c r="LG218">
        <v>-1.0170920000000001</v>
      </c>
      <c r="LH218">
        <v>-1.024791</v>
      </c>
      <c r="LI218">
        <v>-1.01163</v>
      </c>
      <c r="LJ218">
        <v>-1.026413</v>
      </c>
      <c r="LK218">
        <v>-1.034354</v>
      </c>
      <c r="LL218">
        <v>-1.0340640000000001</v>
      </c>
      <c r="LM218">
        <v>-1.0496289999999999</v>
      </c>
      <c r="LN218">
        <v>-1.055501</v>
      </c>
      <c r="LO218">
        <v>-1.058171</v>
      </c>
      <c r="LP218">
        <v>-1.058163</v>
      </c>
      <c r="LQ218">
        <v>-1.0527839999999999</v>
      </c>
      <c r="LR218">
        <v>-1.0400419999999999</v>
      </c>
      <c r="LS218">
        <v>-1.026303</v>
      </c>
      <c r="LT218">
        <v>-1.0052939999999999</v>
      </c>
      <c r="LU218">
        <v>-0.98992599999999997</v>
      </c>
      <c r="LV218">
        <v>-0.98399300000000001</v>
      </c>
      <c r="LW218">
        <v>-0.96950499999999995</v>
      </c>
      <c r="LX218">
        <v>-0.96634900000000001</v>
      </c>
      <c r="LY218">
        <v>-0.96309900000000004</v>
      </c>
      <c r="LZ218">
        <v>-0.950484</v>
      </c>
      <c r="MA218">
        <v>-0.93048799999999998</v>
      </c>
      <c r="MB218">
        <v>-0.90426499999999999</v>
      </c>
      <c r="MC218">
        <v>-0.88465800000000006</v>
      </c>
      <c r="MD218">
        <v>-0.85494099999999995</v>
      </c>
      <c r="ME218">
        <v>-0.84105600000000003</v>
      </c>
      <c r="MF218">
        <v>-0.80703000000000003</v>
      </c>
      <c r="MG218">
        <v>-0.77930100000000002</v>
      </c>
      <c r="MH218">
        <v>-0.76026000000000005</v>
      </c>
      <c r="MI218">
        <v>-0.75014899999999995</v>
      </c>
      <c r="MJ218">
        <v>-0.741672</v>
      </c>
      <c r="MK218">
        <v>-0.73228400000000005</v>
      </c>
      <c r="ML218">
        <v>-0.70472699999999999</v>
      </c>
      <c r="MM218">
        <v>-0.68794299999999997</v>
      </c>
      <c r="MN218">
        <v>-0.67806699999999998</v>
      </c>
      <c r="MO218">
        <v>-0.664933</v>
      </c>
      <c r="MP218">
        <v>-0.66935800000000001</v>
      </c>
      <c r="MQ218">
        <v>-0.64171299999999998</v>
      </c>
      <c r="MR218">
        <v>-0.61375299999999999</v>
      </c>
      <c r="MS218">
        <v>-0.60320600000000002</v>
      </c>
      <c r="MT218">
        <v>-0.60903200000000002</v>
      </c>
      <c r="MU218">
        <v>-0.61638800000000005</v>
      </c>
      <c r="MV218">
        <v>-0.62609800000000004</v>
      </c>
      <c r="MW218">
        <v>-0.64071400000000001</v>
      </c>
      <c r="MX218">
        <v>-0.64374799999999999</v>
      </c>
      <c r="MY218">
        <v>-0.64293</v>
      </c>
      <c r="MZ218">
        <v>-0.63343300000000002</v>
      </c>
      <c r="NA218">
        <v>-0.63386200000000004</v>
      </c>
      <c r="NB218">
        <v>-0.62733099999999997</v>
      </c>
      <c r="NC218">
        <v>-0.64694700000000005</v>
      </c>
      <c r="ND218">
        <v>-0.676485</v>
      </c>
      <c r="NE218">
        <v>-0.70206000000000002</v>
      </c>
      <c r="NF218">
        <v>-0.735514</v>
      </c>
      <c r="NG218">
        <v>-0.77907700000000002</v>
      </c>
      <c r="NH218">
        <v>-0.82214600000000004</v>
      </c>
      <c r="NI218">
        <v>-0.85460000000000003</v>
      </c>
      <c r="NJ218">
        <v>-0.89876500000000004</v>
      </c>
      <c r="NK218">
        <v>-0.94683799999999996</v>
      </c>
      <c r="NL218">
        <v>-0.94855</v>
      </c>
      <c r="NM218">
        <v>-0.98366799999999999</v>
      </c>
      <c r="NN218">
        <v>-1.008192</v>
      </c>
      <c r="NO218">
        <v>-1.0122819999999999</v>
      </c>
      <c r="NP218">
        <v>-0.99595199999999995</v>
      </c>
      <c r="NQ218">
        <v>-0.98327200000000003</v>
      </c>
      <c r="NR218">
        <v>-0.97967000000000004</v>
      </c>
      <c r="NS218">
        <v>-0.99527699999999997</v>
      </c>
    </row>
    <row r="219" spans="1:636" x14ac:dyDescent="0.25">
      <c r="A219" t="s">
        <v>5393</v>
      </c>
      <c r="B219" t="s">
        <v>3377</v>
      </c>
      <c r="C219" t="s">
        <v>3378</v>
      </c>
      <c r="D219" t="s">
        <v>3379</v>
      </c>
      <c r="E219">
        <v>0.53336596488952603</v>
      </c>
      <c r="F219">
        <v>0.48596</v>
      </c>
      <c r="G219">
        <v>0.44910099999999997</v>
      </c>
      <c r="H219">
        <v>0.44722699999999999</v>
      </c>
      <c r="I219">
        <v>0.45513500000000001</v>
      </c>
      <c r="J219">
        <v>0.422182</v>
      </c>
      <c r="K219">
        <v>0.39113900000000001</v>
      </c>
      <c r="L219">
        <v>0.38782499999999998</v>
      </c>
      <c r="M219">
        <v>0.38001200000000002</v>
      </c>
      <c r="N219">
        <v>0.36501400000000001</v>
      </c>
      <c r="O219">
        <v>0.35755300000000001</v>
      </c>
      <c r="P219">
        <v>0.33984799999999998</v>
      </c>
      <c r="Q219">
        <v>0.30576500000000001</v>
      </c>
      <c r="R219">
        <v>0.26943499999999998</v>
      </c>
      <c r="S219">
        <v>0.25307200000000002</v>
      </c>
      <c r="T219">
        <v>0.24413499999999999</v>
      </c>
      <c r="U219">
        <v>0.21731200000000001</v>
      </c>
      <c r="V219">
        <v>0.187386</v>
      </c>
      <c r="W219">
        <v>0.12854099999999999</v>
      </c>
      <c r="X219">
        <v>6.7499000000000003E-2</v>
      </c>
      <c r="Y219">
        <v>7.0930000000000003E-3</v>
      </c>
      <c r="Z219">
        <v>-7.5471999999999997E-2</v>
      </c>
      <c r="AA219">
        <v>-0.14892900000000001</v>
      </c>
      <c r="AB219">
        <v>-0.245949</v>
      </c>
      <c r="AC219">
        <v>-0.313531</v>
      </c>
      <c r="AD219">
        <v>-0.43402200000000002</v>
      </c>
      <c r="AE219">
        <v>-0.49097600000000002</v>
      </c>
      <c r="AF219">
        <v>-0.58319200000000004</v>
      </c>
      <c r="AG219">
        <v>-0.66836399999999996</v>
      </c>
      <c r="AH219">
        <v>-0.70047899999999996</v>
      </c>
      <c r="AI219">
        <v>-0.75500299999999998</v>
      </c>
      <c r="AJ219">
        <v>-0.76510199999999995</v>
      </c>
      <c r="AK219">
        <v>-0.79225299999999999</v>
      </c>
      <c r="AL219">
        <v>-0.83502100000000001</v>
      </c>
      <c r="AM219">
        <v>-0.894625</v>
      </c>
      <c r="AN219">
        <v>-0.94624699999999995</v>
      </c>
      <c r="AO219">
        <v>-0.98847600000000002</v>
      </c>
      <c r="AP219">
        <v>-1.0251950000000001</v>
      </c>
      <c r="AQ219">
        <v>-1.045787</v>
      </c>
      <c r="AR219">
        <v>-1.039922</v>
      </c>
      <c r="AS219">
        <v>-1.039544</v>
      </c>
      <c r="AT219">
        <v>-1.044691</v>
      </c>
      <c r="AU219">
        <v>-1.045167</v>
      </c>
      <c r="AV219">
        <v>-1.044719</v>
      </c>
      <c r="AW219">
        <v>-1.0398160000000001</v>
      </c>
      <c r="AX219">
        <v>-1.033555</v>
      </c>
      <c r="AY219">
        <v>-1.0249330000000001</v>
      </c>
      <c r="AZ219">
        <v>-1.0115350000000001</v>
      </c>
      <c r="BA219">
        <v>-1.004575</v>
      </c>
      <c r="BB219">
        <v>-0.98739200000000005</v>
      </c>
      <c r="BC219">
        <v>-0.98183299999999996</v>
      </c>
      <c r="BD219">
        <v>-0.96542700000000004</v>
      </c>
      <c r="BE219">
        <v>-0.93746300000000005</v>
      </c>
      <c r="BF219">
        <v>-0.89412899999999995</v>
      </c>
      <c r="BG219">
        <v>-0.82936699999999997</v>
      </c>
      <c r="BH219">
        <v>-0.72874700000000003</v>
      </c>
      <c r="BI219">
        <v>-0.62739199999999995</v>
      </c>
      <c r="BJ219">
        <v>-0.498417</v>
      </c>
      <c r="BK219">
        <v>-0.352962</v>
      </c>
      <c r="BL219">
        <v>-0.19877</v>
      </c>
      <c r="BM219">
        <v>-2.6068999999999998E-2</v>
      </c>
      <c r="BN219">
        <v>0.15876599999999999</v>
      </c>
      <c r="BO219">
        <v>0.34751300000000002</v>
      </c>
      <c r="BP219">
        <v>0.54971800000000004</v>
      </c>
      <c r="BQ219">
        <v>0.76754100000000003</v>
      </c>
      <c r="BR219">
        <v>1.0148189999999999</v>
      </c>
      <c r="BS219">
        <v>1.315768</v>
      </c>
      <c r="BT219">
        <v>1.636819</v>
      </c>
      <c r="BU219">
        <v>1.947926</v>
      </c>
      <c r="BV219">
        <v>2.3003070000000001</v>
      </c>
      <c r="BW219">
        <v>2.6093310000000001</v>
      </c>
      <c r="BX219">
        <v>2.8638129999999999</v>
      </c>
      <c r="BY219">
        <v>3.141051</v>
      </c>
      <c r="BZ219">
        <v>3.3992529999999999</v>
      </c>
      <c r="CA219">
        <v>3.6574559999999998</v>
      </c>
      <c r="CB219">
        <v>3.8577789999999998</v>
      </c>
      <c r="CC219">
        <v>4.0720280000000004</v>
      </c>
      <c r="CD219">
        <v>4.2880079999999996</v>
      </c>
      <c r="CE219">
        <v>4.5224159999999998</v>
      </c>
      <c r="CF219">
        <v>4.6529119999999997</v>
      </c>
      <c r="CG219">
        <v>4.7208019999999999</v>
      </c>
      <c r="CH219">
        <v>4.7672889999999999</v>
      </c>
      <c r="CI219">
        <v>4.7566430000000004</v>
      </c>
      <c r="CJ219">
        <v>4.7328720000000004</v>
      </c>
      <c r="CK219">
        <v>4.700977</v>
      </c>
      <c r="CL219">
        <v>4.5994510000000002</v>
      </c>
      <c r="CM219">
        <v>4.5046879999999998</v>
      </c>
      <c r="CN219">
        <v>4.3836079999999997</v>
      </c>
      <c r="CO219">
        <v>4.2659669999999998</v>
      </c>
      <c r="CP219">
        <v>4.1734070000000001</v>
      </c>
      <c r="CQ219">
        <v>3.9608210000000001</v>
      </c>
      <c r="CR219">
        <v>3.8263509999999998</v>
      </c>
      <c r="CS219">
        <v>3.5500430000000001</v>
      </c>
      <c r="CT219">
        <v>3.3741270000000001</v>
      </c>
      <c r="CU219">
        <v>3.0433819999999998</v>
      </c>
      <c r="CV219">
        <v>2.8380800000000002</v>
      </c>
      <c r="CW219">
        <v>2.4870719999999999</v>
      </c>
      <c r="CX219">
        <v>2.273355</v>
      </c>
      <c r="CY219">
        <v>1.994597</v>
      </c>
      <c r="CZ219">
        <v>1.6758489999999999</v>
      </c>
      <c r="DA219">
        <v>1.4427680000000001</v>
      </c>
      <c r="DB219">
        <v>1.0782309999999999</v>
      </c>
      <c r="DC219">
        <v>0.76811200000000002</v>
      </c>
      <c r="DD219">
        <v>0.50571999999999995</v>
      </c>
      <c r="DE219">
        <v>0.24521200000000001</v>
      </c>
      <c r="DF219">
        <v>2.6769000000000001E-2</v>
      </c>
      <c r="DG219">
        <v>-0.15492500000000001</v>
      </c>
      <c r="DH219">
        <v>-0.32801999999999998</v>
      </c>
      <c r="DI219">
        <v>-0.45952399999999999</v>
      </c>
      <c r="DJ219">
        <v>-0.59363699999999997</v>
      </c>
      <c r="DK219">
        <v>-0.70674700000000001</v>
      </c>
      <c r="DL219">
        <v>-0.81454499999999996</v>
      </c>
      <c r="DM219">
        <v>-0.92054499999999995</v>
      </c>
      <c r="DN219">
        <v>-0.99675899999999995</v>
      </c>
      <c r="DO219">
        <v>-1.042662</v>
      </c>
      <c r="DP219">
        <v>-1.091269</v>
      </c>
      <c r="DQ219">
        <v>-1.1105689999999999</v>
      </c>
      <c r="DR219">
        <v>-1.1216889999999999</v>
      </c>
      <c r="DS219">
        <v>-1.1119699999999999</v>
      </c>
      <c r="DT219">
        <v>-1.098719</v>
      </c>
      <c r="DU219">
        <v>-1.1034550000000001</v>
      </c>
      <c r="DV219">
        <v>-1.105664</v>
      </c>
      <c r="DW219">
        <v>-1.1107959999999999</v>
      </c>
      <c r="DX219">
        <v>-1.104954</v>
      </c>
      <c r="DY219">
        <v>-1.089024</v>
      </c>
      <c r="DZ219">
        <v>-1.0725640000000001</v>
      </c>
      <c r="EA219">
        <v>-1.0693360000000001</v>
      </c>
      <c r="EB219">
        <v>-1.065286</v>
      </c>
      <c r="EC219">
        <v>-1.071167</v>
      </c>
      <c r="ED219">
        <v>-1.0530649999999999</v>
      </c>
      <c r="EE219">
        <v>-1.030036</v>
      </c>
      <c r="EF219">
        <v>-0.985012</v>
      </c>
      <c r="EG219">
        <v>-0.94189800000000001</v>
      </c>
      <c r="EH219">
        <v>-0.90329499999999996</v>
      </c>
      <c r="EI219">
        <v>-0.81767199999999995</v>
      </c>
      <c r="EJ219">
        <v>-0.74495</v>
      </c>
      <c r="EK219">
        <v>-0.68252400000000002</v>
      </c>
      <c r="EL219">
        <v>-0.62123399999999995</v>
      </c>
      <c r="EM219">
        <v>-0.57173399999999996</v>
      </c>
      <c r="EN219">
        <v>-0.50490000000000002</v>
      </c>
      <c r="EO219">
        <v>-0.44867400000000002</v>
      </c>
      <c r="EP219">
        <v>-0.41020600000000002</v>
      </c>
      <c r="EQ219">
        <v>-0.38278499999999999</v>
      </c>
      <c r="ER219">
        <v>-0.34415400000000002</v>
      </c>
      <c r="ES219">
        <v>-0.30857499999999999</v>
      </c>
      <c r="ET219">
        <v>-0.28633199999999998</v>
      </c>
      <c r="EU219">
        <v>-0.28891800000000001</v>
      </c>
      <c r="EV219">
        <v>-0.31194</v>
      </c>
      <c r="EW219">
        <v>-0.32706000000000002</v>
      </c>
      <c r="EX219">
        <v>-0.33352599999999999</v>
      </c>
      <c r="EY219">
        <v>-0.35527700000000001</v>
      </c>
      <c r="EZ219">
        <v>-0.39452999999999999</v>
      </c>
      <c r="FA219">
        <v>-0.42682199999999998</v>
      </c>
      <c r="FB219">
        <v>-0.45994299999999999</v>
      </c>
      <c r="FC219">
        <v>-0.48833799999999999</v>
      </c>
      <c r="FD219">
        <v>-0.521397</v>
      </c>
      <c r="FE219">
        <v>-0.54447999999999996</v>
      </c>
      <c r="FF219">
        <v>-0.57697100000000001</v>
      </c>
      <c r="FG219">
        <v>-0.59032499999999999</v>
      </c>
      <c r="FH219">
        <v>-0.58983699999999994</v>
      </c>
      <c r="FI219">
        <v>-0.60342099999999999</v>
      </c>
      <c r="FJ219">
        <v>-0.62028399999999995</v>
      </c>
      <c r="FK219">
        <v>-0.62100200000000005</v>
      </c>
      <c r="FL219">
        <v>-0.63505400000000001</v>
      </c>
      <c r="FM219">
        <v>-0.64645699999999995</v>
      </c>
      <c r="FN219">
        <v>-0.63733200000000001</v>
      </c>
      <c r="FO219">
        <v>-0.62898100000000001</v>
      </c>
      <c r="FP219">
        <v>-0.59712699999999996</v>
      </c>
      <c r="FQ219">
        <v>-0.56577999999999995</v>
      </c>
      <c r="FR219">
        <v>-0.52779299999999996</v>
      </c>
      <c r="FS219">
        <v>-0.485566</v>
      </c>
      <c r="FT219">
        <v>-0.419964</v>
      </c>
      <c r="FU219">
        <v>-0.35162900000000002</v>
      </c>
      <c r="FV219">
        <v>-0.26256000000000002</v>
      </c>
      <c r="FW219">
        <v>-0.124248</v>
      </c>
      <c r="FX219">
        <v>-5.2449000000000003E-2</v>
      </c>
      <c r="FY219">
        <v>5.6045999999999999E-2</v>
      </c>
      <c r="FZ219">
        <v>0.13442799999999999</v>
      </c>
      <c r="GA219">
        <v>0.23425199999999999</v>
      </c>
      <c r="GB219">
        <v>0.34188600000000002</v>
      </c>
      <c r="GC219">
        <v>0.39552100000000001</v>
      </c>
      <c r="GD219">
        <v>0.50497800000000004</v>
      </c>
      <c r="GE219">
        <v>0.57255699999999998</v>
      </c>
      <c r="GF219">
        <v>0.64861899999999995</v>
      </c>
      <c r="GG219">
        <v>0.73866500000000002</v>
      </c>
      <c r="GH219">
        <v>0.81765600000000005</v>
      </c>
      <c r="GI219">
        <v>0.88742100000000002</v>
      </c>
      <c r="GJ219">
        <v>0.95025499999999996</v>
      </c>
      <c r="GK219">
        <v>0.98501300000000003</v>
      </c>
      <c r="GL219">
        <v>1.0403830000000001</v>
      </c>
      <c r="GM219">
        <v>1.0794349999999999</v>
      </c>
      <c r="GN219">
        <v>1.0912569999999999</v>
      </c>
      <c r="GO219">
        <v>1.0526249999999999</v>
      </c>
      <c r="GP219">
        <v>0.983348</v>
      </c>
      <c r="GQ219">
        <v>0.87526599999999999</v>
      </c>
      <c r="GR219">
        <v>0.78581800000000002</v>
      </c>
      <c r="GS219">
        <v>0.70360100000000003</v>
      </c>
      <c r="GT219">
        <v>0.67385499999999998</v>
      </c>
      <c r="GU219">
        <v>0.66003299999999998</v>
      </c>
      <c r="GV219">
        <v>0.609842</v>
      </c>
      <c r="GW219">
        <v>0.574129</v>
      </c>
      <c r="GX219">
        <v>0.53410800000000003</v>
      </c>
      <c r="GY219">
        <v>0.52934300000000001</v>
      </c>
      <c r="GZ219">
        <v>0.51852799999999999</v>
      </c>
      <c r="HA219">
        <v>0.50875999999999999</v>
      </c>
      <c r="HB219">
        <v>0.49926500000000001</v>
      </c>
      <c r="HC219">
        <v>0.48306300000000002</v>
      </c>
      <c r="HD219">
        <v>0.450351</v>
      </c>
      <c r="HE219">
        <v>0.42886400000000002</v>
      </c>
      <c r="HF219">
        <v>0.42664200000000002</v>
      </c>
      <c r="HG219">
        <v>0.41745399999999999</v>
      </c>
      <c r="HH219">
        <v>0.406557</v>
      </c>
      <c r="HI219">
        <v>0.41417100000000001</v>
      </c>
      <c r="HJ219">
        <v>0.442967</v>
      </c>
      <c r="HK219">
        <v>0.47360099999999999</v>
      </c>
      <c r="HL219">
        <v>0.45411299999999999</v>
      </c>
      <c r="HM219">
        <v>0.49997399999999997</v>
      </c>
      <c r="HN219">
        <v>0.495811</v>
      </c>
      <c r="HO219">
        <v>0.47866199999999998</v>
      </c>
      <c r="HP219">
        <v>0.42166399999999998</v>
      </c>
      <c r="HQ219">
        <v>0.36765300000000001</v>
      </c>
      <c r="HR219">
        <v>0.280752</v>
      </c>
      <c r="HS219">
        <v>0.197714</v>
      </c>
      <c r="HT219">
        <v>8.5596000000000005E-2</v>
      </c>
      <c r="HU219">
        <v>-3.9293000000000002E-2</v>
      </c>
      <c r="HV219">
        <v>-0.14124900000000001</v>
      </c>
      <c r="HW219">
        <v>-0.26549099999999998</v>
      </c>
      <c r="HX219">
        <v>-0.34622399999999998</v>
      </c>
      <c r="HY219">
        <v>-0.42629699999999998</v>
      </c>
      <c r="HZ219">
        <v>-0.502077</v>
      </c>
      <c r="IA219">
        <v>-0.55686999999999998</v>
      </c>
      <c r="IB219">
        <v>-0.60691499999999998</v>
      </c>
      <c r="IC219">
        <v>-0.64062600000000003</v>
      </c>
      <c r="ID219">
        <v>-0.66888099999999995</v>
      </c>
      <c r="IE219">
        <v>-0.70564899999999997</v>
      </c>
      <c r="IF219">
        <v>-0.73763100000000004</v>
      </c>
      <c r="IG219">
        <v>-0.74741299999999999</v>
      </c>
      <c r="IH219">
        <v>-0.76906200000000002</v>
      </c>
      <c r="II219">
        <v>-0.78437699999999999</v>
      </c>
      <c r="IJ219">
        <v>-0.79984599999999995</v>
      </c>
      <c r="IK219">
        <v>-0.819824</v>
      </c>
      <c r="IL219">
        <v>-0.82234700000000005</v>
      </c>
      <c r="IM219">
        <v>-0.82660199999999995</v>
      </c>
      <c r="IN219">
        <v>-0.83662899999999996</v>
      </c>
      <c r="IO219">
        <v>-0.85190399999999999</v>
      </c>
      <c r="IP219">
        <v>-0.85699899999999996</v>
      </c>
      <c r="IQ219">
        <v>-0.88957299999999995</v>
      </c>
      <c r="IR219">
        <v>-0.90558300000000003</v>
      </c>
      <c r="IS219">
        <v>-0.91619499999999998</v>
      </c>
      <c r="IT219">
        <v>-0.90703699999999998</v>
      </c>
      <c r="IU219">
        <v>-0.89460499999999998</v>
      </c>
      <c r="IV219">
        <v>-0.86393500000000001</v>
      </c>
      <c r="IW219">
        <v>-0.81040500000000004</v>
      </c>
      <c r="IX219">
        <v>-0.74077400000000004</v>
      </c>
      <c r="IY219">
        <v>-0.68432199999999999</v>
      </c>
      <c r="IZ219">
        <v>-0.63038799999999995</v>
      </c>
      <c r="JA219">
        <v>-0.58979099999999995</v>
      </c>
      <c r="JB219">
        <v>-0.52110400000000001</v>
      </c>
      <c r="JC219">
        <v>-0.43747000000000003</v>
      </c>
      <c r="JD219">
        <v>-0.32706600000000002</v>
      </c>
      <c r="JE219">
        <v>-0.249171</v>
      </c>
      <c r="JF219">
        <v>-0.13200000000000001</v>
      </c>
      <c r="JG219">
        <v>-5.1756000000000003E-2</v>
      </c>
      <c r="JH219">
        <v>2.2693000000000001E-2</v>
      </c>
      <c r="JI219">
        <v>0.13708000000000001</v>
      </c>
      <c r="JJ219">
        <v>0.18430199999999999</v>
      </c>
      <c r="JK219">
        <v>0.26445800000000003</v>
      </c>
      <c r="JL219">
        <v>0.34838200000000002</v>
      </c>
      <c r="JM219">
        <v>0.42165900000000001</v>
      </c>
      <c r="JN219">
        <v>0.4572</v>
      </c>
      <c r="JO219">
        <v>0.50437799999999999</v>
      </c>
      <c r="JP219">
        <v>0.482711</v>
      </c>
      <c r="JQ219">
        <v>0.48445100000000002</v>
      </c>
      <c r="JR219">
        <v>0.443409</v>
      </c>
      <c r="JS219">
        <v>0.41587200000000002</v>
      </c>
      <c r="JT219">
        <v>0.38306099999999998</v>
      </c>
      <c r="JU219">
        <v>0.32374199999999997</v>
      </c>
      <c r="JV219">
        <v>0.23935999999999999</v>
      </c>
      <c r="JW219">
        <v>0.133686</v>
      </c>
      <c r="JX219">
        <v>6.5693000000000001E-2</v>
      </c>
      <c r="JY219">
        <v>7.4910000000000003E-3</v>
      </c>
      <c r="JZ219">
        <v>-0.10141</v>
      </c>
      <c r="KA219">
        <v>-0.21901499999999999</v>
      </c>
      <c r="KB219">
        <v>-0.34069899999999997</v>
      </c>
      <c r="KC219">
        <v>-0.45199800000000001</v>
      </c>
      <c r="KD219">
        <v>-0.5504</v>
      </c>
      <c r="KE219">
        <v>-0.64731000000000005</v>
      </c>
      <c r="KF219">
        <v>-0.73855999999999999</v>
      </c>
      <c r="KG219">
        <v>-0.82623599999999997</v>
      </c>
      <c r="KH219">
        <v>-0.90686500000000003</v>
      </c>
      <c r="KI219">
        <v>-0.97755599999999998</v>
      </c>
      <c r="KJ219">
        <v>-1.0260689999999999</v>
      </c>
      <c r="KK219">
        <v>-1.0551759999999999</v>
      </c>
      <c r="KL219">
        <v>-1.0694859999999999</v>
      </c>
      <c r="KM219">
        <v>-1.0850880000000001</v>
      </c>
      <c r="KN219">
        <v>-1.0908990000000001</v>
      </c>
      <c r="KO219">
        <v>-1.1029580000000001</v>
      </c>
      <c r="KP219">
        <v>-1.0962400000000001</v>
      </c>
      <c r="KQ219">
        <v>-1.099674</v>
      </c>
      <c r="KR219">
        <v>-1.097982</v>
      </c>
      <c r="KS219">
        <v>-1.09836</v>
      </c>
      <c r="KT219">
        <v>-1.0915889999999999</v>
      </c>
      <c r="KU219">
        <v>-1.09249</v>
      </c>
      <c r="KV219">
        <v>-1.0683320000000001</v>
      </c>
      <c r="KW219">
        <v>-1.0622130000000001</v>
      </c>
      <c r="KX219">
        <v>-1.060009</v>
      </c>
      <c r="KY219">
        <v>-1.048419</v>
      </c>
      <c r="KZ219">
        <v>-1.0379910000000001</v>
      </c>
      <c r="LA219">
        <v>-1.029846</v>
      </c>
      <c r="LB219">
        <v>-1.0231889999999999</v>
      </c>
      <c r="LC219">
        <v>-1.0054069999999999</v>
      </c>
      <c r="LD219">
        <v>-1.0123690000000001</v>
      </c>
      <c r="LE219">
        <v>-1.0054149999999999</v>
      </c>
      <c r="LF219">
        <v>-1.016759</v>
      </c>
      <c r="LG219">
        <v>-1.0170920000000001</v>
      </c>
      <c r="LH219">
        <v>-1.024791</v>
      </c>
      <c r="LI219">
        <v>-1.01163</v>
      </c>
      <c r="LJ219">
        <v>-1.026413</v>
      </c>
      <c r="LK219">
        <v>-1.034354</v>
      </c>
      <c r="LL219">
        <v>-1.0340640000000001</v>
      </c>
      <c r="LM219">
        <v>-1.0496289999999999</v>
      </c>
      <c r="LN219">
        <v>-1.055501</v>
      </c>
      <c r="LO219">
        <v>-1.058171</v>
      </c>
      <c r="LP219">
        <v>-1.058163</v>
      </c>
      <c r="LQ219">
        <v>-1.0527839999999999</v>
      </c>
      <c r="LR219">
        <v>-1.0400419999999999</v>
      </c>
      <c r="LS219">
        <v>-1.026303</v>
      </c>
      <c r="LT219">
        <v>-1.0052939999999999</v>
      </c>
      <c r="LU219">
        <v>-0.98992599999999997</v>
      </c>
      <c r="LV219">
        <v>-0.98399300000000001</v>
      </c>
      <c r="LW219">
        <v>-0.96950499999999995</v>
      </c>
      <c r="LX219">
        <v>-0.96634900000000001</v>
      </c>
      <c r="LY219">
        <v>-0.96309900000000004</v>
      </c>
      <c r="LZ219">
        <v>-0.950484</v>
      </c>
      <c r="MA219">
        <v>-0.93048799999999998</v>
      </c>
      <c r="MB219">
        <v>-0.90426499999999999</v>
      </c>
      <c r="MC219">
        <v>-0.88465800000000006</v>
      </c>
      <c r="MD219">
        <v>-0.85494099999999995</v>
      </c>
      <c r="ME219">
        <v>-0.84105600000000003</v>
      </c>
      <c r="MF219">
        <v>-0.80703000000000003</v>
      </c>
      <c r="MG219">
        <v>-0.77930100000000002</v>
      </c>
      <c r="MH219">
        <v>-0.76026000000000005</v>
      </c>
      <c r="MI219">
        <v>-0.75014899999999995</v>
      </c>
      <c r="MJ219">
        <v>-0.741672</v>
      </c>
      <c r="MK219">
        <v>-0.73228400000000005</v>
      </c>
      <c r="ML219">
        <v>-0.70472699999999999</v>
      </c>
      <c r="MM219">
        <v>-0.68794299999999997</v>
      </c>
      <c r="MN219">
        <v>-0.67806699999999998</v>
      </c>
      <c r="MO219">
        <v>-0.664933</v>
      </c>
      <c r="MP219">
        <v>-0.66935800000000001</v>
      </c>
      <c r="MQ219">
        <v>-0.64171299999999998</v>
      </c>
      <c r="MR219">
        <v>-0.61375299999999999</v>
      </c>
      <c r="MS219">
        <v>-0.60320600000000002</v>
      </c>
      <c r="MT219">
        <v>-0.60903200000000002</v>
      </c>
      <c r="MU219">
        <v>-0.61638800000000005</v>
      </c>
      <c r="MV219">
        <v>-0.62609800000000004</v>
      </c>
      <c r="MW219">
        <v>-0.64071400000000001</v>
      </c>
      <c r="MX219">
        <v>-0.64374799999999999</v>
      </c>
      <c r="MY219">
        <v>-0.64293</v>
      </c>
      <c r="MZ219">
        <v>-0.63343300000000002</v>
      </c>
      <c r="NA219">
        <v>-0.63386200000000004</v>
      </c>
      <c r="NB219">
        <v>-0.62733099999999997</v>
      </c>
      <c r="NC219">
        <v>-0.64694700000000005</v>
      </c>
      <c r="ND219">
        <v>-0.676485</v>
      </c>
      <c r="NE219">
        <v>-0.70206000000000002</v>
      </c>
      <c r="NF219">
        <v>-0.735514</v>
      </c>
      <c r="NG219">
        <v>-0.77907700000000002</v>
      </c>
      <c r="NH219">
        <v>-0.82214600000000004</v>
      </c>
      <c r="NI219">
        <v>-0.85460000000000003</v>
      </c>
      <c r="NJ219">
        <v>-0.89876500000000004</v>
      </c>
      <c r="NK219">
        <v>-0.94683799999999996</v>
      </c>
      <c r="NL219">
        <v>-0.94855</v>
      </c>
      <c r="NM219">
        <v>-0.98366799999999999</v>
      </c>
      <c r="NN219">
        <v>-1.008192</v>
      </c>
      <c r="NO219">
        <v>-1.0122819999999999</v>
      </c>
      <c r="NP219">
        <v>-0.99595199999999995</v>
      </c>
      <c r="NQ219">
        <v>-0.98327200000000003</v>
      </c>
      <c r="NR219">
        <v>-0.97967000000000004</v>
      </c>
      <c r="NS219">
        <v>-0.99527699999999997</v>
      </c>
    </row>
    <row r="220" spans="1:636" x14ac:dyDescent="0.25">
      <c r="A220" t="s">
        <v>5396</v>
      </c>
      <c r="B220" t="s">
        <v>3377</v>
      </c>
      <c r="C220" t="s">
        <v>3378</v>
      </c>
      <c r="D220" t="s">
        <v>3379</v>
      </c>
      <c r="E220">
        <v>0.53336596488952603</v>
      </c>
      <c r="F220">
        <v>0.48596</v>
      </c>
      <c r="G220">
        <v>0.44910099999999997</v>
      </c>
      <c r="H220">
        <v>0.44722699999999999</v>
      </c>
      <c r="I220">
        <v>0.45513500000000001</v>
      </c>
      <c r="J220">
        <v>0.422182</v>
      </c>
      <c r="K220">
        <v>0.39113900000000001</v>
      </c>
      <c r="L220">
        <v>0.38782499999999998</v>
      </c>
      <c r="M220">
        <v>0.38001200000000002</v>
      </c>
      <c r="N220">
        <v>0.36501400000000001</v>
      </c>
      <c r="O220">
        <v>0.35755300000000001</v>
      </c>
      <c r="P220">
        <v>0.33984799999999998</v>
      </c>
      <c r="Q220">
        <v>0.30576500000000001</v>
      </c>
      <c r="R220">
        <v>0.26943499999999998</v>
      </c>
      <c r="S220">
        <v>0.25307200000000002</v>
      </c>
      <c r="T220">
        <v>0.24413499999999999</v>
      </c>
      <c r="U220">
        <v>0.21731200000000001</v>
      </c>
      <c r="V220">
        <v>0.187386</v>
      </c>
      <c r="W220">
        <v>0.12854099999999999</v>
      </c>
      <c r="X220">
        <v>6.7499000000000003E-2</v>
      </c>
      <c r="Y220">
        <v>7.0930000000000003E-3</v>
      </c>
      <c r="Z220">
        <v>-7.5471999999999997E-2</v>
      </c>
      <c r="AA220">
        <v>-0.14892900000000001</v>
      </c>
      <c r="AB220">
        <v>-0.245949</v>
      </c>
      <c r="AC220">
        <v>-0.313531</v>
      </c>
      <c r="AD220">
        <v>-0.43402200000000002</v>
      </c>
      <c r="AE220">
        <v>-0.49097600000000002</v>
      </c>
      <c r="AF220">
        <v>-0.58319200000000004</v>
      </c>
      <c r="AG220">
        <v>-0.66836399999999996</v>
      </c>
      <c r="AH220">
        <v>-0.70047899999999996</v>
      </c>
      <c r="AI220">
        <v>-0.75500299999999998</v>
      </c>
      <c r="AJ220">
        <v>-0.76510199999999995</v>
      </c>
      <c r="AK220">
        <v>-0.79225299999999999</v>
      </c>
      <c r="AL220">
        <v>-0.83502100000000001</v>
      </c>
      <c r="AM220">
        <v>-0.894625</v>
      </c>
      <c r="AN220">
        <v>-0.94624699999999995</v>
      </c>
      <c r="AO220">
        <v>-0.98847600000000002</v>
      </c>
      <c r="AP220">
        <v>-1.0251950000000001</v>
      </c>
      <c r="AQ220">
        <v>-1.045787</v>
      </c>
      <c r="AR220">
        <v>-1.039922</v>
      </c>
      <c r="AS220">
        <v>-1.039544</v>
      </c>
      <c r="AT220">
        <v>-1.044691</v>
      </c>
      <c r="AU220">
        <v>-1.045167</v>
      </c>
      <c r="AV220">
        <v>-1.044719</v>
      </c>
      <c r="AW220">
        <v>-1.0398160000000001</v>
      </c>
      <c r="AX220">
        <v>-1.033555</v>
      </c>
      <c r="AY220">
        <v>-1.0249330000000001</v>
      </c>
      <c r="AZ220">
        <v>-1.0115350000000001</v>
      </c>
      <c r="BA220">
        <v>-1.004575</v>
      </c>
      <c r="BB220">
        <v>-0.98739200000000005</v>
      </c>
      <c r="BC220">
        <v>-0.98183299999999996</v>
      </c>
      <c r="BD220">
        <v>-0.96542700000000004</v>
      </c>
      <c r="BE220">
        <v>-0.93746300000000005</v>
      </c>
      <c r="BF220">
        <v>-0.89412899999999995</v>
      </c>
      <c r="BG220">
        <v>-0.82936699999999997</v>
      </c>
      <c r="BH220">
        <v>-0.72874700000000003</v>
      </c>
      <c r="BI220">
        <v>-0.62739199999999995</v>
      </c>
      <c r="BJ220">
        <v>-0.498417</v>
      </c>
      <c r="BK220">
        <v>-0.352962</v>
      </c>
      <c r="BL220">
        <v>-0.19877</v>
      </c>
      <c r="BM220">
        <v>-2.6068999999999998E-2</v>
      </c>
      <c r="BN220">
        <v>0.15876599999999999</v>
      </c>
      <c r="BO220">
        <v>0.34751300000000002</v>
      </c>
      <c r="BP220">
        <v>0.54971800000000004</v>
      </c>
      <c r="BQ220">
        <v>0.76754100000000003</v>
      </c>
      <c r="BR220">
        <v>1.0148189999999999</v>
      </c>
      <c r="BS220">
        <v>1.315768</v>
      </c>
      <c r="BT220">
        <v>1.636819</v>
      </c>
      <c r="BU220">
        <v>1.947926</v>
      </c>
      <c r="BV220">
        <v>2.3003070000000001</v>
      </c>
      <c r="BW220">
        <v>2.6093310000000001</v>
      </c>
      <c r="BX220">
        <v>2.8638129999999999</v>
      </c>
      <c r="BY220">
        <v>3.141051</v>
      </c>
      <c r="BZ220">
        <v>3.3992529999999999</v>
      </c>
      <c r="CA220">
        <v>3.6574559999999998</v>
      </c>
      <c r="CB220">
        <v>3.8577789999999998</v>
      </c>
      <c r="CC220">
        <v>4.0720280000000004</v>
      </c>
      <c r="CD220">
        <v>4.2880079999999996</v>
      </c>
      <c r="CE220">
        <v>4.5224159999999998</v>
      </c>
      <c r="CF220">
        <v>4.6529119999999997</v>
      </c>
      <c r="CG220">
        <v>4.7208019999999999</v>
      </c>
      <c r="CH220">
        <v>4.7672889999999999</v>
      </c>
      <c r="CI220">
        <v>4.7566430000000004</v>
      </c>
      <c r="CJ220">
        <v>4.7328720000000004</v>
      </c>
      <c r="CK220">
        <v>4.700977</v>
      </c>
      <c r="CL220">
        <v>4.5994510000000002</v>
      </c>
      <c r="CM220">
        <v>4.5046879999999998</v>
      </c>
      <c r="CN220">
        <v>4.3836079999999997</v>
      </c>
      <c r="CO220">
        <v>4.2659669999999998</v>
      </c>
      <c r="CP220">
        <v>4.1734070000000001</v>
      </c>
      <c r="CQ220">
        <v>3.9608210000000001</v>
      </c>
      <c r="CR220">
        <v>3.8263509999999998</v>
      </c>
      <c r="CS220">
        <v>3.5500430000000001</v>
      </c>
      <c r="CT220">
        <v>3.3741270000000001</v>
      </c>
      <c r="CU220">
        <v>3.0433819999999998</v>
      </c>
      <c r="CV220">
        <v>2.8380800000000002</v>
      </c>
      <c r="CW220">
        <v>2.4870719999999999</v>
      </c>
      <c r="CX220">
        <v>2.273355</v>
      </c>
      <c r="CY220">
        <v>1.994597</v>
      </c>
      <c r="CZ220">
        <v>1.6758489999999999</v>
      </c>
      <c r="DA220">
        <v>1.4427680000000001</v>
      </c>
      <c r="DB220">
        <v>1.0782309999999999</v>
      </c>
      <c r="DC220">
        <v>0.76811200000000002</v>
      </c>
      <c r="DD220">
        <v>0.50571999999999995</v>
      </c>
      <c r="DE220">
        <v>0.24521200000000001</v>
      </c>
      <c r="DF220">
        <v>2.6769000000000001E-2</v>
      </c>
      <c r="DG220">
        <v>-0.15492500000000001</v>
      </c>
      <c r="DH220">
        <v>-0.32801999999999998</v>
      </c>
      <c r="DI220">
        <v>-0.45952399999999999</v>
      </c>
      <c r="DJ220">
        <v>-0.59363699999999997</v>
      </c>
      <c r="DK220">
        <v>-0.70674700000000001</v>
      </c>
      <c r="DL220">
        <v>-0.81454499999999996</v>
      </c>
      <c r="DM220">
        <v>-0.92054499999999995</v>
      </c>
      <c r="DN220">
        <v>-0.99675899999999995</v>
      </c>
      <c r="DO220">
        <v>-1.042662</v>
      </c>
      <c r="DP220">
        <v>-1.091269</v>
      </c>
      <c r="DQ220">
        <v>-1.1105689999999999</v>
      </c>
      <c r="DR220">
        <v>-1.1216889999999999</v>
      </c>
      <c r="DS220">
        <v>-1.1119699999999999</v>
      </c>
      <c r="DT220">
        <v>-1.098719</v>
      </c>
      <c r="DU220">
        <v>-1.1034550000000001</v>
      </c>
      <c r="DV220">
        <v>-1.105664</v>
      </c>
      <c r="DW220">
        <v>-1.1107959999999999</v>
      </c>
      <c r="DX220">
        <v>-1.104954</v>
      </c>
      <c r="DY220">
        <v>-1.089024</v>
      </c>
      <c r="DZ220">
        <v>-1.0725640000000001</v>
      </c>
      <c r="EA220">
        <v>-1.0693360000000001</v>
      </c>
      <c r="EB220">
        <v>-1.065286</v>
      </c>
      <c r="EC220">
        <v>-1.071167</v>
      </c>
      <c r="ED220">
        <v>-1.0530649999999999</v>
      </c>
      <c r="EE220">
        <v>-1.030036</v>
      </c>
      <c r="EF220">
        <v>-0.985012</v>
      </c>
      <c r="EG220">
        <v>-0.94189800000000001</v>
      </c>
      <c r="EH220">
        <v>-0.90329499999999996</v>
      </c>
      <c r="EI220">
        <v>-0.81767199999999995</v>
      </c>
      <c r="EJ220">
        <v>-0.74495</v>
      </c>
      <c r="EK220">
        <v>-0.68252400000000002</v>
      </c>
      <c r="EL220">
        <v>-0.62123399999999995</v>
      </c>
      <c r="EM220">
        <v>-0.57173399999999996</v>
      </c>
      <c r="EN220">
        <v>-0.50490000000000002</v>
      </c>
      <c r="EO220">
        <v>-0.44867400000000002</v>
      </c>
      <c r="EP220">
        <v>-0.41020600000000002</v>
      </c>
      <c r="EQ220">
        <v>-0.38278499999999999</v>
      </c>
      <c r="ER220">
        <v>-0.34415400000000002</v>
      </c>
      <c r="ES220">
        <v>-0.30857499999999999</v>
      </c>
      <c r="ET220">
        <v>-0.28633199999999998</v>
      </c>
      <c r="EU220">
        <v>-0.28891800000000001</v>
      </c>
      <c r="EV220">
        <v>-0.31194</v>
      </c>
      <c r="EW220">
        <v>-0.32706000000000002</v>
      </c>
      <c r="EX220">
        <v>-0.33352599999999999</v>
      </c>
      <c r="EY220">
        <v>-0.35527700000000001</v>
      </c>
      <c r="EZ220">
        <v>-0.39452999999999999</v>
      </c>
      <c r="FA220">
        <v>-0.42682199999999998</v>
      </c>
      <c r="FB220">
        <v>-0.45994299999999999</v>
      </c>
      <c r="FC220">
        <v>-0.48833799999999999</v>
      </c>
      <c r="FD220">
        <v>-0.521397</v>
      </c>
      <c r="FE220">
        <v>-0.54447999999999996</v>
      </c>
      <c r="FF220">
        <v>-0.57697100000000001</v>
      </c>
      <c r="FG220">
        <v>-0.59032499999999999</v>
      </c>
      <c r="FH220">
        <v>-0.58983699999999994</v>
      </c>
      <c r="FI220">
        <v>-0.60342099999999999</v>
      </c>
      <c r="FJ220">
        <v>-0.62028399999999995</v>
      </c>
      <c r="FK220">
        <v>-0.62100200000000005</v>
      </c>
      <c r="FL220">
        <v>-0.63505400000000001</v>
      </c>
      <c r="FM220">
        <v>-0.64645699999999995</v>
      </c>
      <c r="FN220">
        <v>-0.63733200000000001</v>
      </c>
      <c r="FO220">
        <v>-0.62898100000000001</v>
      </c>
      <c r="FP220">
        <v>-0.59712699999999996</v>
      </c>
      <c r="FQ220">
        <v>-0.56577999999999995</v>
      </c>
      <c r="FR220">
        <v>-0.52779299999999996</v>
      </c>
      <c r="FS220">
        <v>-0.485566</v>
      </c>
      <c r="FT220">
        <v>-0.419964</v>
      </c>
      <c r="FU220">
        <v>-0.35162900000000002</v>
      </c>
      <c r="FV220">
        <v>-0.26256000000000002</v>
      </c>
      <c r="FW220">
        <v>-0.124248</v>
      </c>
      <c r="FX220">
        <v>-5.2449000000000003E-2</v>
      </c>
      <c r="FY220">
        <v>5.6045999999999999E-2</v>
      </c>
      <c r="FZ220">
        <v>0.13442799999999999</v>
      </c>
      <c r="GA220">
        <v>0.23425199999999999</v>
      </c>
      <c r="GB220">
        <v>0.34188600000000002</v>
      </c>
      <c r="GC220">
        <v>0.39552100000000001</v>
      </c>
      <c r="GD220">
        <v>0.50497800000000004</v>
      </c>
      <c r="GE220">
        <v>0.57255699999999998</v>
      </c>
      <c r="GF220">
        <v>0.64861899999999995</v>
      </c>
      <c r="GG220">
        <v>0.73866500000000002</v>
      </c>
      <c r="GH220">
        <v>0.81765600000000005</v>
      </c>
      <c r="GI220">
        <v>0.88742100000000002</v>
      </c>
      <c r="GJ220">
        <v>0.95025499999999996</v>
      </c>
      <c r="GK220">
        <v>0.98501300000000003</v>
      </c>
      <c r="GL220">
        <v>1.0403830000000001</v>
      </c>
      <c r="GM220">
        <v>1.0794349999999999</v>
      </c>
      <c r="GN220">
        <v>1.0912569999999999</v>
      </c>
      <c r="GO220">
        <v>1.0526249999999999</v>
      </c>
      <c r="GP220">
        <v>0.983348</v>
      </c>
      <c r="GQ220">
        <v>0.87526599999999999</v>
      </c>
      <c r="GR220">
        <v>0.78581800000000002</v>
      </c>
      <c r="GS220">
        <v>0.70360100000000003</v>
      </c>
      <c r="GT220">
        <v>0.67385499999999998</v>
      </c>
      <c r="GU220">
        <v>0.66003299999999998</v>
      </c>
      <c r="GV220">
        <v>0.609842</v>
      </c>
      <c r="GW220">
        <v>0.574129</v>
      </c>
      <c r="GX220">
        <v>0.53410800000000003</v>
      </c>
      <c r="GY220">
        <v>0.52934300000000001</v>
      </c>
      <c r="GZ220">
        <v>0.51852799999999999</v>
      </c>
      <c r="HA220">
        <v>0.50875999999999999</v>
      </c>
      <c r="HB220">
        <v>0.49926500000000001</v>
      </c>
      <c r="HC220">
        <v>0.48306300000000002</v>
      </c>
      <c r="HD220">
        <v>0.450351</v>
      </c>
      <c r="HE220">
        <v>0.42886400000000002</v>
      </c>
      <c r="HF220">
        <v>0.42664200000000002</v>
      </c>
      <c r="HG220">
        <v>0.41745399999999999</v>
      </c>
      <c r="HH220">
        <v>0.406557</v>
      </c>
      <c r="HI220">
        <v>0.41417100000000001</v>
      </c>
      <c r="HJ220">
        <v>0.442967</v>
      </c>
      <c r="HK220">
        <v>0.47360099999999999</v>
      </c>
      <c r="HL220">
        <v>0.45411299999999999</v>
      </c>
      <c r="HM220">
        <v>0.49997399999999997</v>
      </c>
      <c r="HN220">
        <v>0.495811</v>
      </c>
      <c r="HO220">
        <v>0.47866199999999998</v>
      </c>
      <c r="HP220">
        <v>0.42166399999999998</v>
      </c>
      <c r="HQ220">
        <v>0.36765300000000001</v>
      </c>
      <c r="HR220">
        <v>0.280752</v>
      </c>
      <c r="HS220">
        <v>0.197714</v>
      </c>
      <c r="HT220">
        <v>8.5596000000000005E-2</v>
      </c>
      <c r="HU220">
        <v>-3.9293000000000002E-2</v>
      </c>
      <c r="HV220">
        <v>-0.14124900000000001</v>
      </c>
      <c r="HW220">
        <v>-0.26549099999999998</v>
      </c>
      <c r="HX220">
        <v>-0.34622399999999998</v>
      </c>
      <c r="HY220">
        <v>-0.42629699999999998</v>
      </c>
      <c r="HZ220">
        <v>-0.502077</v>
      </c>
      <c r="IA220">
        <v>-0.55686999999999998</v>
      </c>
      <c r="IB220">
        <v>-0.60691499999999998</v>
      </c>
      <c r="IC220">
        <v>-0.64062600000000003</v>
      </c>
      <c r="ID220">
        <v>-0.66888099999999995</v>
      </c>
      <c r="IE220">
        <v>-0.70564899999999997</v>
      </c>
      <c r="IF220">
        <v>-0.73763100000000004</v>
      </c>
      <c r="IG220">
        <v>-0.74741299999999999</v>
      </c>
      <c r="IH220">
        <v>-0.76906200000000002</v>
      </c>
      <c r="II220">
        <v>-0.78437699999999999</v>
      </c>
      <c r="IJ220">
        <v>-0.79984599999999995</v>
      </c>
      <c r="IK220">
        <v>-0.819824</v>
      </c>
      <c r="IL220">
        <v>-0.82234700000000005</v>
      </c>
      <c r="IM220">
        <v>-0.82660199999999995</v>
      </c>
      <c r="IN220">
        <v>-0.83662899999999996</v>
      </c>
      <c r="IO220">
        <v>-0.85190399999999999</v>
      </c>
      <c r="IP220">
        <v>-0.85699899999999996</v>
      </c>
      <c r="IQ220">
        <v>-0.88957299999999995</v>
      </c>
      <c r="IR220">
        <v>-0.90558300000000003</v>
      </c>
      <c r="IS220">
        <v>-0.91619499999999998</v>
      </c>
      <c r="IT220">
        <v>-0.90703699999999998</v>
      </c>
      <c r="IU220">
        <v>-0.89460499999999998</v>
      </c>
      <c r="IV220">
        <v>-0.86393500000000001</v>
      </c>
      <c r="IW220">
        <v>-0.81040500000000004</v>
      </c>
      <c r="IX220">
        <v>-0.74077400000000004</v>
      </c>
      <c r="IY220">
        <v>-0.68432199999999999</v>
      </c>
      <c r="IZ220">
        <v>-0.63038799999999995</v>
      </c>
      <c r="JA220">
        <v>-0.58979099999999995</v>
      </c>
      <c r="JB220">
        <v>-0.52110400000000001</v>
      </c>
      <c r="JC220">
        <v>-0.43747000000000003</v>
      </c>
      <c r="JD220">
        <v>-0.32706600000000002</v>
      </c>
      <c r="JE220">
        <v>-0.249171</v>
      </c>
      <c r="JF220">
        <v>-0.13200000000000001</v>
      </c>
      <c r="JG220">
        <v>-5.1756000000000003E-2</v>
      </c>
      <c r="JH220">
        <v>2.2693000000000001E-2</v>
      </c>
      <c r="JI220">
        <v>0.13708000000000001</v>
      </c>
      <c r="JJ220">
        <v>0.18430199999999999</v>
      </c>
      <c r="JK220">
        <v>0.26445800000000003</v>
      </c>
      <c r="JL220">
        <v>0.34838200000000002</v>
      </c>
      <c r="JM220">
        <v>0.42165900000000001</v>
      </c>
      <c r="JN220">
        <v>0.4572</v>
      </c>
      <c r="JO220">
        <v>0.50437799999999999</v>
      </c>
      <c r="JP220">
        <v>0.482711</v>
      </c>
      <c r="JQ220">
        <v>0.48445100000000002</v>
      </c>
      <c r="JR220">
        <v>0.443409</v>
      </c>
      <c r="JS220">
        <v>0.41587200000000002</v>
      </c>
      <c r="JT220">
        <v>0.38306099999999998</v>
      </c>
      <c r="JU220">
        <v>0.32374199999999997</v>
      </c>
      <c r="JV220">
        <v>0.23935999999999999</v>
      </c>
      <c r="JW220">
        <v>0.133686</v>
      </c>
      <c r="JX220">
        <v>6.5693000000000001E-2</v>
      </c>
      <c r="JY220">
        <v>7.4910000000000003E-3</v>
      </c>
      <c r="JZ220">
        <v>-0.10141</v>
      </c>
      <c r="KA220">
        <v>-0.21901499999999999</v>
      </c>
      <c r="KB220">
        <v>-0.34069899999999997</v>
      </c>
      <c r="KC220">
        <v>-0.45199800000000001</v>
      </c>
      <c r="KD220">
        <v>-0.5504</v>
      </c>
      <c r="KE220">
        <v>-0.64731000000000005</v>
      </c>
      <c r="KF220">
        <v>-0.73855999999999999</v>
      </c>
      <c r="KG220">
        <v>-0.82623599999999997</v>
      </c>
      <c r="KH220">
        <v>-0.90686500000000003</v>
      </c>
      <c r="KI220">
        <v>-0.97755599999999998</v>
      </c>
      <c r="KJ220">
        <v>-1.0260689999999999</v>
      </c>
      <c r="KK220">
        <v>-1.0551759999999999</v>
      </c>
      <c r="KL220">
        <v>-1.0694859999999999</v>
      </c>
      <c r="KM220">
        <v>-1.0850880000000001</v>
      </c>
      <c r="KN220">
        <v>-1.0908990000000001</v>
      </c>
      <c r="KO220">
        <v>-1.1029580000000001</v>
      </c>
      <c r="KP220">
        <v>-1.0962400000000001</v>
      </c>
      <c r="KQ220">
        <v>-1.099674</v>
      </c>
      <c r="KR220">
        <v>-1.097982</v>
      </c>
      <c r="KS220">
        <v>-1.09836</v>
      </c>
      <c r="KT220">
        <v>-1.0915889999999999</v>
      </c>
      <c r="KU220">
        <v>-1.09249</v>
      </c>
      <c r="KV220">
        <v>-1.0683320000000001</v>
      </c>
      <c r="KW220">
        <v>-1.0622130000000001</v>
      </c>
      <c r="KX220">
        <v>-1.060009</v>
      </c>
      <c r="KY220">
        <v>-1.048419</v>
      </c>
      <c r="KZ220">
        <v>-1.0379910000000001</v>
      </c>
      <c r="LA220">
        <v>-1.029846</v>
      </c>
      <c r="LB220">
        <v>-1.0231889999999999</v>
      </c>
      <c r="LC220">
        <v>-1.0054069999999999</v>
      </c>
      <c r="LD220">
        <v>-1.0123690000000001</v>
      </c>
      <c r="LE220">
        <v>-1.0054149999999999</v>
      </c>
      <c r="LF220">
        <v>-1.016759</v>
      </c>
      <c r="LG220">
        <v>-1.0170920000000001</v>
      </c>
      <c r="LH220">
        <v>-1.024791</v>
      </c>
      <c r="LI220">
        <v>-1.01163</v>
      </c>
      <c r="LJ220">
        <v>-1.026413</v>
      </c>
      <c r="LK220">
        <v>-1.034354</v>
      </c>
      <c r="LL220">
        <v>-1.0340640000000001</v>
      </c>
      <c r="LM220">
        <v>-1.0496289999999999</v>
      </c>
      <c r="LN220">
        <v>-1.055501</v>
      </c>
      <c r="LO220">
        <v>-1.058171</v>
      </c>
      <c r="LP220">
        <v>-1.058163</v>
      </c>
      <c r="LQ220">
        <v>-1.0527839999999999</v>
      </c>
      <c r="LR220">
        <v>-1.0400419999999999</v>
      </c>
      <c r="LS220">
        <v>-1.026303</v>
      </c>
      <c r="LT220">
        <v>-1.0052939999999999</v>
      </c>
      <c r="LU220">
        <v>-0.98992599999999997</v>
      </c>
      <c r="LV220">
        <v>-0.98399300000000001</v>
      </c>
      <c r="LW220">
        <v>-0.96950499999999995</v>
      </c>
      <c r="LX220">
        <v>-0.96634900000000001</v>
      </c>
      <c r="LY220">
        <v>-0.96309900000000004</v>
      </c>
      <c r="LZ220">
        <v>-0.950484</v>
      </c>
      <c r="MA220">
        <v>-0.93048799999999998</v>
      </c>
      <c r="MB220">
        <v>-0.90426499999999999</v>
      </c>
      <c r="MC220">
        <v>-0.88465800000000006</v>
      </c>
      <c r="MD220">
        <v>-0.85494099999999995</v>
      </c>
      <c r="ME220">
        <v>-0.84105600000000003</v>
      </c>
      <c r="MF220">
        <v>-0.80703000000000003</v>
      </c>
      <c r="MG220">
        <v>-0.77930100000000002</v>
      </c>
      <c r="MH220">
        <v>-0.76026000000000005</v>
      </c>
      <c r="MI220">
        <v>-0.75014899999999995</v>
      </c>
      <c r="MJ220">
        <v>-0.741672</v>
      </c>
      <c r="MK220">
        <v>-0.73228400000000005</v>
      </c>
      <c r="ML220">
        <v>-0.70472699999999999</v>
      </c>
      <c r="MM220">
        <v>-0.68794299999999997</v>
      </c>
      <c r="MN220">
        <v>-0.67806699999999998</v>
      </c>
      <c r="MO220">
        <v>-0.664933</v>
      </c>
      <c r="MP220">
        <v>-0.66935800000000001</v>
      </c>
      <c r="MQ220">
        <v>-0.64171299999999998</v>
      </c>
      <c r="MR220">
        <v>-0.61375299999999999</v>
      </c>
      <c r="MS220">
        <v>-0.60320600000000002</v>
      </c>
      <c r="MT220">
        <v>-0.60903200000000002</v>
      </c>
      <c r="MU220">
        <v>-0.61638800000000005</v>
      </c>
      <c r="MV220">
        <v>-0.62609800000000004</v>
      </c>
      <c r="MW220">
        <v>-0.64071400000000001</v>
      </c>
      <c r="MX220">
        <v>-0.64374799999999999</v>
      </c>
      <c r="MY220">
        <v>-0.64293</v>
      </c>
      <c r="MZ220">
        <v>-0.63343300000000002</v>
      </c>
      <c r="NA220">
        <v>-0.63386200000000004</v>
      </c>
      <c r="NB220">
        <v>-0.62733099999999997</v>
      </c>
      <c r="NC220">
        <v>-0.64694700000000005</v>
      </c>
      <c r="ND220">
        <v>-0.676485</v>
      </c>
      <c r="NE220">
        <v>-0.70206000000000002</v>
      </c>
      <c r="NF220">
        <v>-0.735514</v>
      </c>
      <c r="NG220">
        <v>-0.77907700000000002</v>
      </c>
      <c r="NH220">
        <v>-0.82214600000000004</v>
      </c>
      <c r="NI220">
        <v>-0.85460000000000003</v>
      </c>
      <c r="NJ220">
        <v>-0.89876500000000004</v>
      </c>
      <c r="NK220">
        <v>-0.94683799999999996</v>
      </c>
      <c r="NL220">
        <v>-0.94855</v>
      </c>
      <c r="NM220">
        <v>-0.98366799999999999</v>
      </c>
      <c r="NN220">
        <v>-1.008192</v>
      </c>
      <c r="NO220">
        <v>-1.0122819999999999</v>
      </c>
      <c r="NP220">
        <v>-0.99595199999999995</v>
      </c>
      <c r="NQ220">
        <v>-0.98327200000000003</v>
      </c>
      <c r="NR220">
        <v>-0.97967000000000004</v>
      </c>
      <c r="NS220">
        <v>-0.99527699999999997</v>
      </c>
    </row>
    <row r="221" spans="1:636" x14ac:dyDescent="0.25">
      <c r="A221" t="s">
        <v>5388</v>
      </c>
      <c r="B221" t="s">
        <v>3371</v>
      </c>
      <c r="C221" t="s">
        <v>3372</v>
      </c>
      <c r="D221" t="s">
        <v>3373</v>
      </c>
      <c r="E221">
        <v>-0.33835139870643599</v>
      </c>
      <c r="F221">
        <v>-0.392544</v>
      </c>
      <c r="G221">
        <v>-0.45876400000000001</v>
      </c>
      <c r="H221">
        <v>-0.52497099999999997</v>
      </c>
      <c r="I221">
        <v>-0.61145799999999995</v>
      </c>
      <c r="J221">
        <v>-0.67889600000000005</v>
      </c>
      <c r="K221">
        <v>-0.72358199999999995</v>
      </c>
      <c r="L221">
        <v>-0.76715599999999995</v>
      </c>
      <c r="M221">
        <v>-0.81726900000000002</v>
      </c>
      <c r="N221">
        <v>-0.86373500000000003</v>
      </c>
      <c r="O221">
        <v>-0.90313399999999999</v>
      </c>
      <c r="P221">
        <v>-0.92591699999999999</v>
      </c>
      <c r="Q221">
        <v>-0.94601500000000005</v>
      </c>
      <c r="R221">
        <v>-0.96550599999999998</v>
      </c>
      <c r="S221">
        <v>-0.95569300000000001</v>
      </c>
      <c r="T221">
        <v>-0.952345</v>
      </c>
      <c r="U221">
        <v>-0.948102</v>
      </c>
      <c r="V221">
        <v>-0.95483700000000005</v>
      </c>
      <c r="W221">
        <v>-0.95942499999999997</v>
      </c>
      <c r="X221">
        <v>-0.96821900000000005</v>
      </c>
      <c r="Y221">
        <v>-0.97669899999999998</v>
      </c>
      <c r="Z221">
        <v>-1.0027630000000001</v>
      </c>
      <c r="AA221">
        <v>-1.023366</v>
      </c>
      <c r="AB221">
        <v>-1.0370740000000001</v>
      </c>
      <c r="AC221">
        <v>-1.056243</v>
      </c>
      <c r="AD221">
        <v>-1.0582990000000001</v>
      </c>
      <c r="AE221">
        <v>-1.0541990000000001</v>
      </c>
      <c r="AF221">
        <v>-1.057758</v>
      </c>
      <c r="AG221">
        <v>-1.059812</v>
      </c>
      <c r="AH221">
        <v>-1.042964</v>
      </c>
      <c r="AI221">
        <v>-1.041974</v>
      </c>
      <c r="AJ221">
        <v>-1.056419</v>
      </c>
      <c r="AK221">
        <v>-1.0419620000000001</v>
      </c>
      <c r="AL221">
        <v>-1.046994</v>
      </c>
      <c r="AM221">
        <v>-1.046462</v>
      </c>
      <c r="AN221">
        <v>-1.0142119999999999</v>
      </c>
      <c r="AO221">
        <v>-1.020797</v>
      </c>
      <c r="AP221">
        <v>-1.016888</v>
      </c>
      <c r="AQ221">
        <v>-1.004548</v>
      </c>
      <c r="AR221">
        <v>-0.99341400000000002</v>
      </c>
      <c r="AS221">
        <v>-1.0017879999999999</v>
      </c>
      <c r="AT221">
        <v>-1.008389</v>
      </c>
      <c r="AU221">
        <v>-1.0061469999999999</v>
      </c>
      <c r="AV221">
        <v>-1.002294</v>
      </c>
      <c r="AW221">
        <v>-1.008318</v>
      </c>
      <c r="AX221">
        <v>-1.0055320000000001</v>
      </c>
      <c r="AY221">
        <v>-0.99560999999999999</v>
      </c>
      <c r="AZ221">
        <v>-0.98258599999999996</v>
      </c>
      <c r="BA221">
        <v>-0.99387000000000003</v>
      </c>
      <c r="BB221">
        <v>-0.99682599999999999</v>
      </c>
      <c r="BC221">
        <v>-1.0157020000000001</v>
      </c>
      <c r="BD221">
        <v>-1.024286</v>
      </c>
      <c r="BE221">
        <v>-1.0411980000000001</v>
      </c>
      <c r="BF221">
        <v>-1.0536970000000001</v>
      </c>
      <c r="BG221">
        <v>-1.0606279999999999</v>
      </c>
      <c r="BH221">
        <v>-1.064152</v>
      </c>
      <c r="BI221">
        <v>-1.068762</v>
      </c>
      <c r="BJ221">
        <v>-1.0708359999999999</v>
      </c>
      <c r="BK221">
        <v>-1.0649390000000001</v>
      </c>
      <c r="BL221">
        <v>-1.0739069999999999</v>
      </c>
      <c r="BM221">
        <v>-1.0706960000000001</v>
      </c>
      <c r="BN221">
        <v>-1.069485</v>
      </c>
      <c r="BO221">
        <v>-1.066797</v>
      </c>
      <c r="BP221">
        <v>-1.0611839999999999</v>
      </c>
      <c r="BQ221">
        <v>-1.050983</v>
      </c>
      <c r="BR221">
        <v>-1.029717</v>
      </c>
      <c r="BS221">
        <v>-0.99640399999999996</v>
      </c>
      <c r="BT221">
        <v>-0.96995100000000001</v>
      </c>
      <c r="BU221">
        <v>-0.94933299999999998</v>
      </c>
      <c r="BV221">
        <v>-0.93189</v>
      </c>
      <c r="BW221">
        <v>-0.89690499999999995</v>
      </c>
      <c r="BX221">
        <v>-0.83237000000000005</v>
      </c>
      <c r="BY221">
        <v>-0.79030699999999998</v>
      </c>
      <c r="BZ221">
        <v>-0.72292900000000004</v>
      </c>
      <c r="CA221">
        <v>-0.65395300000000001</v>
      </c>
      <c r="CB221">
        <v>-0.58499199999999996</v>
      </c>
      <c r="CC221">
        <v>-0.49196000000000001</v>
      </c>
      <c r="CD221">
        <v>-0.39685599999999999</v>
      </c>
      <c r="CE221">
        <v>-0.31631900000000002</v>
      </c>
      <c r="CF221">
        <v>-0.21920799999999999</v>
      </c>
      <c r="CG221">
        <v>-0.115287</v>
      </c>
      <c r="CH221">
        <v>-2.5433999999999998E-2</v>
      </c>
      <c r="CI221">
        <v>6.2206999999999998E-2</v>
      </c>
      <c r="CJ221">
        <v>0.13503499999999999</v>
      </c>
      <c r="CK221">
        <v>0.203788</v>
      </c>
      <c r="CL221">
        <v>0.27878900000000001</v>
      </c>
      <c r="CM221">
        <v>0.333623</v>
      </c>
      <c r="CN221">
        <v>0.391316</v>
      </c>
      <c r="CO221">
        <v>0.44168099999999999</v>
      </c>
      <c r="CP221">
        <v>0.46751199999999998</v>
      </c>
      <c r="CQ221">
        <v>0.47545999999999999</v>
      </c>
      <c r="CR221">
        <v>0.460617</v>
      </c>
      <c r="CS221">
        <v>0.426039</v>
      </c>
      <c r="CT221">
        <v>0.39476600000000001</v>
      </c>
      <c r="CU221">
        <v>0.346887</v>
      </c>
      <c r="CV221">
        <v>0.28464499999999998</v>
      </c>
      <c r="CW221">
        <v>0.23733799999999999</v>
      </c>
      <c r="CX221">
        <v>0.146254</v>
      </c>
      <c r="CY221">
        <v>5.8764999999999998E-2</v>
      </c>
      <c r="CZ221">
        <v>-4.6841000000000001E-2</v>
      </c>
      <c r="DA221">
        <v>-0.124636</v>
      </c>
      <c r="DB221">
        <v>-0.20886099999999999</v>
      </c>
      <c r="DC221">
        <v>-0.31005700000000003</v>
      </c>
      <c r="DD221">
        <v>-0.38669599999999998</v>
      </c>
      <c r="DE221">
        <v>-0.47293200000000002</v>
      </c>
      <c r="DF221">
        <v>-0.547095</v>
      </c>
      <c r="DG221">
        <v>-0.62598699999999996</v>
      </c>
      <c r="DH221">
        <v>-0.68902200000000002</v>
      </c>
      <c r="DI221">
        <v>-0.75843799999999995</v>
      </c>
      <c r="DJ221">
        <v>-0.81382500000000002</v>
      </c>
      <c r="DK221">
        <v>-0.85762799999999995</v>
      </c>
      <c r="DL221">
        <v>-0.89883500000000005</v>
      </c>
      <c r="DM221">
        <v>-0.92376599999999998</v>
      </c>
      <c r="DN221">
        <v>-0.94181300000000001</v>
      </c>
      <c r="DO221">
        <v>-0.94938900000000004</v>
      </c>
      <c r="DP221">
        <v>-0.95487100000000003</v>
      </c>
      <c r="DQ221">
        <v>-0.953982</v>
      </c>
      <c r="DR221">
        <v>-0.96764700000000003</v>
      </c>
      <c r="DS221">
        <v>-0.95863900000000002</v>
      </c>
      <c r="DT221">
        <v>-0.93571800000000005</v>
      </c>
      <c r="DU221">
        <v>-0.92498100000000005</v>
      </c>
      <c r="DV221">
        <v>-0.90764400000000001</v>
      </c>
      <c r="DW221">
        <v>-0.89290099999999994</v>
      </c>
      <c r="DX221">
        <v>-0.87047699999999995</v>
      </c>
      <c r="DY221">
        <v>-0.85868299999999997</v>
      </c>
      <c r="DZ221">
        <v>-0.825434</v>
      </c>
      <c r="EA221">
        <v>-0.79281500000000005</v>
      </c>
      <c r="EB221">
        <v>-0.75161299999999998</v>
      </c>
      <c r="EC221">
        <v>-0.70400700000000005</v>
      </c>
      <c r="ED221">
        <v>-0.67322199999999999</v>
      </c>
      <c r="EE221">
        <v>-0.64249599999999996</v>
      </c>
      <c r="EF221">
        <v>-0.58646100000000001</v>
      </c>
      <c r="EG221">
        <v>-0.53149999999999997</v>
      </c>
      <c r="EH221">
        <v>-0.46248499999999998</v>
      </c>
      <c r="EI221">
        <v>-0.411657</v>
      </c>
      <c r="EJ221">
        <v>-0.354495</v>
      </c>
      <c r="EK221">
        <v>-0.28911999999999999</v>
      </c>
      <c r="EL221">
        <v>-0.19958799999999999</v>
      </c>
      <c r="EM221">
        <v>-0.105475</v>
      </c>
      <c r="EN221">
        <v>-1.0404999999999999E-2</v>
      </c>
      <c r="EO221">
        <v>4.2377999999999999E-2</v>
      </c>
      <c r="EP221">
        <v>0.127612</v>
      </c>
      <c r="EQ221">
        <v>0.17143600000000001</v>
      </c>
      <c r="ER221">
        <v>0.19555600000000001</v>
      </c>
      <c r="ES221">
        <v>0.237874</v>
      </c>
      <c r="ET221">
        <v>0.28672599999999998</v>
      </c>
      <c r="EU221">
        <v>0.31787199999999999</v>
      </c>
      <c r="EV221">
        <v>0.37748399999999999</v>
      </c>
      <c r="EW221">
        <v>0.43203000000000003</v>
      </c>
      <c r="EX221">
        <v>0.47450199999999998</v>
      </c>
      <c r="EY221">
        <v>0.47667500000000002</v>
      </c>
      <c r="EZ221">
        <v>0.46282099999999998</v>
      </c>
      <c r="FA221">
        <v>0.45466800000000002</v>
      </c>
      <c r="FB221">
        <v>0.44892799999999999</v>
      </c>
      <c r="FC221">
        <v>0.41108499999999998</v>
      </c>
      <c r="FD221">
        <v>0.36363400000000001</v>
      </c>
      <c r="FE221">
        <v>0.30776500000000001</v>
      </c>
      <c r="FF221">
        <v>0.261853</v>
      </c>
      <c r="FG221">
        <v>0.19822300000000001</v>
      </c>
      <c r="FH221">
        <v>0.14111199999999999</v>
      </c>
      <c r="FI221">
        <v>7.2103E-2</v>
      </c>
      <c r="FJ221">
        <v>7.4830000000000001E-3</v>
      </c>
      <c r="FK221">
        <v>-7.5608999999999996E-2</v>
      </c>
      <c r="FL221">
        <v>-0.20735200000000001</v>
      </c>
      <c r="FM221">
        <v>-0.32796199999999998</v>
      </c>
      <c r="FN221">
        <v>-0.43146600000000002</v>
      </c>
      <c r="FO221">
        <v>-0.523706</v>
      </c>
      <c r="FP221">
        <v>-0.59783699999999995</v>
      </c>
      <c r="FQ221">
        <v>-0.67474500000000004</v>
      </c>
      <c r="FR221">
        <v>-0.74306099999999997</v>
      </c>
      <c r="FS221">
        <v>-0.81191199999999997</v>
      </c>
      <c r="FT221">
        <v>-0.84928999999999999</v>
      </c>
      <c r="FU221">
        <v>-0.88792800000000005</v>
      </c>
      <c r="FV221">
        <v>-0.89949999999999997</v>
      </c>
      <c r="FW221">
        <v>-0.89456800000000003</v>
      </c>
      <c r="FX221">
        <v>-0.89081900000000003</v>
      </c>
      <c r="FY221">
        <v>-0.87239999999999995</v>
      </c>
      <c r="FZ221">
        <v>-0.85331000000000001</v>
      </c>
      <c r="GA221">
        <v>-0.83635800000000005</v>
      </c>
      <c r="GB221">
        <v>-0.81542199999999998</v>
      </c>
      <c r="GC221">
        <v>-0.79240999999999995</v>
      </c>
      <c r="GD221">
        <v>-0.77990700000000002</v>
      </c>
      <c r="GE221">
        <v>-0.76583000000000001</v>
      </c>
      <c r="GF221">
        <v>-0.75761900000000004</v>
      </c>
      <c r="GG221">
        <v>-0.73893299999999995</v>
      </c>
      <c r="GH221">
        <v>-0.71557899999999997</v>
      </c>
      <c r="GI221">
        <v>-0.690523</v>
      </c>
      <c r="GJ221">
        <v>-0.673288</v>
      </c>
      <c r="GK221">
        <v>-0.64215299999999997</v>
      </c>
      <c r="GL221">
        <v>-0.616587</v>
      </c>
      <c r="GM221">
        <v>-0.60155999999999998</v>
      </c>
      <c r="GN221">
        <v>-0.59506499999999996</v>
      </c>
      <c r="GO221">
        <v>-0.60140899999999997</v>
      </c>
      <c r="GP221">
        <v>-0.59755899999999995</v>
      </c>
      <c r="GQ221">
        <v>-0.566195</v>
      </c>
      <c r="GR221">
        <v>-0.55728200000000006</v>
      </c>
      <c r="GS221">
        <v>-0.55773099999999998</v>
      </c>
      <c r="GT221">
        <v>-0.56727799999999995</v>
      </c>
      <c r="GU221">
        <v>-0.57020599999999999</v>
      </c>
      <c r="GV221">
        <v>-0.57074800000000003</v>
      </c>
      <c r="GW221">
        <v>-0.56969899999999996</v>
      </c>
      <c r="GX221">
        <v>-0.571658</v>
      </c>
      <c r="GY221">
        <v>-0.60230399999999995</v>
      </c>
      <c r="GZ221">
        <v>-0.61554799999999998</v>
      </c>
      <c r="HA221">
        <v>-0.61466500000000002</v>
      </c>
      <c r="HB221">
        <v>-0.61347600000000002</v>
      </c>
      <c r="HC221">
        <v>-0.59493300000000005</v>
      </c>
      <c r="HD221">
        <v>-0.58599199999999996</v>
      </c>
      <c r="HE221">
        <v>-0.61138300000000001</v>
      </c>
      <c r="HF221">
        <v>-0.63449</v>
      </c>
      <c r="HG221">
        <v>-0.63221400000000005</v>
      </c>
      <c r="HH221">
        <v>-0.62685999999999997</v>
      </c>
      <c r="HI221">
        <v>-0.61846599999999996</v>
      </c>
      <c r="HJ221">
        <v>-0.61798600000000004</v>
      </c>
      <c r="HK221">
        <v>-0.60512900000000003</v>
      </c>
      <c r="HL221">
        <v>-0.60786600000000002</v>
      </c>
      <c r="HM221">
        <v>-0.61651299999999998</v>
      </c>
      <c r="HN221">
        <v>-0.62578100000000003</v>
      </c>
      <c r="HO221">
        <v>-0.65939700000000001</v>
      </c>
      <c r="HP221">
        <v>-0.65699399999999997</v>
      </c>
      <c r="HQ221">
        <v>-0.67786100000000005</v>
      </c>
      <c r="HR221">
        <v>-0.67389200000000005</v>
      </c>
      <c r="HS221">
        <v>-0.66470899999999999</v>
      </c>
      <c r="HT221">
        <v>-0.64813900000000002</v>
      </c>
      <c r="HU221">
        <v>-0.64191600000000004</v>
      </c>
      <c r="HV221">
        <v>-0.65672799999999998</v>
      </c>
      <c r="HW221">
        <v>-0.66646099999999997</v>
      </c>
      <c r="HX221">
        <v>-0.67875600000000003</v>
      </c>
      <c r="HY221">
        <v>-0.68735100000000005</v>
      </c>
      <c r="HZ221">
        <v>-0.71302200000000004</v>
      </c>
      <c r="IA221">
        <v>-0.73223199999999999</v>
      </c>
      <c r="IB221">
        <v>-0.74396300000000004</v>
      </c>
      <c r="IC221">
        <v>-0.75498600000000005</v>
      </c>
      <c r="ID221">
        <v>-0.75854900000000003</v>
      </c>
      <c r="IE221">
        <v>-0.76355600000000001</v>
      </c>
      <c r="IF221">
        <v>-0.77913399999999999</v>
      </c>
      <c r="IG221">
        <v>-0.80635800000000002</v>
      </c>
      <c r="IH221">
        <v>-0.84604699999999999</v>
      </c>
      <c r="II221">
        <v>-0.876807</v>
      </c>
      <c r="IJ221">
        <v>-0.89054500000000003</v>
      </c>
      <c r="IK221">
        <v>-0.90628200000000003</v>
      </c>
      <c r="IL221">
        <v>-0.91883599999999999</v>
      </c>
      <c r="IM221">
        <v>-0.93654400000000004</v>
      </c>
      <c r="IN221">
        <v>-0.94323100000000004</v>
      </c>
      <c r="IO221">
        <v>-0.94839399999999996</v>
      </c>
      <c r="IP221">
        <v>-0.94725099999999995</v>
      </c>
      <c r="IQ221">
        <v>-0.96414500000000003</v>
      </c>
      <c r="IR221">
        <v>-0.98084700000000002</v>
      </c>
      <c r="IS221">
        <v>-0.99365400000000004</v>
      </c>
      <c r="IT221">
        <v>-1.02329</v>
      </c>
      <c r="IU221">
        <v>-1.046519</v>
      </c>
      <c r="IV221">
        <v>-1.042049</v>
      </c>
      <c r="IW221">
        <v>-1.0340309999999999</v>
      </c>
      <c r="IX221">
        <v>-1.0291539999999999</v>
      </c>
      <c r="IY221">
        <v>-1.024688</v>
      </c>
      <c r="IZ221">
        <v>-1.0253920000000001</v>
      </c>
      <c r="JA221">
        <v>-1.005333</v>
      </c>
      <c r="JB221">
        <v>-0.98137700000000005</v>
      </c>
      <c r="JC221">
        <v>-0.98418399999999995</v>
      </c>
      <c r="JD221">
        <v>-0.96781799999999996</v>
      </c>
      <c r="JE221">
        <v>-0.94756200000000002</v>
      </c>
      <c r="JF221">
        <v>-0.943187</v>
      </c>
      <c r="JG221">
        <v>-0.91647199999999995</v>
      </c>
      <c r="JH221">
        <v>-0.89170899999999997</v>
      </c>
      <c r="JI221">
        <v>-0.82449099999999997</v>
      </c>
      <c r="JJ221">
        <v>-0.76663599999999998</v>
      </c>
      <c r="JK221">
        <v>-0.716414</v>
      </c>
      <c r="JL221">
        <v>-0.67585499999999998</v>
      </c>
      <c r="JM221">
        <v>-0.61545099999999997</v>
      </c>
      <c r="JN221">
        <v>-0.57141500000000001</v>
      </c>
      <c r="JO221">
        <v>-0.52756800000000004</v>
      </c>
      <c r="JP221">
        <v>-0.46632699999999999</v>
      </c>
      <c r="JQ221">
        <v>-0.40036500000000003</v>
      </c>
      <c r="JR221">
        <v>-0.35176000000000002</v>
      </c>
      <c r="JS221">
        <v>-0.34694700000000001</v>
      </c>
      <c r="JT221">
        <v>-0.32496199999999997</v>
      </c>
      <c r="JU221">
        <v>-0.31151699999999999</v>
      </c>
      <c r="JV221">
        <v>-0.29866199999999998</v>
      </c>
      <c r="JW221">
        <v>-0.274476</v>
      </c>
      <c r="JX221">
        <v>-0.27500400000000003</v>
      </c>
      <c r="JY221">
        <v>-0.29461900000000002</v>
      </c>
      <c r="JZ221">
        <v>-0.31157299999999999</v>
      </c>
      <c r="KA221">
        <v>-0.351497</v>
      </c>
      <c r="KB221">
        <v>-0.38421699999999998</v>
      </c>
      <c r="KC221">
        <v>-0.42516700000000002</v>
      </c>
      <c r="KD221">
        <v>-0.48204399999999997</v>
      </c>
      <c r="KE221">
        <v>-0.55864000000000003</v>
      </c>
      <c r="KF221">
        <v>-0.63532999999999995</v>
      </c>
      <c r="KG221">
        <v>-0.71924299999999997</v>
      </c>
      <c r="KH221">
        <v>-0.79524899999999998</v>
      </c>
      <c r="KI221">
        <v>-0.85513899999999998</v>
      </c>
      <c r="KJ221">
        <v>-0.91579299999999997</v>
      </c>
      <c r="KK221">
        <v>-0.96049799999999996</v>
      </c>
      <c r="KL221">
        <v>-1.002038</v>
      </c>
      <c r="KM221">
        <v>-1.039193</v>
      </c>
      <c r="KN221">
        <v>-1.075607</v>
      </c>
      <c r="KO221">
        <v>-1.0734950000000001</v>
      </c>
      <c r="KP221">
        <v>-1.0638799999999999</v>
      </c>
      <c r="KQ221">
        <v>-1.0545519999999999</v>
      </c>
      <c r="KR221">
        <v>-1.0202150000000001</v>
      </c>
    </row>
    <row r="222" spans="1:636" x14ac:dyDescent="0.25">
      <c r="A222" t="s">
        <v>5390</v>
      </c>
      <c r="B222" t="s">
        <v>3371</v>
      </c>
      <c r="C222" t="s">
        <v>3372</v>
      </c>
      <c r="D222" t="s">
        <v>3373</v>
      </c>
      <c r="E222">
        <v>-0.33835139870643599</v>
      </c>
      <c r="F222">
        <v>-0.392544</v>
      </c>
      <c r="G222">
        <v>-0.45876400000000001</v>
      </c>
      <c r="H222">
        <v>-0.52497099999999997</v>
      </c>
      <c r="I222">
        <v>-0.61145799999999995</v>
      </c>
      <c r="J222">
        <v>-0.67889600000000005</v>
      </c>
      <c r="K222">
        <v>-0.72358199999999995</v>
      </c>
      <c r="L222">
        <v>-0.76715599999999995</v>
      </c>
      <c r="M222">
        <v>-0.81726900000000002</v>
      </c>
      <c r="N222">
        <v>-0.86373500000000003</v>
      </c>
      <c r="O222">
        <v>-0.90313399999999999</v>
      </c>
      <c r="P222">
        <v>-0.92591699999999999</v>
      </c>
      <c r="Q222">
        <v>-0.94601500000000005</v>
      </c>
      <c r="R222">
        <v>-0.96550599999999998</v>
      </c>
      <c r="S222">
        <v>-0.95569300000000001</v>
      </c>
      <c r="T222">
        <v>-0.952345</v>
      </c>
      <c r="U222">
        <v>-0.948102</v>
      </c>
      <c r="V222">
        <v>-0.95483700000000005</v>
      </c>
      <c r="W222">
        <v>-0.95942499999999997</v>
      </c>
      <c r="X222">
        <v>-0.96821900000000005</v>
      </c>
      <c r="Y222">
        <v>-0.97669899999999998</v>
      </c>
      <c r="Z222">
        <v>-1.0027630000000001</v>
      </c>
      <c r="AA222">
        <v>-1.023366</v>
      </c>
      <c r="AB222">
        <v>-1.0370740000000001</v>
      </c>
      <c r="AC222">
        <v>-1.056243</v>
      </c>
      <c r="AD222">
        <v>-1.0582990000000001</v>
      </c>
      <c r="AE222">
        <v>-1.0541990000000001</v>
      </c>
      <c r="AF222">
        <v>-1.057758</v>
      </c>
      <c r="AG222">
        <v>-1.059812</v>
      </c>
      <c r="AH222">
        <v>-1.042964</v>
      </c>
      <c r="AI222">
        <v>-1.041974</v>
      </c>
      <c r="AJ222">
        <v>-1.056419</v>
      </c>
      <c r="AK222">
        <v>-1.0419620000000001</v>
      </c>
      <c r="AL222">
        <v>-1.046994</v>
      </c>
      <c r="AM222">
        <v>-1.046462</v>
      </c>
      <c r="AN222">
        <v>-1.0142119999999999</v>
      </c>
      <c r="AO222">
        <v>-1.020797</v>
      </c>
      <c r="AP222">
        <v>-1.016888</v>
      </c>
      <c r="AQ222">
        <v>-1.004548</v>
      </c>
      <c r="AR222">
        <v>-0.99341400000000002</v>
      </c>
      <c r="AS222">
        <v>-1.0017879999999999</v>
      </c>
      <c r="AT222">
        <v>-1.008389</v>
      </c>
      <c r="AU222">
        <v>-1.0061469999999999</v>
      </c>
      <c r="AV222">
        <v>-1.002294</v>
      </c>
      <c r="AW222">
        <v>-1.008318</v>
      </c>
      <c r="AX222">
        <v>-1.0055320000000001</v>
      </c>
      <c r="AY222">
        <v>-0.99560999999999999</v>
      </c>
      <c r="AZ222">
        <v>-0.98258599999999996</v>
      </c>
      <c r="BA222">
        <v>-0.99387000000000003</v>
      </c>
      <c r="BB222">
        <v>-0.99682599999999999</v>
      </c>
      <c r="BC222">
        <v>-1.0157020000000001</v>
      </c>
      <c r="BD222">
        <v>-1.024286</v>
      </c>
      <c r="BE222">
        <v>-1.0411980000000001</v>
      </c>
      <c r="BF222">
        <v>-1.0536970000000001</v>
      </c>
      <c r="BG222">
        <v>-1.0606279999999999</v>
      </c>
      <c r="BH222">
        <v>-1.064152</v>
      </c>
      <c r="BI222">
        <v>-1.068762</v>
      </c>
      <c r="BJ222">
        <v>-1.0708359999999999</v>
      </c>
      <c r="BK222">
        <v>-1.0649390000000001</v>
      </c>
      <c r="BL222">
        <v>-1.0739069999999999</v>
      </c>
      <c r="BM222">
        <v>-1.0706960000000001</v>
      </c>
      <c r="BN222">
        <v>-1.069485</v>
      </c>
      <c r="BO222">
        <v>-1.066797</v>
      </c>
      <c r="BP222">
        <v>-1.0611839999999999</v>
      </c>
      <c r="BQ222">
        <v>-1.050983</v>
      </c>
      <c r="BR222">
        <v>-1.029717</v>
      </c>
      <c r="BS222">
        <v>-0.99640399999999996</v>
      </c>
      <c r="BT222">
        <v>-0.96995100000000001</v>
      </c>
      <c r="BU222">
        <v>-0.94933299999999998</v>
      </c>
      <c r="BV222">
        <v>-0.93189</v>
      </c>
      <c r="BW222">
        <v>-0.89690499999999995</v>
      </c>
      <c r="BX222">
        <v>-0.83237000000000005</v>
      </c>
      <c r="BY222">
        <v>-0.79030699999999998</v>
      </c>
      <c r="BZ222">
        <v>-0.72292900000000004</v>
      </c>
      <c r="CA222">
        <v>-0.65395300000000001</v>
      </c>
      <c r="CB222">
        <v>-0.58499199999999996</v>
      </c>
      <c r="CC222">
        <v>-0.49196000000000001</v>
      </c>
      <c r="CD222">
        <v>-0.39685599999999999</v>
      </c>
      <c r="CE222">
        <v>-0.31631900000000002</v>
      </c>
      <c r="CF222">
        <v>-0.21920799999999999</v>
      </c>
      <c r="CG222">
        <v>-0.115287</v>
      </c>
      <c r="CH222">
        <v>-2.5433999999999998E-2</v>
      </c>
      <c r="CI222">
        <v>6.2206999999999998E-2</v>
      </c>
      <c r="CJ222">
        <v>0.13503499999999999</v>
      </c>
      <c r="CK222">
        <v>0.203788</v>
      </c>
      <c r="CL222">
        <v>0.27878900000000001</v>
      </c>
      <c r="CM222">
        <v>0.333623</v>
      </c>
      <c r="CN222">
        <v>0.391316</v>
      </c>
      <c r="CO222">
        <v>0.44168099999999999</v>
      </c>
      <c r="CP222">
        <v>0.46751199999999998</v>
      </c>
      <c r="CQ222">
        <v>0.47545999999999999</v>
      </c>
      <c r="CR222">
        <v>0.460617</v>
      </c>
      <c r="CS222">
        <v>0.426039</v>
      </c>
      <c r="CT222">
        <v>0.39476600000000001</v>
      </c>
      <c r="CU222">
        <v>0.346887</v>
      </c>
      <c r="CV222">
        <v>0.28464499999999998</v>
      </c>
      <c r="CW222">
        <v>0.23733799999999999</v>
      </c>
      <c r="CX222">
        <v>0.146254</v>
      </c>
      <c r="CY222">
        <v>5.8764999999999998E-2</v>
      </c>
      <c r="CZ222">
        <v>-4.6841000000000001E-2</v>
      </c>
      <c r="DA222">
        <v>-0.124636</v>
      </c>
      <c r="DB222">
        <v>-0.20886099999999999</v>
      </c>
      <c r="DC222">
        <v>-0.31005700000000003</v>
      </c>
      <c r="DD222">
        <v>-0.38669599999999998</v>
      </c>
      <c r="DE222">
        <v>-0.47293200000000002</v>
      </c>
      <c r="DF222">
        <v>-0.547095</v>
      </c>
      <c r="DG222">
        <v>-0.62598699999999996</v>
      </c>
      <c r="DH222">
        <v>-0.68902200000000002</v>
      </c>
      <c r="DI222">
        <v>-0.75843799999999995</v>
      </c>
      <c r="DJ222">
        <v>-0.81382500000000002</v>
      </c>
      <c r="DK222">
        <v>-0.85762799999999995</v>
      </c>
      <c r="DL222">
        <v>-0.89883500000000005</v>
      </c>
      <c r="DM222">
        <v>-0.92376599999999998</v>
      </c>
      <c r="DN222">
        <v>-0.94181300000000001</v>
      </c>
      <c r="DO222">
        <v>-0.94938900000000004</v>
      </c>
      <c r="DP222">
        <v>-0.95487100000000003</v>
      </c>
      <c r="DQ222">
        <v>-0.953982</v>
      </c>
      <c r="DR222">
        <v>-0.96764700000000003</v>
      </c>
      <c r="DS222">
        <v>-0.95863900000000002</v>
      </c>
      <c r="DT222">
        <v>-0.93571800000000005</v>
      </c>
      <c r="DU222">
        <v>-0.92498100000000005</v>
      </c>
      <c r="DV222">
        <v>-0.90764400000000001</v>
      </c>
      <c r="DW222">
        <v>-0.89290099999999994</v>
      </c>
      <c r="DX222">
        <v>-0.87047699999999995</v>
      </c>
      <c r="DY222">
        <v>-0.85868299999999997</v>
      </c>
      <c r="DZ222">
        <v>-0.825434</v>
      </c>
      <c r="EA222">
        <v>-0.79281500000000005</v>
      </c>
      <c r="EB222">
        <v>-0.75161299999999998</v>
      </c>
      <c r="EC222">
        <v>-0.70400700000000005</v>
      </c>
      <c r="ED222">
        <v>-0.67322199999999999</v>
      </c>
      <c r="EE222">
        <v>-0.64249599999999996</v>
      </c>
      <c r="EF222">
        <v>-0.58646100000000001</v>
      </c>
      <c r="EG222">
        <v>-0.53149999999999997</v>
      </c>
      <c r="EH222">
        <v>-0.46248499999999998</v>
      </c>
      <c r="EI222">
        <v>-0.411657</v>
      </c>
      <c r="EJ222">
        <v>-0.354495</v>
      </c>
      <c r="EK222">
        <v>-0.28911999999999999</v>
      </c>
      <c r="EL222">
        <v>-0.19958799999999999</v>
      </c>
      <c r="EM222">
        <v>-0.105475</v>
      </c>
      <c r="EN222">
        <v>-1.0404999999999999E-2</v>
      </c>
      <c r="EO222">
        <v>4.2377999999999999E-2</v>
      </c>
      <c r="EP222">
        <v>0.127612</v>
      </c>
      <c r="EQ222">
        <v>0.17143600000000001</v>
      </c>
      <c r="ER222">
        <v>0.19555600000000001</v>
      </c>
      <c r="ES222">
        <v>0.237874</v>
      </c>
      <c r="ET222">
        <v>0.28672599999999998</v>
      </c>
      <c r="EU222">
        <v>0.31787199999999999</v>
      </c>
      <c r="EV222">
        <v>0.37748399999999999</v>
      </c>
      <c r="EW222">
        <v>0.43203000000000003</v>
      </c>
      <c r="EX222">
        <v>0.47450199999999998</v>
      </c>
      <c r="EY222">
        <v>0.47667500000000002</v>
      </c>
      <c r="EZ222">
        <v>0.46282099999999998</v>
      </c>
      <c r="FA222">
        <v>0.45466800000000002</v>
      </c>
      <c r="FB222">
        <v>0.44892799999999999</v>
      </c>
      <c r="FC222">
        <v>0.41108499999999998</v>
      </c>
      <c r="FD222">
        <v>0.36363400000000001</v>
      </c>
      <c r="FE222">
        <v>0.30776500000000001</v>
      </c>
      <c r="FF222">
        <v>0.261853</v>
      </c>
      <c r="FG222">
        <v>0.19822300000000001</v>
      </c>
      <c r="FH222">
        <v>0.14111199999999999</v>
      </c>
      <c r="FI222">
        <v>7.2103E-2</v>
      </c>
      <c r="FJ222">
        <v>7.4830000000000001E-3</v>
      </c>
      <c r="FK222">
        <v>-7.5608999999999996E-2</v>
      </c>
      <c r="FL222">
        <v>-0.20735200000000001</v>
      </c>
      <c r="FM222">
        <v>-0.32796199999999998</v>
      </c>
      <c r="FN222">
        <v>-0.43146600000000002</v>
      </c>
      <c r="FO222">
        <v>-0.523706</v>
      </c>
      <c r="FP222">
        <v>-0.59783699999999995</v>
      </c>
      <c r="FQ222">
        <v>-0.67474500000000004</v>
      </c>
      <c r="FR222">
        <v>-0.74306099999999997</v>
      </c>
      <c r="FS222">
        <v>-0.81191199999999997</v>
      </c>
      <c r="FT222">
        <v>-0.84928999999999999</v>
      </c>
      <c r="FU222">
        <v>-0.88792800000000005</v>
      </c>
      <c r="FV222">
        <v>-0.89949999999999997</v>
      </c>
      <c r="FW222">
        <v>-0.89456800000000003</v>
      </c>
      <c r="FX222">
        <v>-0.89081900000000003</v>
      </c>
      <c r="FY222">
        <v>-0.87239999999999995</v>
      </c>
      <c r="FZ222">
        <v>-0.85331000000000001</v>
      </c>
      <c r="GA222">
        <v>-0.83635800000000005</v>
      </c>
      <c r="GB222">
        <v>-0.81542199999999998</v>
      </c>
      <c r="GC222">
        <v>-0.79240999999999995</v>
      </c>
      <c r="GD222">
        <v>-0.77990700000000002</v>
      </c>
      <c r="GE222">
        <v>-0.76583000000000001</v>
      </c>
      <c r="GF222">
        <v>-0.75761900000000004</v>
      </c>
      <c r="GG222">
        <v>-0.73893299999999995</v>
      </c>
      <c r="GH222">
        <v>-0.71557899999999997</v>
      </c>
      <c r="GI222">
        <v>-0.690523</v>
      </c>
      <c r="GJ222">
        <v>-0.673288</v>
      </c>
      <c r="GK222">
        <v>-0.64215299999999997</v>
      </c>
      <c r="GL222">
        <v>-0.616587</v>
      </c>
      <c r="GM222">
        <v>-0.60155999999999998</v>
      </c>
      <c r="GN222">
        <v>-0.59506499999999996</v>
      </c>
      <c r="GO222">
        <v>-0.60140899999999997</v>
      </c>
      <c r="GP222">
        <v>-0.59755899999999995</v>
      </c>
      <c r="GQ222">
        <v>-0.566195</v>
      </c>
      <c r="GR222">
        <v>-0.55728200000000006</v>
      </c>
      <c r="GS222">
        <v>-0.55773099999999998</v>
      </c>
      <c r="GT222">
        <v>-0.56727799999999995</v>
      </c>
      <c r="GU222">
        <v>-0.57020599999999999</v>
      </c>
      <c r="GV222">
        <v>-0.57074800000000003</v>
      </c>
      <c r="GW222">
        <v>-0.56969899999999996</v>
      </c>
      <c r="GX222">
        <v>-0.571658</v>
      </c>
      <c r="GY222">
        <v>-0.60230399999999995</v>
      </c>
      <c r="GZ222">
        <v>-0.61554799999999998</v>
      </c>
      <c r="HA222">
        <v>-0.61466500000000002</v>
      </c>
      <c r="HB222">
        <v>-0.61347600000000002</v>
      </c>
      <c r="HC222">
        <v>-0.59493300000000005</v>
      </c>
      <c r="HD222">
        <v>-0.58599199999999996</v>
      </c>
      <c r="HE222">
        <v>-0.61138300000000001</v>
      </c>
      <c r="HF222">
        <v>-0.63449</v>
      </c>
      <c r="HG222">
        <v>-0.63221400000000005</v>
      </c>
      <c r="HH222">
        <v>-0.62685999999999997</v>
      </c>
      <c r="HI222">
        <v>-0.61846599999999996</v>
      </c>
      <c r="HJ222">
        <v>-0.61798600000000004</v>
      </c>
      <c r="HK222">
        <v>-0.60512900000000003</v>
      </c>
      <c r="HL222">
        <v>-0.60786600000000002</v>
      </c>
      <c r="HM222">
        <v>-0.61651299999999998</v>
      </c>
      <c r="HN222">
        <v>-0.62578100000000003</v>
      </c>
      <c r="HO222">
        <v>-0.65939700000000001</v>
      </c>
      <c r="HP222">
        <v>-0.65699399999999997</v>
      </c>
      <c r="HQ222">
        <v>-0.67786100000000005</v>
      </c>
      <c r="HR222">
        <v>-0.67389200000000005</v>
      </c>
      <c r="HS222">
        <v>-0.66470899999999999</v>
      </c>
      <c r="HT222">
        <v>-0.64813900000000002</v>
      </c>
      <c r="HU222">
        <v>-0.64191600000000004</v>
      </c>
      <c r="HV222">
        <v>-0.65672799999999998</v>
      </c>
      <c r="HW222">
        <v>-0.66646099999999997</v>
      </c>
      <c r="HX222">
        <v>-0.67875600000000003</v>
      </c>
      <c r="HY222">
        <v>-0.68735100000000005</v>
      </c>
      <c r="HZ222">
        <v>-0.71302200000000004</v>
      </c>
      <c r="IA222">
        <v>-0.73223199999999999</v>
      </c>
      <c r="IB222">
        <v>-0.74396300000000004</v>
      </c>
      <c r="IC222">
        <v>-0.75498600000000005</v>
      </c>
      <c r="ID222">
        <v>-0.75854900000000003</v>
      </c>
      <c r="IE222">
        <v>-0.76355600000000001</v>
      </c>
      <c r="IF222">
        <v>-0.77913399999999999</v>
      </c>
      <c r="IG222">
        <v>-0.80635800000000002</v>
      </c>
      <c r="IH222">
        <v>-0.84604699999999999</v>
      </c>
      <c r="II222">
        <v>-0.876807</v>
      </c>
      <c r="IJ222">
        <v>-0.89054500000000003</v>
      </c>
      <c r="IK222">
        <v>-0.90628200000000003</v>
      </c>
      <c r="IL222">
        <v>-0.91883599999999999</v>
      </c>
      <c r="IM222">
        <v>-0.93654400000000004</v>
      </c>
      <c r="IN222">
        <v>-0.94323100000000004</v>
      </c>
      <c r="IO222">
        <v>-0.94839399999999996</v>
      </c>
      <c r="IP222">
        <v>-0.94725099999999995</v>
      </c>
      <c r="IQ222">
        <v>-0.96414500000000003</v>
      </c>
      <c r="IR222">
        <v>-0.98084700000000002</v>
      </c>
      <c r="IS222">
        <v>-0.99365400000000004</v>
      </c>
      <c r="IT222">
        <v>-1.02329</v>
      </c>
      <c r="IU222">
        <v>-1.046519</v>
      </c>
      <c r="IV222">
        <v>-1.042049</v>
      </c>
      <c r="IW222">
        <v>-1.0340309999999999</v>
      </c>
      <c r="IX222">
        <v>-1.0291539999999999</v>
      </c>
      <c r="IY222">
        <v>-1.024688</v>
      </c>
      <c r="IZ222">
        <v>-1.0253920000000001</v>
      </c>
      <c r="JA222">
        <v>-1.005333</v>
      </c>
      <c r="JB222">
        <v>-0.98137700000000005</v>
      </c>
      <c r="JC222">
        <v>-0.98418399999999995</v>
      </c>
      <c r="JD222">
        <v>-0.96781799999999996</v>
      </c>
      <c r="JE222">
        <v>-0.94756200000000002</v>
      </c>
      <c r="JF222">
        <v>-0.943187</v>
      </c>
      <c r="JG222">
        <v>-0.91647199999999995</v>
      </c>
      <c r="JH222">
        <v>-0.89170899999999997</v>
      </c>
      <c r="JI222">
        <v>-0.82449099999999997</v>
      </c>
      <c r="JJ222">
        <v>-0.76663599999999998</v>
      </c>
      <c r="JK222">
        <v>-0.716414</v>
      </c>
      <c r="JL222">
        <v>-0.67585499999999998</v>
      </c>
      <c r="JM222">
        <v>-0.61545099999999997</v>
      </c>
      <c r="JN222">
        <v>-0.57141500000000001</v>
      </c>
      <c r="JO222">
        <v>-0.52756800000000004</v>
      </c>
      <c r="JP222">
        <v>-0.46632699999999999</v>
      </c>
      <c r="JQ222">
        <v>-0.40036500000000003</v>
      </c>
      <c r="JR222">
        <v>-0.35176000000000002</v>
      </c>
      <c r="JS222">
        <v>-0.34694700000000001</v>
      </c>
      <c r="JT222">
        <v>-0.32496199999999997</v>
      </c>
      <c r="JU222">
        <v>-0.31151699999999999</v>
      </c>
      <c r="JV222">
        <v>-0.29866199999999998</v>
      </c>
      <c r="JW222">
        <v>-0.274476</v>
      </c>
      <c r="JX222">
        <v>-0.27500400000000003</v>
      </c>
      <c r="JY222">
        <v>-0.29461900000000002</v>
      </c>
      <c r="JZ222">
        <v>-0.31157299999999999</v>
      </c>
      <c r="KA222">
        <v>-0.351497</v>
      </c>
      <c r="KB222">
        <v>-0.38421699999999998</v>
      </c>
      <c r="KC222">
        <v>-0.42516700000000002</v>
      </c>
      <c r="KD222">
        <v>-0.48204399999999997</v>
      </c>
      <c r="KE222">
        <v>-0.55864000000000003</v>
      </c>
      <c r="KF222">
        <v>-0.63532999999999995</v>
      </c>
      <c r="KG222">
        <v>-0.71924299999999997</v>
      </c>
      <c r="KH222">
        <v>-0.79524899999999998</v>
      </c>
      <c r="KI222">
        <v>-0.85513899999999998</v>
      </c>
      <c r="KJ222">
        <v>-0.91579299999999997</v>
      </c>
      <c r="KK222">
        <v>-0.96049799999999996</v>
      </c>
      <c r="KL222">
        <v>-1.002038</v>
      </c>
      <c r="KM222">
        <v>-1.039193</v>
      </c>
      <c r="KN222">
        <v>-1.075607</v>
      </c>
      <c r="KO222">
        <v>-1.0734950000000001</v>
      </c>
      <c r="KP222">
        <v>-1.0638799999999999</v>
      </c>
      <c r="KQ222">
        <v>-1.0545519999999999</v>
      </c>
      <c r="KR222">
        <v>-1.0202150000000001</v>
      </c>
    </row>
    <row r="223" spans="1:636" x14ac:dyDescent="0.25">
      <c r="A223" t="s">
        <v>5394</v>
      </c>
      <c r="B223" t="s">
        <v>3371</v>
      </c>
      <c r="C223" t="s">
        <v>3372</v>
      </c>
      <c r="D223" t="s">
        <v>3373</v>
      </c>
      <c r="E223">
        <v>-0.33835139870643599</v>
      </c>
      <c r="F223">
        <v>-0.392544</v>
      </c>
      <c r="G223">
        <v>-0.45876400000000001</v>
      </c>
      <c r="H223">
        <v>-0.52497099999999997</v>
      </c>
      <c r="I223">
        <v>-0.61145799999999995</v>
      </c>
      <c r="J223">
        <v>-0.67889600000000005</v>
      </c>
      <c r="K223">
        <v>-0.72358199999999995</v>
      </c>
      <c r="L223">
        <v>-0.76715599999999995</v>
      </c>
      <c r="M223">
        <v>-0.81726900000000002</v>
      </c>
      <c r="N223">
        <v>-0.86373500000000003</v>
      </c>
      <c r="O223">
        <v>-0.90313399999999999</v>
      </c>
      <c r="P223">
        <v>-0.92591699999999999</v>
      </c>
      <c r="Q223">
        <v>-0.94601500000000005</v>
      </c>
      <c r="R223">
        <v>-0.96550599999999998</v>
      </c>
      <c r="S223">
        <v>-0.95569300000000001</v>
      </c>
      <c r="T223">
        <v>-0.952345</v>
      </c>
      <c r="U223">
        <v>-0.948102</v>
      </c>
      <c r="V223">
        <v>-0.95483700000000005</v>
      </c>
      <c r="W223">
        <v>-0.95942499999999997</v>
      </c>
      <c r="X223">
        <v>-0.96821900000000005</v>
      </c>
      <c r="Y223">
        <v>-0.97669899999999998</v>
      </c>
      <c r="Z223">
        <v>-1.0027630000000001</v>
      </c>
      <c r="AA223">
        <v>-1.023366</v>
      </c>
      <c r="AB223">
        <v>-1.0370740000000001</v>
      </c>
      <c r="AC223">
        <v>-1.056243</v>
      </c>
      <c r="AD223">
        <v>-1.0582990000000001</v>
      </c>
      <c r="AE223">
        <v>-1.0541990000000001</v>
      </c>
      <c r="AF223">
        <v>-1.057758</v>
      </c>
      <c r="AG223">
        <v>-1.059812</v>
      </c>
      <c r="AH223">
        <v>-1.042964</v>
      </c>
      <c r="AI223">
        <v>-1.041974</v>
      </c>
      <c r="AJ223">
        <v>-1.056419</v>
      </c>
      <c r="AK223">
        <v>-1.0419620000000001</v>
      </c>
      <c r="AL223">
        <v>-1.046994</v>
      </c>
      <c r="AM223">
        <v>-1.046462</v>
      </c>
      <c r="AN223">
        <v>-1.0142119999999999</v>
      </c>
      <c r="AO223">
        <v>-1.020797</v>
      </c>
      <c r="AP223">
        <v>-1.016888</v>
      </c>
      <c r="AQ223">
        <v>-1.004548</v>
      </c>
      <c r="AR223">
        <v>-0.99341400000000002</v>
      </c>
      <c r="AS223">
        <v>-1.0017879999999999</v>
      </c>
      <c r="AT223">
        <v>-1.008389</v>
      </c>
      <c r="AU223">
        <v>-1.0061469999999999</v>
      </c>
      <c r="AV223">
        <v>-1.002294</v>
      </c>
      <c r="AW223">
        <v>-1.008318</v>
      </c>
      <c r="AX223">
        <v>-1.0055320000000001</v>
      </c>
      <c r="AY223">
        <v>-0.99560999999999999</v>
      </c>
      <c r="AZ223">
        <v>-0.98258599999999996</v>
      </c>
      <c r="BA223">
        <v>-0.99387000000000003</v>
      </c>
      <c r="BB223">
        <v>-0.99682599999999999</v>
      </c>
      <c r="BC223">
        <v>-1.0157020000000001</v>
      </c>
      <c r="BD223">
        <v>-1.024286</v>
      </c>
      <c r="BE223">
        <v>-1.0411980000000001</v>
      </c>
      <c r="BF223">
        <v>-1.0536970000000001</v>
      </c>
      <c r="BG223">
        <v>-1.0606279999999999</v>
      </c>
      <c r="BH223">
        <v>-1.064152</v>
      </c>
      <c r="BI223">
        <v>-1.068762</v>
      </c>
      <c r="BJ223">
        <v>-1.0708359999999999</v>
      </c>
      <c r="BK223">
        <v>-1.0649390000000001</v>
      </c>
      <c r="BL223">
        <v>-1.0739069999999999</v>
      </c>
      <c r="BM223">
        <v>-1.0706960000000001</v>
      </c>
      <c r="BN223">
        <v>-1.069485</v>
      </c>
      <c r="BO223">
        <v>-1.066797</v>
      </c>
      <c r="BP223">
        <v>-1.0611839999999999</v>
      </c>
      <c r="BQ223">
        <v>-1.050983</v>
      </c>
      <c r="BR223">
        <v>-1.029717</v>
      </c>
      <c r="BS223">
        <v>-0.99640399999999996</v>
      </c>
      <c r="BT223">
        <v>-0.96995100000000001</v>
      </c>
      <c r="BU223">
        <v>-0.94933299999999998</v>
      </c>
      <c r="BV223">
        <v>-0.93189</v>
      </c>
      <c r="BW223">
        <v>-0.89690499999999995</v>
      </c>
      <c r="BX223">
        <v>-0.83237000000000005</v>
      </c>
      <c r="BY223">
        <v>-0.79030699999999998</v>
      </c>
      <c r="BZ223">
        <v>-0.72292900000000004</v>
      </c>
      <c r="CA223">
        <v>-0.65395300000000001</v>
      </c>
      <c r="CB223">
        <v>-0.58499199999999996</v>
      </c>
      <c r="CC223">
        <v>-0.49196000000000001</v>
      </c>
      <c r="CD223">
        <v>-0.39685599999999999</v>
      </c>
      <c r="CE223">
        <v>-0.31631900000000002</v>
      </c>
      <c r="CF223">
        <v>-0.21920799999999999</v>
      </c>
      <c r="CG223">
        <v>-0.115287</v>
      </c>
      <c r="CH223">
        <v>-2.5433999999999998E-2</v>
      </c>
      <c r="CI223">
        <v>6.2206999999999998E-2</v>
      </c>
      <c r="CJ223">
        <v>0.13503499999999999</v>
      </c>
      <c r="CK223">
        <v>0.203788</v>
      </c>
      <c r="CL223">
        <v>0.27878900000000001</v>
      </c>
      <c r="CM223">
        <v>0.333623</v>
      </c>
      <c r="CN223">
        <v>0.391316</v>
      </c>
      <c r="CO223">
        <v>0.44168099999999999</v>
      </c>
      <c r="CP223">
        <v>0.46751199999999998</v>
      </c>
      <c r="CQ223">
        <v>0.47545999999999999</v>
      </c>
      <c r="CR223">
        <v>0.460617</v>
      </c>
      <c r="CS223">
        <v>0.426039</v>
      </c>
      <c r="CT223">
        <v>0.39476600000000001</v>
      </c>
      <c r="CU223">
        <v>0.346887</v>
      </c>
      <c r="CV223">
        <v>0.28464499999999998</v>
      </c>
      <c r="CW223">
        <v>0.23733799999999999</v>
      </c>
      <c r="CX223">
        <v>0.146254</v>
      </c>
      <c r="CY223">
        <v>5.8764999999999998E-2</v>
      </c>
      <c r="CZ223">
        <v>-4.6841000000000001E-2</v>
      </c>
      <c r="DA223">
        <v>-0.124636</v>
      </c>
      <c r="DB223">
        <v>-0.20886099999999999</v>
      </c>
      <c r="DC223">
        <v>-0.31005700000000003</v>
      </c>
      <c r="DD223">
        <v>-0.38669599999999998</v>
      </c>
      <c r="DE223">
        <v>-0.47293200000000002</v>
      </c>
      <c r="DF223">
        <v>-0.547095</v>
      </c>
      <c r="DG223">
        <v>-0.62598699999999996</v>
      </c>
      <c r="DH223">
        <v>-0.68902200000000002</v>
      </c>
      <c r="DI223">
        <v>-0.75843799999999995</v>
      </c>
      <c r="DJ223">
        <v>-0.81382500000000002</v>
      </c>
      <c r="DK223">
        <v>-0.85762799999999995</v>
      </c>
      <c r="DL223">
        <v>-0.89883500000000005</v>
      </c>
      <c r="DM223">
        <v>-0.92376599999999998</v>
      </c>
      <c r="DN223">
        <v>-0.94181300000000001</v>
      </c>
      <c r="DO223">
        <v>-0.94938900000000004</v>
      </c>
      <c r="DP223">
        <v>-0.95487100000000003</v>
      </c>
      <c r="DQ223">
        <v>-0.953982</v>
      </c>
      <c r="DR223">
        <v>-0.96764700000000003</v>
      </c>
      <c r="DS223">
        <v>-0.95863900000000002</v>
      </c>
      <c r="DT223">
        <v>-0.93571800000000005</v>
      </c>
      <c r="DU223">
        <v>-0.92498100000000005</v>
      </c>
      <c r="DV223">
        <v>-0.90764400000000001</v>
      </c>
      <c r="DW223">
        <v>-0.89290099999999994</v>
      </c>
      <c r="DX223">
        <v>-0.87047699999999995</v>
      </c>
      <c r="DY223">
        <v>-0.85868299999999997</v>
      </c>
      <c r="DZ223">
        <v>-0.825434</v>
      </c>
      <c r="EA223">
        <v>-0.79281500000000005</v>
      </c>
      <c r="EB223">
        <v>-0.75161299999999998</v>
      </c>
      <c r="EC223">
        <v>-0.70400700000000005</v>
      </c>
      <c r="ED223">
        <v>-0.67322199999999999</v>
      </c>
      <c r="EE223">
        <v>-0.64249599999999996</v>
      </c>
      <c r="EF223">
        <v>-0.58646100000000001</v>
      </c>
      <c r="EG223">
        <v>-0.53149999999999997</v>
      </c>
      <c r="EH223">
        <v>-0.46248499999999998</v>
      </c>
      <c r="EI223">
        <v>-0.411657</v>
      </c>
      <c r="EJ223">
        <v>-0.354495</v>
      </c>
      <c r="EK223">
        <v>-0.28911999999999999</v>
      </c>
      <c r="EL223">
        <v>-0.19958799999999999</v>
      </c>
      <c r="EM223">
        <v>-0.105475</v>
      </c>
      <c r="EN223">
        <v>-1.0404999999999999E-2</v>
      </c>
      <c r="EO223">
        <v>4.2377999999999999E-2</v>
      </c>
      <c r="EP223">
        <v>0.127612</v>
      </c>
      <c r="EQ223">
        <v>0.17143600000000001</v>
      </c>
      <c r="ER223">
        <v>0.19555600000000001</v>
      </c>
      <c r="ES223">
        <v>0.237874</v>
      </c>
      <c r="ET223">
        <v>0.28672599999999998</v>
      </c>
      <c r="EU223">
        <v>0.31787199999999999</v>
      </c>
      <c r="EV223">
        <v>0.37748399999999999</v>
      </c>
      <c r="EW223">
        <v>0.43203000000000003</v>
      </c>
      <c r="EX223">
        <v>0.47450199999999998</v>
      </c>
      <c r="EY223">
        <v>0.47667500000000002</v>
      </c>
      <c r="EZ223">
        <v>0.46282099999999998</v>
      </c>
      <c r="FA223">
        <v>0.45466800000000002</v>
      </c>
      <c r="FB223">
        <v>0.44892799999999999</v>
      </c>
      <c r="FC223">
        <v>0.41108499999999998</v>
      </c>
      <c r="FD223">
        <v>0.36363400000000001</v>
      </c>
      <c r="FE223">
        <v>0.30776500000000001</v>
      </c>
      <c r="FF223">
        <v>0.261853</v>
      </c>
      <c r="FG223">
        <v>0.19822300000000001</v>
      </c>
      <c r="FH223">
        <v>0.14111199999999999</v>
      </c>
      <c r="FI223">
        <v>7.2103E-2</v>
      </c>
      <c r="FJ223">
        <v>7.4830000000000001E-3</v>
      </c>
      <c r="FK223">
        <v>-7.5608999999999996E-2</v>
      </c>
      <c r="FL223">
        <v>-0.20735200000000001</v>
      </c>
      <c r="FM223">
        <v>-0.32796199999999998</v>
      </c>
      <c r="FN223">
        <v>-0.43146600000000002</v>
      </c>
      <c r="FO223">
        <v>-0.523706</v>
      </c>
      <c r="FP223">
        <v>-0.59783699999999995</v>
      </c>
      <c r="FQ223">
        <v>-0.67474500000000004</v>
      </c>
      <c r="FR223">
        <v>-0.74306099999999997</v>
      </c>
      <c r="FS223">
        <v>-0.81191199999999997</v>
      </c>
      <c r="FT223">
        <v>-0.84928999999999999</v>
      </c>
      <c r="FU223">
        <v>-0.88792800000000005</v>
      </c>
      <c r="FV223">
        <v>-0.89949999999999997</v>
      </c>
      <c r="FW223">
        <v>-0.89456800000000003</v>
      </c>
      <c r="FX223">
        <v>-0.89081900000000003</v>
      </c>
      <c r="FY223">
        <v>-0.87239999999999995</v>
      </c>
      <c r="FZ223">
        <v>-0.85331000000000001</v>
      </c>
      <c r="GA223">
        <v>-0.83635800000000005</v>
      </c>
      <c r="GB223">
        <v>-0.81542199999999998</v>
      </c>
      <c r="GC223">
        <v>-0.79240999999999995</v>
      </c>
      <c r="GD223">
        <v>-0.77990700000000002</v>
      </c>
      <c r="GE223">
        <v>-0.76583000000000001</v>
      </c>
      <c r="GF223">
        <v>-0.75761900000000004</v>
      </c>
      <c r="GG223">
        <v>-0.73893299999999995</v>
      </c>
      <c r="GH223">
        <v>-0.71557899999999997</v>
      </c>
      <c r="GI223">
        <v>-0.690523</v>
      </c>
      <c r="GJ223">
        <v>-0.673288</v>
      </c>
      <c r="GK223">
        <v>-0.64215299999999997</v>
      </c>
      <c r="GL223">
        <v>-0.616587</v>
      </c>
      <c r="GM223">
        <v>-0.60155999999999998</v>
      </c>
      <c r="GN223">
        <v>-0.59506499999999996</v>
      </c>
      <c r="GO223">
        <v>-0.60140899999999997</v>
      </c>
      <c r="GP223">
        <v>-0.59755899999999995</v>
      </c>
      <c r="GQ223">
        <v>-0.566195</v>
      </c>
      <c r="GR223">
        <v>-0.55728200000000006</v>
      </c>
      <c r="GS223">
        <v>-0.55773099999999998</v>
      </c>
      <c r="GT223">
        <v>-0.56727799999999995</v>
      </c>
      <c r="GU223">
        <v>-0.57020599999999999</v>
      </c>
      <c r="GV223">
        <v>-0.57074800000000003</v>
      </c>
      <c r="GW223">
        <v>-0.56969899999999996</v>
      </c>
      <c r="GX223">
        <v>-0.571658</v>
      </c>
      <c r="GY223">
        <v>-0.60230399999999995</v>
      </c>
      <c r="GZ223">
        <v>-0.61554799999999998</v>
      </c>
      <c r="HA223">
        <v>-0.61466500000000002</v>
      </c>
      <c r="HB223">
        <v>-0.61347600000000002</v>
      </c>
      <c r="HC223">
        <v>-0.59493300000000005</v>
      </c>
      <c r="HD223">
        <v>-0.58599199999999996</v>
      </c>
      <c r="HE223">
        <v>-0.61138300000000001</v>
      </c>
      <c r="HF223">
        <v>-0.63449</v>
      </c>
      <c r="HG223">
        <v>-0.63221400000000005</v>
      </c>
      <c r="HH223">
        <v>-0.62685999999999997</v>
      </c>
      <c r="HI223">
        <v>-0.61846599999999996</v>
      </c>
      <c r="HJ223">
        <v>-0.61798600000000004</v>
      </c>
      <c r="HK223">
        <v>-0.60512900000000003</v>
      </c>
      <c r="HL223">
        <v>-0.60786600000000002</v>
      </c>
      <c r="HM223">
        <v>-0.61651299999999998</v>
      </c>
      <c r="HN223">
        <v>-0.62578100000000003</v>
      </c>
      <c r="HO223">
        <v>-0.65939700000000001</v>
      </c>
      <c r="HP223">
        <v>-0.65699399999999997</v>
      </c>
      <c r="HQ223">
        <v>-0.67786100000000005</v>
      </c>
      <c r="HR223">
        <v>-0.67389200000000005</v>
      </c>
      <c r="HS223">
        <v>-0.66470899999999999</v>
      </c>
      <c r="HT223">
        <v>-0.64813900000000002</v>
      </c>
      <c r="HU223">
        <v>-0.64191600000000004</v>
      </c>
      <c r="HV223">
        <v>-0.65672799999999998</v>
      </c>
      <c r="HW223">
        <v>-0.66646099999999997</v>
      </c>
      <c r="HX223">
        <v>-0.67875600000000003</v>
      </c>
      <c r="HY223">
        <v>-0.68735100000000005</v>
      </c>
      <c r="HZ223">
        <v>-0.71302200000000004</v>
      </c>
      <c r="IA223">
        <v>-0.73223199999999999</v>
      </c>
      <c r="IB223">
        <v>-0.74396300000000004</v>
      </c>
      <c r="IC223">
        <v>-0.75498600000000005</v>
      </c>
      <c r="ID223">
        <v>-0.75854900000000003</v>
      </c>
      <c r="IE223">
        <v>-0.76355600000000001</v>
      </c>
      <c r="IF223">
        <v>-0.77913399999999999</v>
      </c>
      <c r="IG223">
        <v>-0.80635800000000002</v>
      </c>
      <c r="IH223">
        <v>-0.84604699999999999</v>
      </c>
      <c r="II223">
        <v>-0.876807</v>
      </c>
      <c r="IJ223">
        <v>-0.89054500000000003</v>
      </c>
      <c r="IK223">
        <v>-0.90628200000000003</v>
      </c>
      <c r="IL223">
        <v>-0.91883599999999999</v>
      </c>
      <c r="IM223">
        <v>-0.93654400000000004</v>
      </c>
      <c r="IN223">
        <v>-0.94323100000000004</v>
      </c>
      <c r="IO223">
        <v>-0.94839399999999996</v>
      </c>
      <c r="IP223">
        <v>-0.94725099999999995</v>
      </c>
      <c r="IQ223">
        <v>-0.96414500000000003</v>
      </c>
      <c r="IR223">
        <v>-0.98084700000000002</v>
      </c>
      <c r="IS223">
        <v>-0.99365400000000004</v>
      </c>
      <c r="IT223">
        <v>-1.02329</v>
      </c>
      <c r="IU223">
        <v>-1.046519</v>
      </c>
      <c r="IV223">
        <v>-1.042049</v>
      </c>
      <c r="IW223">
        <v>-1.0340309999999999</v>
      </c>
      <c r="IX223">
        <v>-1.0291539999999999</v>
      </c>
      <c r="IY223">
        <v>-1.024688</v>
      </c>
      <c r="IZ223">
        <v>-1.0253920000000001</v>
      </c>
      <c r="JA223">
        <v>-1.005333</v>
      </c>
      <c r="JB223">
        <v>-0.98137700000000005</v>
      </c>
      <c r="JC223">
        <v>-0.98418399999999995</v>
      </c>
      <c r="JD223">
        <v>-0.96781799999999996</v>
      </c>
      <c r="JE223">
        <v>-0.94756200000000002</v>
      </c>
      <c r="JF223">
        <v>-0.943187</v>
      </c>
      <c r="JG223">
        <v>-0.91647199999999995</v>
      </c>
      <c r="JH223">
        <v>-0.89170899999999997</v>
      </c>
      <c r="JI223">
        <v>-0.82449099999999997</v>
      </c>
      <c r="JJ223">
        <v>-0.76663599999999998</v>
      </c>
      <c r="JK223">
        <v>-0.716414</v>
      </c>
      <c r="JL223">
        <v>-0.67585499999999998</v>
      </c>
      <c r="JM223">
        <v>-0.61545099999999997</v>
      </c>
      <c r="JN223">
        <v>-0.57141500000000001</v>
      </c>
      <c r="JO223">
        <v>-0.52756800000000004</v>
      </c>
      <c r="JP223">
        <v>-0.46632699999999999</v>
      </c>
      <c r="JQ223">
        <v>-0.40036500000000003</v>
      </c>
      <c r="JR223">
        <v>-0.35176000000000002</v>
      </c>
      <c r="JS223">
        <v>-0.34694700000000001</v>
      </c>
      <c r="JT223">
        <v>-0.32496199999999997</v>
      </c>
      <c r="JU223">
        <v>-0.31151699999999999</v>
      </c>
      <c r="JV223">
        <v>-0.29866199999999998</v>
      </c>
      <c r="JW223">
        <v>-0.274476</v>
      </c>
      <c r="JX223">
        <v>-0.27500400000000003</v>
      </c>
      <c r="JY223">
        <v>-0.29461900000000002</v>
      </c>
      <c r="JZ223">
        <v>-0.31157299999999999</v>
      </c>
      <c r="KA223">
        <v>-0.351497</v>
      </c>
      <c r="KB223">
        <v>-0.38421699999999998</v>
      </c>
      <c r="KC223">
        <v>-0.42516700000000002</v>
      </c>
      <c r="KD223">
        <v>-0.48204399999999997</v>
      </c>
      <c r="KE223">
        <v>-0.55864000000000003</v>
      </c>
      <c r="KF223">
        <v>-0.63532999999999995</v>
      </c>
      <c r="KG223">
        <v>-0.71924299999999997</v>
      </c>
      <c r="KH223">
        <v>-0.79524899999999998</v>
      </c>
      <c r="KI223">
        <v>-0.85513899999999998</v>
      </c>
      <c r="KJ223">
        <v>-0.91579299999999997</v>
      </c>
      <c r="KK223">
        <v>-0.96049799999999996</v>
      </c>
      <c r="KL223">
        <v>-1.002038</v>
      </c>
      <c r="KM223">
        <v>-1.039193</v>
      </c>
      <c r="KN223">
        <v>-1.075607</v>
      </c>
      <c r="KO223">
        <v>-1.0734950000000001</v>
      </c>
      <c r="KP223">
        <v>-1.0638799999999999</v>
      </c>
      <c r="KQ223">
        <v>-1.0545519999999999</v>
      </c>
      <c r="KR223">
        <v>-1.0202150000000001</v>
      </c>
    </row>
    <row r="224" spans="1:636" x14ac:dyDescent="0.25">
      <c r="A224" t="s">
        <v>5432</v>
      </c>
      <c r="B224" t="s">
        <v>3448</v>
      </c>
      <c r="C224" t="s">
        <v>3449</v>
      </c>
      <c r="D224" t="s">
        <v>3450</v>
      </c>
      <c r="E224">
        <v>0.59476995468139604</v>
      </c>
      <c r="F224">
        <v>0.55440299999999998</v>
      </c>
      <c r="G224">
        <v>0.45659899999999998</v>
      </c>
      <c r="H224">
        <v>0.31916099999999997</v>
      </c>
      <c r="I224">
        <v>0.17194100000000001</v>
      </c>
      <c r="J224">
        <v>0.105626</v>
      </c>
      <c r="K224">
        <v>2.7757E-2</v>
      </c>
      <c r="L224">
        <v>-5.1579E-2</v>
      </c>
      <c r="M224">
        <v>-0.160048</v>
      </c>
      <c r="N224">
        <v>-0.24806700000000001</v>
      </c>
      <c r="O224">
        <v>-0.30487599999999998</v>
      </c>
      <c r="P224">
        <v>-0.33116499999999999</v>
      </c>
      <c r="Q224">
        <v>-0.37330099999999999</v>
      </c>
      <c r="R224">
        <v>-0.42696000000000001</v>
      </c>
      <c r="S224">
        <v>-0.47483199999999998</v>
      </c>
      <c r="T224">
        <v>-0.50188299999999997</v>
      </c>
      <c r="U224">
        <v>-0.53591299999999997</v>
      </c>
      <c r="V224">
        <v>-0.56345199999999995</v>
      </c>
      <c r="W224">
        <v>-0.61985500000000004</v>
      </c>
      <c r="X224">
        <v>-0.64305000000000001</v>
      </c>
      <c r="Y224">
        <v>-0.65187700000000004</v>
      </c>
      <c r="Z224">
        <v>-0.66115999999999997</v>
      </c>
      <c r="AA224">
        <v>-0.69421200000000005</v>
      </c>
      <c r="AB224">
        <v>-0.71067599999999997</v>
      </c>
      <c r="AC224">
        <v>-0.71850800000000004</v>
      </c>
      <c r="AD224">
        <v>-0.70111599999999996</v>
      </c>
      <c r="AE224">
        <v>-0.71051799999999998</v>
      </c>
      <c r="AF224">
        <v>-0.72664899999999999</v>
      </c>
      <c r="AG224">
        <v>-0.72975999999999996</v>
      </c>
      <c r="AH224">
        <v>-0.73216899999999996</v>
      </c>
      <c r="AI224">
        <v>-0.74106799999999995</v>
      </c>
      <c r="AJ224">
        <v>-0.74341699999999999</v>
      </c>
      <c r="AK224">
        <v>-0.74680400000000002</v>
      </c>
      <c r="AL224">
        <v>-0.75258800000000003</v>
      </c>
      <c r="AM224">
        <v>-0.72508600000000001</v>
      </c>
      <c r="AN224">
        <v>-0.69892500000000002</v>
      </c>
      <c r="AO224">
        <v>-0.692411</v>
      </c>
      <c r="AP224">
        <v>-0.68842899999999996</v>
      </c>
      <c r="AQ224">
        <v>-0.68194900000000003</v>
      </c>
      <c r="AR224">
        <v>-0.66964299999999999</v>
      </c>
      <c r="AS224">
        <v>-0.67865600000000004</v>
      </c>
      <c r="AT224">
        <v>-0.67086400000000002</v>
      </c>
      <c r="AU224">
        <v>-0.67336099999999999</v>
      </c>
      <c r="AV224">
        <v>-0.68655699999999997</v>
      </c>
      <c r="AW224">
        <v>-0.69874700000000001</v>
      </c>
      <c r="AX224">
        <v>-0.69990600000000003</v>
      </c>
      <c r="AY224">
        <v>-0.70699000000000001</v>
      </c>
      <c r="AZ224">
        <v>-0.71680200000000005</v>
      </c>
      <c r="BA224">
        <v>-0.72567899999999996</v>
      </c>
      <c r="BB224">
        <v>-0.72664700000000004</v>
      </c>
      <c r="BC224">
        <v>-0.74746500000000005</v>
      </c>
      <c r="BD224">
        <v>-0.77089600000000003</v>
      </c>
      <c r="BE224">
        <v>-0.78898299999999999</v>
      </c>
      <c r="BF224">
        <v>-0.80607099999999998</v>
      </c>
      <c r="BG224">
        <v>-0.83412500000000001</v>
      </c>
      <c r="BH224">
        <v>-0.84900900000000001</v>
      </c>
      <c r="BI224">
        <v>-0.86991099999999999</v>
      </c>
      <c r="BJ224">
        <v>-0.88978199999999996</v>
      </c>
      <c r="BK224">
        <v>-0.90989799999999998</v>
      </c>
      <c r="BL224">
        <v>-0.91852500000000004</v>
      </c>
      <c r="BM224">
        <v>-0.93176000000000003</v>
      </c>
      <c r="BN224">
        <v>-0.95572999999999997</v>
      </c>
      <c r="BO224">
        <v>-0.96464300000000003</v>
      </c>
      <c r="BP224">
        <v>-0.988178</v>
      </c>
      <c r="BQ224">
        <v>-0.99051900000000004</v>
      </c>
      <c r="BR224">
        <v>-0.99856599999999995</v>
      </c>
      <c r="BS224">
        <v>-1.0199579999999999</v>
      </c>
      <c r="BT224">
        <v>-1.0168779999999999</v>
      </c>
      <c r="BU224">
        <v>-1.035326</v>
      </c>
      <c r="BV224">
        <v>-1.054921</v>
      </c>
      <c r="BW224">
        <v>-1.0715490000000001</v>
      </c>
      <c r="BX224">
        <v>-1.081013</v>
      </c>
      <c r="BY224">
        <v>-1.0882810000000001</v>
      </c>
      <c r="BZ224">
        <v>-1.093769</v>
      </c>
      <c r="CA224">
        <v>-1.0950390000000001</v>
      </c>
      <c r="CB224">
        <v>-1.0952</v>
      </c>
      <c r="CC224">
        <v>-1.0834589999999999</v>
      </c>
      <c r="CD224">
        <v>-1.0688789999999999</v>
      </c>
      <c r="CE224">
        <v>-1.0509710000000001</v>
      </c>
      <c r="CF224">
        <v>-1.058065</v>
      </c>
      <c r="CG224">
        <v>-1.0574939999999999</v>
      </c>
      <c r="CH224">
        <v>-1.0612569999999999</v>
      </c>
      <c r="CI224">
        <v>-1.0439689999999999</v>
      </c>
      <c r="CJ224">
        <v>-1.0603469999999999</v>
      </c>
      <c r="CK224">
        <v>-1.0550120000000001</v>
      </c>
      <c r="CL224">
        <v>-1.059423</v>
      </c>
      <c r="CM224">
        <v>-1.0405789999999999</v>
      </c>
      <c r="CN224">
        <v>-1.0244690000000001</v>
      </c>
      <c r="CO224">
        <v>-1.0073540000000001</v>
      </c>
      <c r="CP224">
        <v>-0.991394</v>
      </c>
      <c r="CQ224">
        <v>-0.98018099999999997</v>
      </c>
      <c r="CR224">
        <v>-0.95781700000000003</v>
      </c>
      <c r="CS224">
        <v>-0.929817</v>
      </c>
      <c r="CT224">
        <v>-0.88331700000000002</v>
      </c>
      <c r="CU224">
        <v>-0.84338500000000005</v>
      </c>
      <c r="CV224">
        <v>-0.81953500000000001</v>
      </c>
      <c r="CW224">
        <v>-0.76647699999999996</v>
      </c>
      <c r="CX224">
        <v>-0.70471899999999998</v>
      </c>
      <c r="CY224">
        <v>-0.65834700000000002</v>
      </c>
      <c r="CZ224">
        <v>-0.60362499999999997</v>
      </c>
      <c r="DA224">
        <v>-0.538022</v>
      </c>
      <c r="DB224">
        <v>-0.47800500000000001</v>
      </c>
      <c r="DC224">
        <v>-0.439278</v>
      </c>
      <c r="DD224">
        <v>-0.386239</v>
      </c>
      <c r="DE224">
        <v>-0.336785</v>
      </c>
      <c r="DF224">
        <v>-0.30274699999999999</v>
      </c>
      <c r="DG224">
        <v>-0.270704</v>
      </c>
      <c r="DH224">
        <v>-0.247026</v>
      </c>
      <c r="DI224">
        <v>-0.213257</v>
      </c>
      <c r="DJ224">
        <v>-0.183027</v>
      </c>
      <c r="DK224">
        <v>-0.16494400000000001</v>
      </c>
      <c r="DL224">
        <v>-0.117923</v>
      </c>
      <c r="DM224">
        <v>-8.8229000000000002E-2</v>
      </c>
      <c r="DN224">
        <v>-6.8481E-2</v>
      </c>
      <c r="DO224">
        <v>-6.6062999999999997E-2</v>
      </c>
      <c r="DP224">
        <v>-7.6109999999999997E-2</v>
      </c>
      <c r="DQ224">
        <v>-9.4095999999999999E-2</v>
      </c>
      <c r="DR224">
        <v>-0.110958</v>
      </c>
      <c r="DS224">
        <v>-9.8473000000000005E-2</v>
      </c>
      <c r="DT224">
        <v>-8.7030999999999997E-2</v>
      </c>
      <c r="DU224">
        <v>-7.6411000000000007E-2</v>
      </c>
      <c r="DV224">
        <v>-7.9587000000000005E-2</v>
      </c>
      <c r="DW224">
        <v>-6.5761E-2</v>
      </c>
      <c r="DX224">
        <v>-6.8464999999999998E-2</v>
      </c>
      <c r="DY224">
        <v>-6.3884999999999997E-2</v>
      </c>
      <c r="DZ224">
        <v>-7.0289000000000004E-2</v>
      </c>
      <c r="EA224">
        <v>-8.097E-2</v>
      </c>
      <c r="EB224">
        <v>-0.104106</v>
      </c>
      <c r="EC224">
        <v>-0.12790000000000001</v>
      </c>
      <c r="ED224">
        <v>-0.12691</v>
      </c>
      <c r="EE224">
        <v>-0.118424</v>
      </c>
      <c r="EF224">
        <v>-0.122684</v>
      </c>
      <c r="EG224">
        <v>-0.148953</v>
      </c>
      <c r="EH224">
        <v>-0.16575200000000001</v>
      </c>
      <c r="EI224">
        <v>-0.17275599999999999</v>
      </c>
      <c r="EJ224">
        <v>-0.19503400000000001</v>
      </c>
      <c r="EK224">
        <v>-0.22547700000000001</v>
      </c>
      <c r="EL224">
        <v>-0.250969</v>
      </c>
      <c r="EM224">
        <v>-0.27612100000000001</v>
      </c>
      <c r="EN224">
        <v>-0.290908</v>
      </c>
      <c r="EO224">
        <v>-0.310944</v>
      </c>
      <c r="EP224">
        <v>-0.32702900000000001</v>
      </c>
      <c r="EQ224">
        <v>-0.32895000000000002</v>
      </c>
      <c r="ER224">
        <v>-0.34015000000000001</v>
      </c>
      <c r="ES224">
        <v>-0.35297499999999998</v>
      </c>
      <c r="ET224">
        <v>-0.38242599999999999</v>
      </c>
      <c r="EU224">
        <v>-0.41866999999999999</v>
      </c>
      <c r="EV224">
        <v>-0.46535500000000002</v>
      </c>
      <c r="EW224">
        <v>-0.51169799999999999</v>
      </c>
      <c r="EX224">
        <v>-0.55327999999999999</v>
      </c>
      <c r="EY224">
        <v>-0.60911499999999996</v>
      </c>
      <c r="EZ224">
        <v>-0.66980200000000001</v>
      </c>
      <c r="FA224">
        <v>-0.73356399999999999</v>
      </c>
      <c r="FB224">
        <v>-0.78302499999999997</v>
      </c>
      <c r="FC224">
        <v>-0.82676700000000003</v>
      </c>
      <c r="FD224">
        <v>-0.85455599999999998</v>
      </c>
      <c r="FE224">
        <v>-0.89035500000000001</v>
      </c>
      <c r="FF224">
        <v>-0.91985799999999995</v>
      </c>
      <c r="FG224">
        <v>-0.94423800000000002</v>
      </c>
      <c r="FH224">
        <v>-0.97463100000000003</v>
      </c>
      <c r="FI224">
        <v>-0.999942</v>
      </c>
      <c r="FJ224">
        <v>-1.0323020000000001</v>
      </c>
      <c r="FK224">
        <v>-1.0464979999999999</v>
      </c>
      <c r="FL224">
        <v>-1.05331</v>
      </c>
      <c r="FM224">
        <v>-1.052743</v>
      </c>
      <c r="FN224">
        <v>-1.0384640000000001</v>
      </c>
      <c r="FO224">
        <v>-1.030497</v>
      </c>
      <c r="FP224">
        <v>-1.0263519999999999</v>
      </c>
      <c r="FQ224">
        <v>-1.00396</v>
      </c>
      <c r="FR224">
        <v>-0.98453000000000002</v>
      </c>
      <c r="FS224">
        <v>-0.96355000000000002</v>
      </c>
      <c r="FT224">
        <v>-0.935562</v>
      </c>
      <c r="FU224">
        <v>-0.92454499999999995</v>
      </c>
      <c r="FV224">
        <v>-0.90887700000000005</v>
      </c>
      <c r="FW224">
        <v>-0.88672399999999996</v>
      </c>
      <c r="FX224">
        <v>-0.86190999999999995</v>
      </c>
      <c r="FY224">
        <v>-0.83968699999999996</v>
      </c>
      <c r="FZ224">
        <v>-0.81202600000000003</v>
      </c>
      <c r="GA224">
        <v>-0.77979699999999996</v>
      </c>
      <c r="GB224">
        <v>-0.760903</v>
      </c>
      <c r="GC224">
        <v>-0.72625300000000004</v>
      </c>
      <c r="GD224">
        <v>-0.70851900000000001</v>
      </c>
      <c r="GE224">
        <v>-0.65191600000000005</v>
      </c>
      <c r="GF224">
        <v>-0.63104099999999996</v>
      </c>
      <c r="GG224">
        <v>-0.59038000000000002</v>
      </c>
      <c r="GH224">
        <v>-0.55242800000000003</v>
      </c>
      <c r="GI224">
        <v>-0.51473599999999997</v>
      </c>
      <c r="GJ224">
        <v>-0.47333999999999998</v>
      </c>
      <c r="GK224">
        <v>-0.42184899999999997</v>
      </c>
      <c r="GL224">
        <v>-0.379054</v>
      </c>
      <c r="GM224">
        <v>-0.36346200000000001</v>
      </c>
      <c r="GN224">
        <v>-0.34726099999999999</v>
      </c>
      <c r="GO224">
        <v>-0.34592499999999998</v>
      </c>
      <c r="GP224">
        <v>-0.35411999999999999</v>
      </c>
      <c r="GQ224">
        <v>-0.37103999999999998</v>
      </c>
      <c r="GR224">
        <v>-0.39695599999999998</v>
      </c>
      <c r="GS224">
        <v>-0.433755</v>
      </c>
      <c r="GT224">
        <v>-0.44458500000000001</v>
      </c>
      <c r="GU224">
        <v>-0.48349700000000001</v>
      </c>
      <c r="GV224">
        <v>-0.50213799999999997</v>
      </c>
      <c r="GW224">
        <v>-0.54279500000000003</v>
      </c>
      <c r="GX224">
        <v>-0.57674199999999998</v>
      </c>
      <c r="GY224">
        <v>-0.61647099999999999</v>
      </c>
      <c r="GZ224">
        <v>-0.64957799999999999</v>
      </c>
      <c r="HA224">
        <v>-0.69005499999999997</v>
      </c>
      <c r="HB224">
        <v>-0.74942699999999995</v>
      </c>
      <c r="HC224">
        <v>-0.82633199999999996</v>
      </c>
      <c r="HD224">
        <v>-0.87611300000000003</v>
      </c>
      <c r="HE224">
        <v>-0.90042699999999998</v>
      </c>
      <c r="HF224">
        <v>-0.90816799999999998</v>
      </c>
      <c r="HG224">
        <v>-0.89742200000000005</v>
      </c>
      <c r="HH224">
        <v>-0.87619499999999995</v>
      </c>
      <c r="HI224">
        <v>-0.82844399999999996</v>
      </c>
      <c r="HJ224">
        <v>-0.78449199999999997</v>
      </c>
      <c r="HK224">
        <v>-0.72515700000000005</v>
      </c>
      <c r="HL224">
        <v>-0.65476900000000005</v>
      </c>
      <c r="HM224">
        <v>-0.56016900000000003</v>
      </c>
      <c r="HN224">
        <v>-0.45289400000000002</v>
      </c>
      <c r="HO224">
        <v>-0.33636100000000002</v>
      </c>
      <c r="HP224">
        <v>-0.203792</v>
      </c>
      <c r="HQ224">
        <v>-6.5416000000000002E-2</v>
      </c>
      <c r="HR224">
        <v>0.11147</v>
      </c>
      <c r="HS224">
        <v>0.278916</v>
      </c>
      <c r="HT224">
        <v>0.48604199999999997</v>
      </c>
      <c r="HU224">
        <v>0.70374199999999998</v>
      </c>
      <c r="HV224">
        <v>0.91843399999999997</v>
      </c>
      <c r="HW224">
        <v>1.1469210000000001</v>
      </c>
      <c r="HX224">
        <v>1.3698049999999999</v>
      </c>
      <c r="HY224">
        <v>1.5705229999999999</v>
      </c>
      <c r="HZ224">
        <v>1.7815510000000001</v>
      </c>
      <c r="IA224">
        <v>1.971657</v>
      </c>
      <c r="IB224">
        <v>2.1766730000000001</v>
      </c>
      <c r="IC224">
        <v>2.3600059999999998</v>
      </c>
      <c r="ID224">
        <v>2.5545900000000001</v>
      </c>
      <c r="IE224">
        <v>2.6872600000000002</v>
      </c>
      <c r="IF224">
        <v>2.8232750000000002</v>
      </c>
      <c r="IG224">
        <v>2.937954</v>
      </c>
      <c r="IH224">
        <v>3.0314830000000001</v>
      </c>
      <c r="II224">
        <v>3.0695420000000002</v>
      </c>
      <c r="IJ224">
        <v>3.0448849999999998</v>
      </c>
      <c r="IK224">
        <v>2.9858829999999998</v>
      </c>
      <c r="IL224">
        <v>2.9155289999999998</v>
      </c>
      <c r="IM224">
        <v>2.7484649999999999</v>
      </c>
      <c r="IN224">
        <v>2.606284</v>
      </c>
      <c r="IO224">
        <v>2.3974739999999999</v>
      </c>
      <c r="IP224">
        <v>2.2443840000000002</v>
      </c>
      <c r="IQ224">
        <v>2.088562</v>
      </c>
      <c r="IR224">
        <v>1.996694</v>
      </c>
      <c r="IS224">
        <v>1.8432820000000001</v>
      </c>
      <c r="IT224">
        <v>1.662471</v>
      </c>
      <c r="IU224">
        <v>1.4790369999999999</v>
      </c>
      <c r="IV224">
        <v>1.265358</v>
      </c>
      <c r="IW224">
        <v>1.0713550000000001</v>
      </c>
      <c r="IX224">
        <v>0.83104599999999995</v>
      </c>
      <c r="IY224">
        <v>0.59655899999999995</v>
      </c>
      <c r="IZ224">
        <v>0.37011899999999998</v>
      </c>
      <c r="JA224">
        <v>0.157191</v>
      </c>
      <c r="JB224">
        <v>-1.1868999999999999E-2</v>
      </c>
      <c r="JC224">
        <v>-0.17907300000000001</v>
      </c>
      <c r="JD224">
        <v>-0.314471</v>
      </c>
      <c r="JE224">
        <v>-0.44292500000000001</v>
      </c>
      <c r="JF224">
        <v>-0.56026799999999999</v>
      </c>
      <c r="JG224">
        <v>-0.64940500000000001</v>
      </c>
      <c r="JH224">
        <v>-0.71625499999999998</v>
      </c>
      <c r="JI224">
        <v>-0.78981699999999999</v>
      </c>
      <c r="JJ224">
        <v>-0.84381600000000001</v>
      </c>
      <c r="JK224">
        <v>-0.89004499999999998</v>
      </c>
      <c r="JL224">
        <v>-0.92751799999999995</v>
      </c>
      <c r="JM224">
        <v>-0.95518499999999995</v>
      </c>
      <c r="JN224">
        <v>-0.96242099999999997</v>
      </c>
      <c r="JO224">
        <v>-0.97552399999999995</v>
      </c>
      <c r="JP224">
        <v>-0.98500399999999999</v>
      </c>
      <c r="JQ224">
        <v>-0.98474700000000004</v>
      </c>
      <c r="JR224">
        <v>-0.97981600000000002</v>
      </c>
      <c r="JS224">
        <v>-0.99740200000000001</v>
      </c>
      <c r="JT224">
        <v>-1.022448</v>
      </c>
      <c r="JU224">
        <v>-1.011293</v>
      </c>
      <c r="JV224">
        <v>-1.0246299999999999</v>
      </c>
      <c r="JW224">
        <v>-1.0302420000000001</v>
      </c>
      <c r="JX224">
        <v>-1.0003470000000001</v>
      </c>
      <c r="JY224">
        <v>-0.99074700000000004</v>
      </c>
      <c r="JZ224">
        <v>-0.98930099999999999</v>
      </c>
      <c r="KA224">
        <v>-0.98114900000000005</v>
      </c>
      <c r="KB224">
        <v>-0.98034699999999997</v>
      </c>
      <c r="KC224">
        <v>-0.98885400000000001</v>
      </c>
      <c r="KD224">
        <v>-0.981128</v>
      </c>
      <c r="KE224">
        <v>-0.97178900000000001</v>
      </c>
      <c r="KF224">
        <v>-0.96836100000000003</v>
      </c>
      <c r="KG224">
        <v>-0.97346600000000005</v>
      </c>
      <c r="KH224">
        <v>-0.98129500000000003</v>
      </c>
      <c r="KI224">
        <v>-0.99028099999999997</v>
      </c>
      <c r="KJ224">
        <v>-0.99717199999999995</v>
      </c>
      <c r="KK224">
        <v>-1.0145040000000001</v>
      </c>
      <c r="KL224">
        <v>-1.0270049999999999</v>
      </c>
      <c r="KM224">
        <v>-1.019477</v>
      </c>
      <c r="KN224">
        <v>-1.012996</v>
      </c>
      <c r="KO224">
        <v>-1.016351</v>
      </c>
      <c r="KP224">
        <v>-1.0137609999999999</v>
      </c>
      <c r="KQ224">
        <v>-1.0221910000000001</v>
      </c>
      <c r="KR224">
        <v>-1.006561</v>
      </c>
      <c r="KS224">
        <v>-1.0002740000000001</v>
      </c>
      <c r="KT224">
        <v>-0.99249600000000004</v>
      </c>
      <c r="KU224">
        <v>-0.98543899999999995</v>
      </c>
      <c r="KV224">
        <v>-0.97555400000000003</v>
      </c>
      <c r="KW224">
        <v>-0.98315200000000003</v>
      </c>
      <c r="KX224">
        <v>-0.97255899999999995</v>
      </c>
      <c r="KY224">
        <v>-0.96363299999999996</v>
      </c>
      <c r="KZ224">
        <v>-0.96357999999999999</v>
      </c>
      <c r="LA224">
        <v>-0.96626100000000004</v>
      </c>
      <c r="LB224">
        <v>-0.97296099999999996</v>
      </c>
      <c r="LC224">
        <v>-0.96899500000000005</v>
      </c>
      <c r="LD224">
        <v>-0.95298499999999997</v>
      </c>
      <c r="LE224">
        <v>-0.97207399999999999</v>
      </c>
      <c r="LF224">
        <v>-0.95187100000000002</v>
      </c>
      <c r="LG224">
        <v>-0.93715199999999999</v>
      </c>
      <c r="LH224">
        <v>-0.92505499999999996</v>
      </c>
      <c r="LI224">
        <v>-0.91958899999999999</v>
      </c>
      <c r="LJ224">
        <v>-0.90855600000000003</v>
      </c>
      <c r="LK224">
        <v>-0.899065</v>
      </c>
      <c r="LL224">
        <v>-0.88229800000000003</v>
      </c>
      <c r="LM224">
        <v>-0.83439200000000002</v>
      </c>
      <c r="LN224">
        <v>-0.78821600000000003</v>
      </c>
      <c r="LO224">
        <v>-0.75095599999999996</v>
      </c>
      <c r="LP224">
        <v>-0.71736599999999995</v>
      </c>
      <c r="LQ224">
        <v>-0.68758600000000003</v>
      </c>
      <c r="LR224">
        <v>-0.65057900000000002</v>
      </c>
      <c r="LS224">
        <v>-0.62927</v>
      </c>
      <c r="LT224">
        <v>-0.61321199999999998</v>
      </c>
      <c r="LU224">
        <v>-0.61352799999999996</v>
      </c>
      <c r="LV224">
        <v>-0.61394099999999996</v>
      </c>
      <c r="LW224">
        <v>-0.59633999999999998</v>
      </c>
      <c r="LX224">
        <v>-0.59323000000000004</v>
      </c>
      <c r="LY224">
        <v>-0.59276200000000001</v>
      </c>
      <c r="LZ224">
        <v>-0.60220700000000005</v>
      </c>
      <c r="MA224">
        <v>-0.596584</v>
      </c>
      <c r="MB224">
        <v>-0.60921999999999998</v>
      </c>
      <c r="MC224">
        <v>-0.63291200000000003</v>
      </c>
      <c r="MD224">
        <v>-0.68151600000000001</v>
      </c>
      <c r="ME224">
        <v>-0.71176200000000001</v>
      </c>
      <c r="MF224">
        <v>-0.75956599999999996</v>
      </c>
      <c r="MG224">
        <v>-0.77083400000000002</v>
      </c>
      <c r="MH224">
        <v>-0.796539</v>
      </c>
      <c r="MI224">
        <v>-0.82971799999999996</v>
      </c>
      <c r="MJ224">
        <v>-0.85806800000000005</v>
      </c>
      <c r="MK224">
        <v>-0.87633300000000003</v>
      </c>
      <c r="ML224">
        <v>-0.90067299999999995</v>
      </c>
      <c r="MM224">
        <v>-0.932867</v>
      </c>
      <c r="MN224">
        <v>-0.93771499999999997</v>
      </c>
      <c r="MO224">
        <v>-0.96984599999999999</v>
      </c>
      <c r="MP224">
        <v>-0.98974099999999998</v>
      </c>
      <c r="MQ224">
        <v>-1.0083960000000001</v>
      </c>
      <c r="MR224">
        <v>-1.011425</v>
      </c>
      <c r="MS224">
        <v>-1.0121169999999999</v>
      </c>
      <c r="MT224">
        <v>-1.0049159999999999</v>
      </c>
      <c r="MU224">
        <v>-1.018113</v>
      </c>
      <c r="MV224">
        <v>-1.0168820000000001</v>
      </c>
      <c r="MW224">
        <v>-0.99987700000000002</v>
      </c>
      <c r="MX224">
        <v>-0.99291700000000005</v>
      </c>
      <c r="MY224">
        <v>-0.99270599999999998</v>
      </c>
      <c r="MZ224">
        <v>-0.99662799999999996</v>
      </c>
      <c r="NA224">
        <v>-1.013924</v>
      </c>
    </row>
    <row r="225" spans="1:652" x14ac:dyDescent="0.25">
      <c r="A225" t="s">
        <v>4296</v>
      </c>
      <c r="B225" t="s">
        <v>1321</v>
      </c>
      <c r="C225" t="s">
        <v>1322</v>
      </c>
      <c r="D225" t="s">
        <v>1323</v>
      </c>
      <c r="E225">
        <v>-0.54927539825439498</v>
      </c>
      <c r="F225">
        <v>-0.59783900000000001</v>
      </c>
      <c r="G225">
        <v>-0.61681299999999994</v>
      </c>
      <c r="H225">
        <v>-0.62940300000000005</v>
      </c>
      <c r="I225">
        <v>-0.65296600000000005</v>
      </c>
      <c r="J225">
        <v>-0.71799900000000005</v>
      </c>
      <c r="K225">
        <v>-0.76657200000000003</v>
      </c>
      <c r="L225">
        <v>-0.78703500000000004</v>
      </c>
      <c r="M225">
        <v>-0.81152800000000003</v>
      </c>
      <c r="N225">
        <v>-0.82581499999999997</v>
      </c>
      <c r="O225">
        <v>-0.84101199999999998</v>
      </c>
      <c r="P225">
        <v>-0.85230600000000001</v>
      </c>
      <c r="Q225">
        <v>-0.86036400000000002</v>
      </c>
      <c r="R225">
        <v>-0.87367499999999998</v>
      </c>
      <c r="S225">
        <v>-0.88996299999999995</v>
      </c>
      <c r="T225">
        <v>-0.90795800000000004</v>
      </c>
      <c r="U225">
        <v>-0.91347299999999998</v>
      </c>
      <c r="V225">
        <v>-0.92017199999999999</v>
      </c>
      <c r="W225">
        <v>-0.92174500000000004</v>
      </c>
      <c r="X225">
        <v>-0.92033699999999996</v>
      </c>
      <c r="Y225">
        <v>-0.91516399999999998</v>
      </c>
      <c r="Z225">
        <v>-0.90308999999999995</v>
      </c>
      <c r="AA225">
        <v>-0.88992000000000004</v>
      </c>
      <c r="AB225">
        <v>-0.870726</v>
      </c>
      <c r="AC225">
        <v>-0.84434799999999999</v>
      </c>
      <c r="AD225">
        <v>-0.82092200000000004</v>
      </c>
      <c r="AE225">
        <v>-0.78999799999999998</v>
      </c>
      <c r="AF225">
        <v>-0.77062699999999995</v>
      </c>
      <c r="AG225">
        <v>-0.74004000000000003</v>
      </c>
      <c r="AH225">
        <v>-0.69753799999999999</v>
      </c>
      <c r="AI225">
        <v>-0.65897399999999995</v>
      </c>
      <c r="AJ225">
        <v>-0.62319899999999995</v>
      </c>
      <c r="AK225">
        <v>-0.58468799999999999</v>
      </c>
      <c r="AL225">
        <v>-0.54827899999999996</v>
      </c>
      <c r="AM225">
        <v>-0.49464599999999997</v>
      </c>
      <c r="AN225">
        <v>-0.44200200000000001</v>
      </c>
      <c r="AO225">
        <v>-0.41592200000000001</v>
      </c>
      <c r="AP225">
        <v>-0.38982800000000001</v>
      </c>
      <c r="AQ225">
        <v>-0.345945</v>
      </c>
      <c r="AR225">
        <v>-0.283474</v>
      </c>
      <c r="AS225">
        <v>-0.21870899999999999</v>
      </c>
      <c r="AT225">
        <v>-0.17200499999999999</v>
      </c>
      <c r="AU225">
        <v>-0.140433</v>
      </c>
      <c r="AV225">
        <v>-0.124235</v>
      </c>
      <c r="AW225">
        <v>-0.115643</v>
      </c>
      <c r="AX225">
        <v>-9.8876000000000006E-2</v>
      </c>
      <c r="AY225">
        <v>-8.3668999999999993E-2</v>
      </c>
      <c r="AZ225">
        <v>-7.6539999999999997E-2</v>
      </c>
      <c r="BA225">
        <v>-7.3608999999999994E-2</v>
      </c>
      <c r="BB225">
        <v>-8.3779999999999993E-2</v>
      </c>
      <c r="BC225">
        <v>-8.3033999999999997E-2</v>
      </c>
      <c r="BD225">
        <v>-8.4765999999999994E-2</v>
      </c>
      <c r="BE225">
        <v>-9.9558999999999995E-2</v>
      </c>
      <c r="BF225">
        <v>-0.13378000000000001</v>
      </c>
      <c r="BG225">
        <v>-0.18582899999999999</v>
      </c>
      <c r="BH225">
        <v>-0.207204</v>
      </c>
      <c r="BI225">
        <v>-0.23403099999999999</v>
      </c>
      <c r="BJ225">
        <v>-0.28154299999999999</v>
      </c>
      <c r="BK225">
        <v>-0.32166899999999998</v>
      </c>
      <c r="BL225">
        <v>-0.36438599999999999</v>
      </c>
      <c r="BM225">
        <v>-0.40506799999999998</v>
      </c>
      <c r="BN225">
        <v>-0.45391500000000001</v>
      </c>
      <c r="BO225">
        <v>-0.52797300000000003</v>
      </c>
      <c r="BP225">
        <v>-0.59319</v>
      </c>
      <c r="BQ225">
        <v>-0.65531899999999998</v>
      </c>
      <c r="BR225">
        <v>-0.72545700000000002</v>
      </c>
      <c r="BS225">
        <v>-0.76224499999999995</v>
      </c>
      <c r="BT225">
        <v>-0.79442500000000005</v>
      </c>
      <c r="BU225">
        <v>-0.81395499999999998</v>
      </c>
      <c r="BV225">
        <v>-0.84029900000000002</v>
      </c>
      <c r="BW225">
        <v>-0.86311899999999997</v>
      </c>
      <c r="BX225">
        <v>-0.868618</v>
      </c>
      <c r="BY225">
        <v>-0.87937600000000005</v>
      </c>
      <c r="BZ225">
        <v>-0.88503900000000002</v>
      </c>
      <c r="CA225">
        <v>-0.89677799999999996</v>
      </c>
      <c r="CB225">
        <v>-0.90033799999999997</v>
      </c>
      <c r="CC225">
        <v>-0.91253399999999996</v>
      </c>
      <c r="CD225">
        <v>-0.90133600000000003</v>
      </c>
      <c r="CE225">
        <v>-0.89163000000000003</v>
      </c>
      <c r="CF225">
        <v>-0.88488999999999995</v>
      </c>
      <c r="CG225">
        <v>-0.88724800000000004</v>
      </c>
      <c r="CH225">
        <v>-0.888463</v>
      </c>
      <c r="CI225">
        <v>-0.87123300000000004</v>
      </c>
      <c r="CJ225">
        <v>-0.863089</v>
      </c>
      <c r="CK225">
        <v>-0.85562400000000005</v>
      </c>
      <c r="CL225">
        <v>-0.83446200000000004</v>
      </c>
      <c r="CM225">
        <v>-0.82182900000000003</v>
      </c>
      <c r="CN225">
        <v>-0.79594699999999996</v>
      </c>
      <c r="CO225">
        <v>-0.74117200000000005</v>
      </c>
      <c r="CP225">
        <v>-0.68573600000000001</v>
      </c>
      <c r="CQ225">
        <v>-0.61367799999999995</v>
      </c>
      <c r="CR225">
        <v>-0.520648</v>
      </c>
      <c r="CS225">
        <v>-0.45458199999999999</v>
      </c>
      <c r="CT225">
        <v>-0.35980699999999999</v>
      </c>
      <c r="CU225">
        <v>-0.28890399999999999</v>
      </c>
      <c r="CV225">
        <v>-0.19753299999999999</v>
      </c>
      <c r="CW225">
        <v>-0.108971</v>
      </c>
      <c r="CX225">
        <v>-1.0418999999999999E-2</v>
      </c>
      <c r="CY225">
        <v>7.8797000000000006E-2</v>
      </c>
      <c r="CZ225">
        <v>0.14805499999999999</v>
      </c>
      <c r="DA225">
        <v>0.216252</v>
      </c>
      <c r="DB225">
        <v>0.29268499999999997</v>
      </c>
      <c r="DC225">
        <v>0.35432599999999997</v>
      </c>
      <c r="DD225">
        <v>0.42433300000000002</v>
      </c>
      <c r="DE225">
        <v>0.47296500000000002</v>
      </c>
      <c r="DF225">
        <v>0.52753899999999998</v>
      </c>
      <c r="DG225">
        <v>0.59700399999999998</v>
      </c>
      <c r="DH225">
        <v>0.68318699999999999</v>
      </c>
      <c r="DI225">
        <v>0.76068599999999997</v>
      </c>
      <c r="DJ225">
        <v>0.80498800000000004</v>
      </c>
      <c r="DK225">
        <v>0.81861700000000004</v>
      </c>
      <c r="DL225">
        <v>0.80648600000000004</v>
      </c>
      <c r="DM225">
        <v>0.77383199999999996</v>
      </c>
      <c r="DN225">
        <v>0.77124199999999998</v>
      </c>
      <c r="DO225">
        <v>0.78188500000000005</v>
      </c>
      <c r="DP225">
        <v>0.78330699999999998</v>
      </c>
      <c r="DQ225">
        <v>0.75777700000000003</v>
      </c>
      <c r="DR225">
        <v>0.72797500000000004</v>
      </c>
      <c r="DS225">
        <v>0.67656099999999997</v>
      </c>
      <c r="DT225">
        <v>0.61022500000000002</v>
      </c>
      <c r="DU225">
        <v>0.53446000000000005</v>
      </c>
      <c r="DV225">
        <v>0.47925000000000001</v>
      </c>
      <c r="DW225">
        <v>0.445822</v>
      </c>
      <c r="DX225">
        <v>0.38873200000000002</v>
      </c>
      <c r="DY225">
        <v>0.30345299999999997</v>
      </c>
      <c r="DZ225">
        <v>0.24227699999999999</v>
      </c>
      <c r="EA225">
        <v>0.18013399999999999</v>
      </c>
      <c r="EB225">
        <v>0.139793</v>
      </c>
      <c r="EC225">
        <v>7.0039000000000004E-2</v>
      </c>
      <c r="ED225">
        <v>1.7905999999999998E-2</v>
      </c>
      <c r="EE225">
        <v>-6.0939E-2</v>
      </c>
      <c r="EF225">
        <v>-0.124282</v>
      </c>
      <c r="EG225">
        <v>-0.21318500000000001</v>
      </c>
      <c r="EH225">
        <v>-0.28399799999999997</v>
      </c>
      <c r="EI225">
        <v>-0.368369</v>
      </c>
      <c r="EJ225">
        <v>-0.440971</v>
      </c>
      <c r="EK225">
        <v>-0.49774000000000002</v>
      </c>
      <c r="EL225">
        <v>-0.53920400000000002</v>
      </c>
      <c r="EM225">
        <v>-0.542431</v>
      </c>
      <c r="EN225">
        <v>-0.53752900000000003</v>
      </c>
      <c r="EO225">
        <v>-0.54412199999999999</v>
      </c>
      <c r="EP225">
        <v>-0.56121200000000004</v>
      </c>
      <c r="EQ225">
        <v>-0.55205000000000004</v>
      </c>
      <c r="ER225">
        <v>-0.55763099999999999</v>
      </c>
      <c r="ES225">
        <v>-0.54811299999999996</v>
      </c>
      <c r="ET225">
        <v>-0.50499000000000005</v>
      </c>
      <c r="EU225">
        <v>-0.46215200000000001</v>
      </c>
      <c r="EV225">
        <v>-0.40449800000000002</v>
      </c>
      <c r="EW225">
        <v>-0.33737099999999998</v>
      </c>
      <c r="EX225">
        <v>-0.26879799999999998</v>
      </c>
      <c r="EY225">
        <v>-0.19695799999999999</v>
      </c>
      <c r="EZ225">
        <v>-0.13633999999999999</v>
      </c>
      <c r="FA225">
        <v>-8.455E-2</v>
      </c>
      <c r="FB225">
        <v>-1.0211E-2</v>
      </c>
      <c r="FC225">
        <v>6.0741000000000003E-2</v>
      </c>
      <c r="FD225">
        <v>0.14633399999999999</v>
      </c>
      <c r="FE225">
        <v>0.25274099999999999</v>
      </c>
      <c r="FF225">
        <v>0.348387</v>
      </c>
      <c r="FG225">
        <v>0.40690399999999999</v>
      </c>
      <c r="FH225">
        <v>0.45477299999999998</v>
      </c>
      <c r="FI225">
        <v>0.51372799999999996</v>
      </c>
      <c r="FJ225">
        <v>0.57331900000000002</v>
      </c>
      <c r="FK225">
        <v>0.60958999999999997</v>
      </c>
      <c r="FL225">
        <v>0.62038099999999996</v>
      </c>
      <c r="FM225">
        <v>0.61687499999999995</v>
      </c>
      <c r="FN225">
        <v>0.58511100000000005</v>
      </c>
      <c r="FO225">
        <v>0.57168600000000003</v>
      </c>
      <c r="FP225">
        <v>0.591615</v>
      </c>
      <c r="FQ225">
        <v>0.63504300000000002</v>
      </c>
      <c r="FR225">
        <v>0.66490800000000005</v>
      </c>
      <c r="FS225">
        <v>0.69136299999999995</v>
      </c>
      <c r="FT225">
        <v>0.69717700000000005</v>
      </c>
      <c r="FU225">
        <v>0.67502700000000004</v>
      </c>
      <c r="FV225">
        <v>0.63671699999999998</v>
      </c>
      <c r="FW225">
        <v>0.62120500000000001</v>
      </c>
      <c r="FX225">
        <v>0.61265599999999998</v>
      </c>
      <c r="FY225">
        <v>0.55201999999999996</v>
      </c>
      <c r="FZ225">
        <v>0.48590899999999998</v>
      </c>
      <c r="GA225">
        <v>0.42970799999999998</v>
      </c>
      <c r="GB225">
        <v>0.42122900000000002</v>
      </c>
      <c r="GC225">
        <v>0.43123299999999998</v>
      </c>
      <c r="GD225">
        <v>0.43410900000000002</v>
      </c>
      <c r="GE225">
        <v>0.45011800000000002</v>
      </c>
      <c r="GF225">
        <v>0.42673499999999998</v>
      </c>
      <c r="GG225">
        <v>0.42726599999999998</v>
      </c>
      <c r="GH225">
        <v>0.46840900000000002</v>
      </c>
      <c r="GI225">
        <v>0.50116400000000005</v>
      </c>
      <c r="GJ225">
        <v>0.51851700000000001</v>
      </c>
      <c r="GK225">
        <v>0.48988199999999998</v>
      </c>
      <c r="GL225">
        <v>0.45912900000000001</v>
      </c>
      <c r="GM225">
        <v>0.44341700000000001</v>
      </c>
      <c r="GN225">
        <v>0.41015000000000001</v>
      </c>
      <c r="GO225">
        <v>0.42869800000000002</v>
      </c>
      <c r="GP225">
        <v>0.43142200000000003</v>
      </c>
      <c r="GQ225">
        <v>0.469273</v>
      </c>
      <c r="GR225">
        <v>0.49726399999999998</v>
      </c>
      <c r="GS225">
        <v>0.53230500000000003</v>
      </c>
      <c r="GT225">
        <v>0.54752000000000001</v>
      </c>
      <c r="GU225">
        <v>0.55730900000000005</v>
      </c>
      <c r="GV225">
        <v>0.57652099999999995</v>
      </c>
      <c r="GW225">
        <v>0.60574899999999998</v>
      </c>
      <c r="GX225">
        <v>0.58385600000000004</v>
      </c>
      <c r="GY225">
        <v>0.55933200000000005</v>
      </c>
      <c r="GZ225">
        <v>0.51397300000000001</v>
      </c>
      <c r="HA225">
        <v>0.48187600000000003</v>
      </c>
      <c r="HB225">
        <v>0.44075300000000001</v>
      </c>
      <c r="HC225">
        <v>0.42478199999999999</v>
      </c>
      <c r="HD225">
        <v>0.40150599999999997</v>
      </c>
      <c r="HE225">
        <v>0.34176899999999999</v>
      </c>
      <c r="HF225">
        <v>0.32988800000000001</v>
      </c>
      <c r="HG225">
        <v>0.32500699999999999</v>
      </c>
      <c r="HH225">
        <v>0.32688200000000001</v>
      </c>
      <c r="HI225">
        <v>0.28007300000000002</v>
      </c>
      <c r="HJ225">
        <v>0.25047599999999998</v>
      </c>
      <c r="HK225">
        <v>0.18212800000000001</v>
      </c>
      <c r="HL225">
        <v>8.8427000000000006E-2</v>
      </c>
      <c r="HM225">
        <v>5.6820000000000004E-3</v>
      </c>
      <c r="HN225">
        <v>-5.0423000000000003E-2</v>
      </c>
      <c r="HO225">
        <v>-0.142928</v>
      </c>
      <c r="HP225">
        <v>-0.253355</v>
      </c>
      <c r="HQ225">
        <v>-0.33960299999999999</v>
      </c>
      <c r="HR225">
        <v>-0.41654600000000003</v>
      </c>
      <c r="HS225">
        <v>-0.48949599999999999</v>
      </c>
      <c r="HT225">
        <v>-0.53690199999999999</v>
      </c>
      <c r="HU225">
        <v>-0.57174000000000003</v>
      </c>
      <c r="HV225">
        <v>-0.62163100000000004</v>
      </c>
      <c r="HW225">
        <v>-0.67028200000000004</v>
      </c>
      <c r="HX225">
        <v>-0.72640199999999999</v>
      </c>
      <c r="HY225">
        <v>-0.77220200000000006</v>
      </c>
      <c r="HZ225">
        <v>-0.81844600000000001</v>
      </c>
      <c r="IA225">
        <v>-0.86387599999999998</v>
      </c>
      <c r="IB225">
        <v>-0.88814700000000002</v>
      </c>
      <c r="IC225">
        <v>-0.90412199999999998</v>
      </c>
      <c r="ID225">
        <v>-0.93169400000000002</v>
      </c>
      <c r="IE225">
        <v>-0.95377599999999996</v>
      </c>
      <c r="IF225">
        <v>-0.96105099999999999</v>
      </c>
      <c r="IG225">
        <v>-0.94912600000000003</v>
      </c>
      <c r="IH225">
        <v>-0.89485800000000004</v>
      </c>
      <c r="II225">
        <v>-0.80517099999999997</v>
      </c>
      <c r="IJ225">
        <v>-0.70195799999999997</v>
      </c>
      <c r="IK225">
        <v>-0.570384</v>
      </c>
      <c r="IL225">
        <v>-0.43622</v>
      </c>
      <c r="IM225">
        <v>-0.30902000000000002</v>
      </c>
      <c r="IN225">
        <v>-0.169376</v>
      </c>
      <c r="IO225">
        <v>-1.023E-3</v>
      </c>
      <c r="IP225">
        <v>0.23001099999999999</v>
      </c>
      <c r="IQ225">
        <v>0.45330199999999998</v>
      </c>
      <c r="IR225">
        <v>0.721723</v>
      </c>
      <c r="IS225">
        <v>0.99852300000000005</v>
      </c>
      <c r="IT225">
        <v>1.2659899999999999</v>
      </c>
      <c r="IU225">
        <v>1.4937739999999999</v>
      </c>
      <c r="IV225">
        <v>1.749579</v>
      </c>
      <c r="IW225">
        <v>1.982693</v>
      </c>
      <c r="IX225">
        <v>2.1691980000000002</v>
      </c>
      <c r="IY225">
        <v>2.4294349999999998</v>
      </c>
      <c r="IZ225">
        <v>2.6643379999999999</v>
      </c>
      <c r="JA225">
        <v>2.9353039999999999</v>
      </c>
      <c r="JB225">
        <v>3.1943380000000001</v>
      </c>
      <c r="JC225">
        <v>3.396147</v>
      </c>
      <c r="JD225">
        <v>3.5974409999999999</v>
      </c>
      <c r="JE225">
        <v>3.746893</v>
      </c>
      <c r="JF225">
        <v>3.950917</v>
      </c>
      <c r="JG225">
        <v>4.1250640000000001</v>
      </c>
      <c r="JH225">
        <v>4.2795779999999999</v>
      </c>
      <c r="JI225">
        <v>4.416283</v>
      </c>
      <c r="JJ225">
        <v>4.4665419999999996</v>
      </c>
      <c r="JK225">
        <v>4.5357320000000003</v>
      </c>
      <c r="JL225">
        <v>4.614649</v>
      </c>
      <c r="JM225">
        <v>4.6593450000000001</v>
      </c>
      <c r="JN225">
        <v>4.7134530000000003</v>
      </c>
      <c r="JO225">
        <v>4.7721929999999997</v>
      </c>
      <c r="JP225">
        <v>4.8049989999999996</v>
      </c>
      <c r="JQ225">
        <v>4.8012389999999998</v>
      </c>
      <c r="JR225">
        <v>4.7552130000000004</v>
      </c>
      <c r="JS225">
        <v>4.7414870000000002</v>
      </c>
      <c r="JT225">
        <v>4.7614200000000002</v>
      </c>
      <c r="JU225">
        <v>4.7495820000000002</v>
      </c>
      <c r="JV225">
        <v>4.7260650000000002</v>
      </c>
      <c r="JW225">
        <v>4.6410159999999996</v>
      </c>
      <c r="JX225">
        <v>4.6205449999999999</v>
      </c>
      <c r="JY225">
        <v>4.5654779999999997</v>
      </c>
      <c r="JZ225">
        <v>4.4756999999999998</v>
      </c>
      <c r="KA225">
        <v>4.439476</v>
      </c>
      <c r="KB225">
        <v>4.3993570000000002</v>
      </c>
      <c r="KC225">
        <v>4.3637839999999999</v>
      </c>
      <c r="KD225">
        <v>4.3016129999999997</v>
      </c>
      <c r="KE225">
        <v>4.1950760000000002</v>
      </c>
      <c r="KF225">
        <v>4.1294190000000004</v>
      </c>
      <c r="KG225">
        <v>4.069083</v>
      </c>
      <c r="KH225">
        <v>3.9729619999999999</v>
      </c>
      <c r="KI225">
        <v>3.7910379999999999</v>
      </c>
      <c r="KJ225">
        <v>3.6652170000000002</v>
      </c>
      <c r="KK225">
        <v>3.4915989999999999</v>
      </c>
      <c r="KL225">
        <v>3.3331689999999998</v>
      </c>
      <c r="KM225">
        <v>3.1618970000000002</v>
      </c>
      <c r="KN225">
        <v>2.9842369999999998</v>
      </c>
      <c r="KO225">
        <v>2.8338610000000002</v>
      </c>
      <c r="KP225">
        <v>2.642045</v>
      </c>
      <c r="KQ225">
        <v>2.4402460000000001</v>
      </c>
      <c r="KR225">
        <v>2.2334870000000002</v>
      </c>
      <c r="KS225">
        <v>2.0190049999999999</v>
      </c>
      <c r="KT225">
        <v>1.825504</v>
      </c>
      <c r="KU225">
        <v>1.651251</v>
      </c>
      <c r="KV225">
        <v>1.504205</v>
      </c>
      <c r="KW225">
        <v>1.350579</v>
      </c>
      <c r="KX225">
        <v>1.19546</v>
      </c>
      <c r="KY225">
        <v>1.050413</v>
      </c>
      <c r="KZ225">
        <v>0.94851300000000005</v>
      </c>
      <c r="LA225">
        <v>0.869394</v>
      </c>
      <c r="LB225">
        <v>0.83501000000000003</v>
      </c>
      <c r="LC225">
        <v>0.77999399999999997</v>
      </c>
      <c r="LD225">
        <v>0.75312599999999996</v>
      </c>
      <c r="LE225">
        <v>0.71830099999999997</v>
      </c>
      <c r="LF225">
        <v>0.73302199999999995</v>
      </c>
      <c r="LG225">
        <v>0.74999400000000005</v>
      </c>
      <c r="LH225">
        <v>0.81076599999999999</v>
      </c>
      <c r="LI225">
        <v>0.91056899999999996</v>
      </c>
      <c r="LJ225">
        <v>0.95752800000000005</v>
      </c>
      <c r="LK225">
        <v>1.046597</v>
      </c>
      <c r="LL225">
        <v>1.148064</v>
      </c>
      <c r="LM225">
        <v>1.2503230000000001</v>
      </c>
      <c r="LN225">
        <v>1.3485689999999999</v>
      </c>
      <c r="LO225">
        <v>1.4390099999999999</v>
      </c>
      <c r="LP225">
        <v>1.5158199999999999</v>
      </c>
      <c r="LQ225">
        <v>1.5594730000000001</v>
      </c>
      <c r="LR225">
        <v>1.673648</v>
      </c>
      <c r="LS225">
        <v>1.744845</v>
      </c>
      <c r="LT225">
        <v>1.813817</v>
      </c>
      <c r="LU225">
        <v>1.8066139999999999</v>
      </c>
      <c r="LV225">
        <v>1.798278</v>
      </c>
      <c r="LW225">
        <v>1.723921</v>
      </c>
      <c r="LX225">
        <v>1.6732100000000001</v>
      </c>
      <c r="LY225">
        <v>1.616779</v>
      </c>
      <c r="LZ225">
        <v>1.579626</v>
      </c>
      <c r="MA225">
        <v>1.5380050000000001</v>
      </c>
      <c r="MB225">
        <v>1.4808539999999999</v>
      </c>
      <c r="MC225">
        <v>1.4202429999999999</v>
      </c>
      <c r="MD225">
        <v>1.316614</v>
      </c>
      <c r="ME225">
        <v>1.2070959999999999</v>
      </c>
      <c r="MF225">
        <v>1.108757</v>
      </c>
      <c r="MG225">
        <v>1.0175160000000001</v>
      </c>
      <c r="MH225">
        <v>0.90818299999999996</v>
      </c>
      <c r="MI225">
        <v>0.82679499999999995</v>
      </c>
      <c r="MJ225">
        <v>0.71284700000000001</v>
      </c>
      <c r="MK225">
        <v>0.59839399999999998</v>
      </c>
      <c r="ML225">
        <v>0.45588000000000001</v>
      </c>
      <c r="MM225">
        <v>0.32527200000000001</v>
      </c>
      <c r="MN225">
        <v>0.18174899999999999</v>
      </c>
      <c r="MO225">
        <v>5.7339000000000001E-2</v>
      </c>
      <c r="MP225">
        <v>-5.7785999999999997E-2</v>
      </c>
      <c r="MQ225">
        <v>-0.159718</v>
      </c>
      <c r="MR225">
        <v>-0.27732499999999999</v>
      </c>
      <c r="MS225">
        <v>-0.36842799999999998</v>
      </c>
      <c r="MT225">
        <v>-0.43118600000000001</v>
      </c>
      <c r="MU225">
        <v>-0.48826000000000003</v>
      </c>
      <c r="MV225">
        <v>-0.54568799999999995</v>
      </c>
      <c r="MW225">
        <v>-0.58928800000000003</v>
      </c>
      <c r="MX225">
        <v>-0.62412599999999996</v>
      </c>
      <c r="MY225">
        <v>-0.64341099999999996</v>
      </c>
      <c r="MZ225">
        <v>-0.67658200000000002</v>
      </c>
      <c r="NA225">
        <v>-0.69691199999999998</v>
      </c>
      <c r="NB225">
        <v>-0.70891499999999996</v>
      </c>
      <c r="NC225">
        <v>-0.71029200000000003</v>
      </c>
      <c r="ND225">
        <v>-0.70402299999999995</v>
      </c>
      <c r="NE225">
        <v>-0.70515099999999997</v>
      </c>
      <c r="NF225">
        <v>-0.68737999999999999</v>
      </c>
      <c r="NG225">
        <v>-0.65361199999999997</v>
      </c>
      <c r="NH225">
        <v>-0.60916899999999996</v>
      </c>
      <c r="NI225">
        <v>-0.54124799999999995</v>
      </c>
      <c r="NJ225">
        <v>-0.480217</v>
      </c>
      <c r="NK225">
        <v>-0.431286</v>
      </c>
      <c r="NL225">
        <v>-0.37741999999999998</v>
      </c>
      <c r="NM225">
        <v>-0.30638799999999999</v>
      </c>
      <c r="NN225">
        <v>-0.229793</v>
      </c>
      <c r="NO225">
        <v>-0.14497399999999999</v>
      </c>
      <c r="NP225">
        <v>-4.4774000000000001E-2</v>
      </c>
      <c r="NQ225">
        <v>3.2334000000000002E-2</v>
      </c>
      <c r="NR225">
        <v>0.108361</v>
      </c>
      <c r="NS225">
        <v>0.15442900000000001</v>
      </c>
      <c r="NT225">
        <v>0.19659399999999999</v>
      </c>
      <c r="NU225">
        <v>0.23761199999999999</v>
      </c>
      <c r="NV225">
        <v>0.28310299999999999</v>
      </c>
      <c r="NW225">
        <v>0.32435599999999998</v>
      </c>
      <c r="NX225">
        <v>0.37321799999999999</v>
      </c>
      <c r="NY225">
        <v>0.41122900000000001</v>
      </c>
      <c r="NZ225">
        <v>0.44501499999999999</v>
      </c>
      <c r="OA225">
        <v>0.46584999999999999</v>
      </c>
      <c r="OB225">
        <v>0.48556700000000003</v>
      </c>
      <c r="OC225">
        <v>0.48358899999999999</v>
      </c>
      <c r="OD225">
        <v>0.50426099999999996</v>
      </c>
      <c r="OE225">
        <v>0.51186399999999999</v>
      </c>
      <c r="OF225">
        <v>0.51682099999999997</v>
      </c>
      <c r="OG225">
        <v>0.51363700000000001</v>
      </c>
      <c r="OH225">
        <v>0.512019</v>
      </c>
      <c r="OI225">
        <v>0.47272500000000001</v>
      </c>
      <c r="OJ225">
        <v>0.447494</v>
      </c>
      <c r="OK225">
        <v>0.406551</v>
      </c>
      <c r="OL225">
        <v>0.39641199999999999</v>
      </c>
      <c r="OM225">
        <v>0.36419099999999999</v>
      </c>
      <c r="ON225">
        <v>0.322436</v>
      </c>
      <c r="OO225">
        <v>0.28162100000000001</v>
      </c>
      <c r="OP225">
        <v>0.29434100000000002</v>
      </c>
      <c r="OQ225">
        <v>0.328127</v>
      </c>
      <c r="OR225">
        <v>0.35414200000000001</v>
      </c>
      <c r="OS225">
        <v>0.355798</v>
      </c>
      <c r="OT225">
        <v>0.33280399999999999</v>
      </c>
      <c r="OU225">
        <v>0.38214900000000002</v>
      </c>
      <c r="OV225">
        <v>0.44522</v>
      </c>
      <c r="OW225">
        <v>0.49152499999999999</v>
      </c>
      <c r="OX225">
        <v>0.50217199999999995</v>
      </c>
      <c r="OY225">
        <v>0.490539</v>
      </c>
      <c r="OZ225">
        <v>0.48120200000000002</v>
      </c>
      <c r="PA225">
        <v>0.49299999999999999</v>
      </c>
      <c r="PB225">
        <v>0.47893400000000003</v>
      </c>
      <c r="PC225">
        <v>0.47782599999999997</v>
      </c>
      <c r="PD225">
        <v>0.49296000000000001</v>
      </c>
      <c r="PE225">
        <v>0.55848100000000001</v>
      </c>
      <c r="PF225">
        <v>0.63181200000000004</v>
      </c>
      <c r="PG225">
        <v>0.76904399999999995</v>
      </c>
      <c r="PH225">
        <v>0.88830900000000002</v>
      </c>
      <c r="PI225">
        <v>0.97680599999999995</v>
      </c>
      <c r="PJ225">
        <v>1.0148790000000001</v>
      </c>
      <c r="PK225">
        <v>1.0426610000000001</v>
      </c>
      <c r="PL225">
        <v>1.0915509999999999</v>
      </c>
      <c r="PM225">
        <v>1.051312</v>
      </c>
      <c r="PN225">
        <v>1.0209379999999999</v>
      </c>
      <c r="PO225">
        <v>0.93461399999999994</v>
      </c>
      <c r="PP225">
        <v>0.88847799999999999</v>
      </c>
      <c r="PQ225">
        <v>0.86412100000000003</v>
      </c>
      <c r="PR225">
        <v>0.83377900000000005</v>
      </c>
      <c r="PS225">
        <v>0.74615500000000001</v>
      </c>
      <c r="PT225">
        <v>0.70674800000000004</v>
      </c>
      <c r="PU225">
        <v>0.66202799999999995</v>
      </c>
      <c r="PV225">
        <v>0.63090000000000002</v>
      </c>
      <c r="PW225">
        <v>0.57864000000000004</v>
      </c>
      <c r="PX225">
        <v>0.51677799999999996</v>
      </c>
      <c r="PY225">
        <v>0.43777300000000002</v>
      </c>
      <c r="PZ225">
        <v>0.33347100000000002</v>
      </c>
      <c r="QA225">
        <v>0.17585300000000001</v>
      </c>
      <c r="QB225">
        <v>1.8758E-2</v>
      </c>
      <c r="QC225">
        <v>-0.131553</v>
      </c>
      <c r="QD225">
        <v>-0.26486399999999999</v>
      </c>
      <c r="QE225">
        <v>-0.36823</v>
      </c>
      <c r="QF225">
        <v>-0.46663700000000002</v>
      </c>
      <c r="QG225">
        <v>-0.56353600000000004</v>
      </c>
      <c r="QH225">
        <v>-0.65429899999999996</v>
      </c>
      <c r="QI225">
        <v>-0.73845499999999997</v>
      </c>
      <c r="QJ225">
        <v>-0.80592299999999994</v>
      </c>
      <c r="QK225">
        <v>-0.86124999999999996</v>
      </c>
      <c r="QL225">
        <v>-0.89846199999999998</v>
      </c>
      <c r="QM225">
        <v>-0.911632</v>
      </c>
      <c r="QN225">
        <v>-0.90707800000000005</v>
      </c>
      <c r="QO225">
        <v>-0.90456999999999999</v>
      </c>
      <c r="QP225">
        <v>-0.90437000000000001</v>
      </c>
      <c r="QQ225">
        <v>-0.90840399999999999</v>
      </c>
      <c r="QR225">
        <v>-0.91343700000000005</v>
      </c>
      <c r="QS225">
        <v>-0.92825100000000005</v>
      </c>
      <c r="QT225">
        <v>-0.91742900000000005</v>
      </c>
      <c r="QU225">
        <v>-0.92249099999999995</v>
      </c>
      <c r="QV225">
        <v>-0.91547999999999996</v>
      </c>
      <c r="QW225">
        <v>-0.90063300000000002</v>
      </c>
      <c r="QX225">
        <v>-0.88211600000000001</v>
      </c>
      <c r="QY225">
        <v>-0.862321</v>
      </c>
      <c r="QZ225">
        <v>-0.828345</v>
      </c>
      <c r="RA225">
        <v>-0.80870600000000004</v>
      </c>
      <c r="RB225">
        <v>-0.75816899999999998</v>
      </c>
      <c r="RC225">
        <v>-0.73344399999999998</v>
      </c>
      <c r="RD225">
        <v>-0.69638599999999995</v>
      </c>
      <c r="RE225">
        <v>-0.67196100000000003</v>
      </c>
      <c r="RF225">
        <v>-0.61941400000000002</v>
      </c>
      <c r="RG225">
        <v>-0.576627</v>
      </c>
      <c r="RH225">
        <v>-0.52056199999999997</v>
      </c>
      <c r="RI225">
        <v>-0.46760499999999999</v>
      </c>
      <c r="RJ225">
        <v>-0.413213</v>
      </c>
      <c r="RK225">
        <v>-0.36043500000000001</v>
      </c>
      <c r="RL225">
        <v>-0.30469200000000002</v>
      </c>
      <c r="RM225">
        <v>-0.25964700000000002</v>
      </c>
      <c r="RN225">
        <v>-0.22920399999999999</v>
      </c>
      <c r="RO225">
        <v>-0.198408</v>
      </c>
      <c r="RP225">
        <v>-0.151611</v>
      </c>
      <c r="RQ225">
        <v>-0.111675</v>
      </c>
      <c r="RR225">
        <v>-7.6971999999999999E-2</v>
      </c>
      <c r="RS225">
        <v>-1.5879999999999998E-2</v>
      </c>
      <c r="RT225">
        <v>4.0980000000000003E-2</v>
      </c>
      <c r="RU225">
        <v>0.1116</v>
      </c>
      <c r="RV225">
        <v>0.20761599999999999</v>
      </c>
      <c r="RW225">
        <v>0.29910900000000001</v>
      </c>
      <c r="RX225">
        <v>0.36397600000000002</v>
      </c>
      <c r="RY225">
        <v>0.40845399999999998</v>
      </c>
      <c r="RZ225">
        <v>0.44270199999999998</v>
      </c>
      <c r="SA225">
        <v>0.47764000000000001</v>
      </c>
      <c r="SB225">
        <v>0.492896</v>
      </c>
      <c r="SC225">
        <v>0.50982700000000003</v>
      </c>
      <c r="SD225">
        <v>0.53448600000000002</v>
      </c>
      <c r="SE225">
        <v>0.56002700000000005</v>
      </c>
      <c r="SF225">
        <v>0.61465800000000004</v>
      </c>
      <c r="SG225">
        <v>0.65199399999999996</v>
      </c>
      <c r="SH225">
        <v>0.64084200000000002</v>
      </c>
      <c r="SI225">
        <v>0.61911400000000005</v>
      </c>
      <c r="SJ225">
        <v>0.59276200000000001</v>
      </c>
      <c r="SK225">
        <v>0.55603899999999995</v>
      </c>
      <c r="SL225">
        <v>0.53534099999999996</v>
      </c>
      <c r="SM225">
        <v>0.52485499999999996</v>
      </c>
      <c r="SN225">
        <v>0.48305799999999999</v>
      </c>
      <c r="SO225">
        <v>0.455706</v>
      </c>
      <c r="SP225">
        <v>0.420769</v>
      </c>
      <c r="SQ225">
        <v>0.37270199999999998</v>
      </c>
      <c r="SR225">
        <v>0.28504099999999999</v>
      </c>
      <c r="SS225">
        <v>0.17593200000000001</v>
      </c>
      <c r="ST225">
        <v>6.9681000000000007E-2</v>
      </c>
      <c r="SU225">
        <v>-3.1577000000000001E-2</v>
      </c>
      <c r="SV225">
        <v>-0.14297499999999999</v>
      </c>
      <c r="SW225">
        <v>-0.25481100000000001</v>
      </c>
      <c r="SX225">
        <v>-0.349304</v>
      </c>
      <c r="SY225">
        <v>-0.43426700000000001</v>
      </c>
      <c r="SZ225">
        <v>-0.52237100000000003</v>
      </c>
      <c r="TA225">
        <v>-0.57029399999999997</v>
      </c>
      <c r="TB225">
        <v>-0.61463100000000004</v>
      </c>
      <c r="TC225">
        <v>-0.64959800000000001</v>
      </c>
      <c r="TD225">
        <v>-0.70068299999999994</v>
      </c>
      <c r="TE225">
        <v>-0.74725799999999998</v>
      </c>
      <c r="TF225">
        <v>-0.78159999999999996</v>
      </c>
      <c r="TG225">
        <v>-0.79888800000000004</v>
      </c>
      <c r="TH225">
        <v>-0.81504100000000002</v>
      </c>
      <c r="TI225">
        <v>-0.83443100000000003</v>
      </c>
      <c r="TJ225">
        <v>-0.83903300000000003</v>
      </c>
      <c r="TK225">
        <v>-0.85230600000000001</v>
      </c>
      <c r="TL225">
        <v>-0.87527600000000005</v>
      </c>
      <c r="TM225">
        <v>-0.89839500000000005</v>
      </c>
      <c r="TN225">
        <v>-0.91664400000000001</v>
      </c>
      <c r="TO225">
        <v>-0.92910400000000004</v>
      </c>
      <c r="TP225">
        <v>-0.93857699999999999</v>
      </c>
      <c r="TQ225">
        <v>-0.95657099999999995</v>
      </c>
      <c r="TR225">
        <v>-0.96619100000000002</v>
      </c>
      <c r="TS225">
        <v>-0.96933499999999995</v>
      </c>
      <c r="TT225">
        <v>-0.96243100000000004</v>
      </c>
      <c r="TU225">
        <v>-0.95711199999999996</v>
      </c>
      <c r="TV225">
        <v>-0.95632300000000003</v>
      </c>
      <c r="TW225">
        <v>-0.95291999999999999</v>
      </c>
      <c r="TX225">
        <v>-0.94692100000000001</v>
      </c>
      <c r="TY225">
        <v>-0.93049599999999999</v>
      </c>
      <c r="TZ225">
        <v>-0.91873300000000002</v>
      </c>
      <c r="UA225">
        <v>-0.89705100000000004</v>
      </c>
      <c r="UB225">
        <v>-0.88689499999999999</v>
      </c>
      <c r="UC225">
        <v>-0.88255399999999995</v>
      </c>
      <c r="UD225">
        <v>-0.84838199999999997</v>
      </c>
      <c r="UE225">
        <v>-0.83709199999999995</v>
      </c>
      <c r="UF225">
        <v>-0.83136500000000002</v>
      </c>
      <c r="UG225">
        <v>-0.82413099999999995</v>
      </c>
      <c r="UH225">
        <v>-0.81202300000000005</v>
      </c>
      <c r="UI225">
        <v>-0.79598500000000005</v>
      </c>
      <c r="UJ225">
        <v>-0.77429599999999998</v>
      </c>
      <c r="UK225">
        <v>-0.75810699999999998</v>
      </c>
      <c r="UL225">
        <v>-0.75758300000000001</v>
      </c>
      <c r="UM225">
        <v>-0.75298299999999996</v>
      </c>
      <c r="UN225">
        <v>-0.74312199999999995</v>
      </c>
      <c r="UO225">
        <v>-0.75149699999999997</v>
      </c>
      <c r="UP225">
        <v>-0.75609700000000002</v>
      </c>
      <c r="UQ225">
        <v>-0.77418200000000004</v>
      </c>
      <c r="UR225">
        <v>-0.77764900000000003</v>
      </c>
      <c r="US225">
        <v>-0.79130199999999995</v>
      </c>
      <c r="UT225">
        <v>-0.80127400000000004</v>
      </c>
      <c r="UU225">
        <v>-0.81945299999999999</v>
      </c>
      <c r="UV225">
        <v>-0.83734799999999998</v>
      </c>
      <c r="UW225">
        <v>-0.84606000000000003</v>
      </c>
      <c r="UX225">
        <v>-0.86134200000000005</v>
      </c>
      <c r="UY225">
        <v>-0.881324</v>
      </c>
      <c r="UZ225">
        <v>-0.88922299999999999</v>
      </c>
      <c r="VA225">
        <v>-0.89251400000000003</v>
      </c>
      <c r="VB225">
        <v>-0.90476800000000002</v>
      </c>
      <c r="VC225">
        <v>-0.93065699999999996</v>
      </c>
      <c r="VD225">
        <v>-0.94728999999999997</v>
      </c>
      <c r="VE225">
        <v>-0.96592</v>
      </c>
      <c r="VF225">
        <v>-0.96643400000000002</v>
      </c>
      <c r="VG225">
        <v>-0.97863500000000003</v>
      </c>
      <c r="VH225">
        <v>-0.98029500000000003</v>
      </c>
      <c r="VI225">
        <v>-0.98622600000000005</v>
      </c>
      <c r="VJ225">
        <v>-0.99386600000000003</v>
      </c>
      <c r="VK225">
        <v>-0.98556100000000002</v>
      </c>
      <c r="VL225">
        <v>-0.98096300000000003</v>
      </c>
      <c r="VM225">
        <v>-1.002006</v>
      </c>
      <c r="VN225">
        <v>-1.0458780000000001</v>
      </c>
      <c r="VO225">
        <v>-1.0703750000000001</v>
      </c>
      <c r="VP225">
        <v>-1.1043019999999999</v>
      </c>
      <c r="VQ225">
        <v>-1.113826</v>
      </c>
      <c r="VR225">
        <v>-1.1010009999999999</v>
      </c>
    </row>
    <row r="226" spans="1:652" x14ac:dyDescent="0.25">
      <c r="A226" t="s">
        <v>4297</v>
      </c>
      <c r="B226" t="s">
        <v>1321</v>
      </c>
      <c r="C226" t="s">
        <v>1322</v>
      </c>
      <c r="D226" t="s">
        <v>1324</v>
      </c>
      <c r="E226">
        <v>-0.86373877525329601</v>
      </c>
      <c r="F226">
        <v>-0.90791999999999995</v>
      </c>
      <c r="G226">
        <v>-0.88600400000000001</v>
      </c>
      <c r="H226">
        <v>-0.87438499999999997</v>
      </c>
      <c r="I226">
        <v>-0.86114299999999999</v>
      </c>
      <c r="J226">
        <v>-0.84541900000000003</v>
      </c>
      <c r="K226">
        <v>-0.82729200000000003</v>
      </c>
      <c r="L226">
        <v>-0.81679100000000004</v>
      </c>
      <c r="M226">
        <v>-0.79452299999999998</v>
      </c>
      <c r="N226">
        <v>-0.74329100000000004</v>
      </c>
      <c r="O226">
        <v>-0.68864000000000003</v>
      </c>
      <c r="P226">
        <v>-0.61673999999999995</v>
      </c>
      <c r="Q226">
        <v>-0.52305599999999997</v>
      </c>
      <c r="R226">
        <v>-0.45603700000000003</v>
      </c>
      <c r="S226">
        <v>-0.360817</v>
      </c>
      <c r="T226">
        <v>-0.28914200000000001</v>
      </c>
      <c r="U226">
        <v>-0.19820099999999999</v>
      </c>
      <c r="V226">
        <v>-0.109469</v>
      </c>
      <c r="W226">
        <v>-1.1048000000000001E-2</v>
      </c>
      <c r="X226">
        <v>7.8290999999999999E-2</v>
      </c>
      <c r="Y226">
        <v>0.14776500000000001</v>
      </c>
      <c r="Z226">
        <v>0.216138</v>
      </c>
      <c r="AA226">
        <v>0.29265600000000003</v>
      </c>
      <c r="AB226">
        <v>0.354379</v>
      </c>
      <c r="AC226">
        <v>0.42444799999999999</v>
      </c>
      <c r="AD226">
        <v>0.473109</v>
      </c>
      <c r="AE226">
        <v>0.527698</v>
      </c>
      <c r="AF226">
        <v>0.59720799999999996</v>
      </c>
      <c r="AG226">
        <v>0.683419</v>
      </c>
      <c r="AH226">
        <v>0.76091500000000001</v>
      </c>
      <c r="AI226">
        <v>0.80518100000000004</v>
      </c>
      <c r="AJ226">
        <v>0.81879199999999996</v>
      </c>
      <c r="AK226">
        <v>0.80663499999999999</v>
      </c>
      <c r="AL226">
        <v>0.77396299999999996</v>
      </c>
      <c r="AM226">
        <v>0.77136300000000002</v>
      </c>
      <c r="AN226">
        <v>0.78200000000000003</v>
      </c>
      <c r="AO226">
        <v>0.78339899999999996</v>
      </c>
      <c r="AP226">
        <v>0.75784399999999996</v>
      </c>
      <c r="AQ226">
        <v>0.72802599999999995</v>
      </c>
      <c r="AR226">
        <v>0.67659999999999998</v>
      </c>
      <c r="AS226">
        <v>0.61025700000000005</v>
      </c>
      <c r="AT226">
        <v>0.53448600000000002</v>
      </c>
      <c r="AU226">
        <v>0.47927399999999998</v>
      </c>
      <c r="AV226">
        <v>0.44584299999999999</v>
      </c>
      <c r="AW226">
        <v>0.38875100000000001</v>
      </c>
      <c r="AX226">
        <v>0.30346800000000002</v>
      </c>
      <c r="AY226">
        <v>0.242289</v>
      </c>
      <c r="AZ226">
        <v>0.180144</v>
      </c>
      <c r="BA226">
        <v>0.13980000000000001</v>
      </c>
      <c r="BB226">
        <v>7.0043999999999995E-2</v>
      </c>
      <c r="BC226">
        <v>1.7909000000000001E-2</v>
      </c>
      <c r="BD226">
        <v>-6.0935999999999997E-2</v>
      </c>
      <c r="BE226">
        <v>-0.124281</v>
      </c>
      <c r="BF226">
        <v>-0.21318400000000001</v>
      </c>
      <c r="BG226">
        <v>-0.283997</v>
      </c>
      <c r="BH226">
        <v>-0.36836799999999997</v>
      </c>
      <c r="BI226">
        <v>-0.44096999999999997</v>
      </c>
      <c r="BJ226">
        <v>-0.49773899999999999</v>
      </c>
      <c r="BK226">
        <v>-0.53920400000000002</v>
      </c>
      <c r="BL226">
        <v>-0.542431</v>
      </c>
      <c r="BM226">
        <v>-0.53752900000000003</v>
      </c>
      <c r="BN226">
        <v>-0.54412199999999999</v>
      </c>
      <c r="BO226">
        <v>-0.56121100000000002</v>
      </c>
      <c r="BP226">
        <v>-0.55205000000000004</v>
      </c>
      <c r="BQ226">
        <v>-0.55763099999999999</v>
      </c>
      <c r="BR226">
        <v>-0.54811299999999996</v>
      </c>
      <c r="BS226">
        <v>-0.50499000000000005</v>
      </c>
      <c r="BT226">
        <v>-0.46215200000000001</v>
      </c>
      <c r="BU226">
        <v>-0.40449800000000002</v>
      </c>
      <c r="BV226">
        <v>-0.33737099999999998</v>
      </c>
      <c r="BW226">
        <v>-0.26879700000000001</v>
      </c>
      <c r="BX226">
        <v>-0.19695799999999999</v>
      </c>
      <c r="BY226">
        <v>-0.13633999999999999</v>
      </c>
      <c r="BZ226">
        <v>-8.455E-2</v>
      </c>
      <c r="CA226">
        <v>-1.0211E-2</v>
      </c>
      <c r="CB226">
        <v>6.0741000000000003E-2</v>
      </c>
      <c r="CC226">
        <v>0.14633399999999999</v>
      </c>
      <c r="CD226">
        <v>0.25274099999999999</v>
      </c>
      <c r="CE226">
        <v>0.348387</v>
      </c>
      <c r="CF226">
        <v>0.40690399999999999</v>
      </c>
      <c r="CG226">
        <v>0.45477299999999998</v>
      </c>
      <c r="CH226">
        <v>0.51372799999999996</v>
      </c>
      <c r="CI226">
        <v>0.57331900000000002</v>
      </c>
      <c r="CJ226">
        <v>0.60958999999999997</v>
      </c>
      <c r="CK226">
        <v>0.62038099999999996</v>
      </c>
      <c r="CL226">
        <v>0.61687499999999995</v>
      </c>
      <c r="CM226">
        <v>0.58511100000000005</v>
      </c>
      <c r="CN226">
        <v>0.57168600000000003</v>
      </c>
      <c r="CO226">
        <v>0.591615</v>
      </c>
      <c r="CP226">
        <v>0.63504300000000002</v>
      </c>
      <c r="CQ226">
        <v>0.66490800000000005</v>
      </c>
      <c r="CR226">
        <v>0.69136299999999995</v>
      </c>
      <c r="CS226">
        <v>0.69717700000000005</v>
      </c>
      <c r="CT226">
        <v>0.67502700000000004</v>
      </c>
      <c r="CU226">
        <v>0.63671699999999998</v>
      </c>
      <c r="CV226">
        <v>0.62120500000000001</v>
      </c>
      <c r="CW226">
        <v>0.61265599999999998</v>
      </c>
      <c r="CX226">
        <v>0.55201999999999996</v>
      </c>
      <c r="CY226">
        <v>0.48590899999999998</v>
      </c>
      <c r="CZ226">
        <v>0.42970799999999998</v>
      </c>
      <c r="DA226">
        <v>0.42122900000000002</v>
      </c>
      <c r="DB226">
        <v>0.43123299999999998</v>
      </c>
      <c r="DC226">
        <v>0.43410900000000002</v>
      </c>
      <c r="DD226">
        <v>0.45011800000000002</v>
      </c>
      <c r="DE226">
        <v>0.42673499999999998</v>
      </c>
      <c r="DF226">
        <v>0.42726599999999998</v>
      </c>
      <c r="DG226">
        <v>0.46840900000000002</v>
      </c>
      <c r="DH226">
        <v>0.50116400000000005</v>
      </c>
      <c r="DI226">
        <v>0.51851700000000001</v>
      </c>
      <c r="DJ226">
        <v>0.48988199999999998</v>
      </c>
      <c r="DK226">
        <v>0.45912900000000001</v>
      </c>
      <c r="DL226">
        <v>0.44341700000000001</v>
      </c>
      <c r="DM226">
        <v>0.41015000000000001</v>
      </c>
      <c r="DN226">
        <v>0.42869800000000002</v>
      </c>
      <c r="DO226">
        <v>0.43142200000000003</v>
      </c>
      <c r="DP226">
        <v>0.469273</v>
      </c>
      <c r="DQ226">
        <v>0.49726399999999998</v>
      </c>
      <c r="DR226">
        <v>0.53230500000000003</v>
      </c>
      <c r="DS226">
        <v>0.54752000000000001</v>
      </c>
      <c r="DT226">
        <v>0.55730999999999997</v>
      </c>
      <c r="DU226">
        <v>0.57652099999999995</v>
      </c>
      <c r="DV226">
        <v>0.60574899999999998</v>
      </c>
      <c r="DW226">
        <v>0.58385600000000004</v>
      </c>
      <c r="DX226">
        <v>0.55933200000000005</v>
      </c>
      <c r="DY226">
        <v>0.51397300000000001</v>
      </c>
      <c r="DZ226">
        <v>0.48187600000000003</v>
      </c>
      <c r="EA226">
        <v>0.44075300000000001</v>
      </c>
      <c r="EB226">
        <v>0.42478199999999999</v>
      </c>
      <c r="EC226">
        <v>0.40150599999999997</v>
      </c>
      <c r="ED226">
        <v>0.34176899999999999</v>
      </c>
      <c r="EE226">
        <v>0.32988800000000001</v>
      </c>
      <c r="EF226">
        <v>0.32500699999999999</v>
      </c>
      <c r="EG226">
        <v>0.32688200000000001</v>
      </c>
      <c r="EH226">
        <v>0.28007300000000002</v>
      </c>
      <c r="EI226">
        <v>0.25047599999999998</v>
      </c>
      <c r="EJ226">
        <v>0.18212800000000001</v>
      </c>
      <c r="EK226">
        <v>8.8427000000000006E-2</v>
      </c>
      <c r="EL226">
        <v>5.6820000000000004E-3</v>
      </c>
      <c r="EM226">
        <v>-5.0423000000000003E-2</v>
      </c>
      <c r="EN226">
        <v>-0.142928</v>
      </c>
      <c r="EO226">
        <v>-0.253355</v>
      </c>
      <c r="EP226">
        <v>-0.33960299999999999</v>
      </c>
      <c r="EQ226">
        <v>-0.41654600000000003</v>
      </c>
      <c r="ER226">
        <v>-0.48949599999999999</v>
      </c>
      <c r="ES226">
        <v>-0.53690199999999999</v>
      </c>
      <c r="ET226">
        <v>-0.57174000000000003</v>
      </c>
      <c r="EU226">
        <v>-0.62163100000000004</v>
      </c>
      <c r="EV226">
        <v>-0.67028200000000004</v>
      </c>
      <c r="EW226">
        <v>-0.72640199999999999</v>
      </c>
      <c r="EX226">
        <v>-0.77220200000000006</v>
      </c>
      <c r="EY226">
        <v>-0.81844600000000001</v>
      </c>
      <c r="EZ226">
        <v>-0.86387599999999998</v>
      </c>
      <c r="FA226">
        <v>-0.88814700000000002</v>
      </c>
      <c r="FB226">
        <v>-0.90412199999999998</v>
      </c>
      <c r="FC226">
        <v>-0.93169400000000002</v>
      </c>
      <c r="FD226">
        <v>-0.95377599999999996</v>
      </c>
      <c r="FE226">
        <v>-0.96105099999999999</v>
      </c>
      <c r="FF226">
        <v>-0.94912600000000003</v>
      </c>
      <c r="FG226">
        <v>-0.89485800000000004</v>
      </c>
      <c r="FH226">
        <v>-0.80517099999999997</v>
      </c>
      <c r="FI226">
        <v>-0.70195799999999997</v>
      </c>
      <c r="FJ226">
        <v>-0.570384</v>
      </c>
      <c r="FK226">
        <v>-0.43622</v>
      </c>
      <c r="FL226">
        <v>-0.30902000000000002</v>
      </c>
      <c r="FM226">
        <v>-0.169376</v>
      </c>
      <c r="FN226">
        <v>-1.023E-3</v>
      </c>
      <c r="FO226">
        <v>0.23001099999999999</v>
      </c>
      <c r="FP226">
        <v>0.45330199999999998</v>
      </c>
      <c r="FQ226">
        <v>0.721723</v>
      </c>
      <c r="FR226">
        <v>0.99852300000000005</v>
      </c>
      <c r="FS226">
        <v>1.2659899999999999</v>
      </c>
      <c r="FT226">
        <v>1.4937739999999999</v>
      </c>
      <c r="FU226">
        <v>1.749579</v>
      </c>
      <c r="FV226">
        <v>1.982693</v>
      </c>
      <c r="FW226">
        <v>2.1691980000000002</v>
      </c>
      <c r="FX226">
        <v>2.4294349999999998</v>
      </c>
      <c r="FY226">
        <v>2.6643379999999999</v>
      </c>
      <c r="FZ226">
        <v>2.9353039999999999</v>
      </c>
      <c r="GA226">
        <v>3.1943380000000001</v>
      </c>
      <c r="GB226">
        <v>3.3961459999999999</v>
      </c>
      <c r="GC226">
        <v>3.5974409999999999</v>
      </c>
      <c r="GD226">
        <v>3.746893</v>
      </c>
      <c r="GE226">
        <v>3.950917</v>
      </c>
      <c r="GF226">
        <v>4.1250640000000001</v>
      </c>
      <c r="GG226">
        <v>4.2795779999999999</v>
      </c>
      <c r="GH226">
        <v>4.416283</v>
      </c>
      <c r="GI226">
        <v>4.4665419999999996</v>
      </c>
      <c r="GJ226">
        <v>4.5357320000000003</v>
      </c>
      <c r="GK226">
        <v>4.614649</v>
      </c>
      <c r="GL226">
        <v>4.6593460000000002</v>
      </c>
      <c r="GM226">
        <v>4.7134520000000002</v>
      </c>
      <c r="GN226">
        <v>4.7721939999999998</v>
      </c>
      <c r="GO226">
        <v>4.8049989999999996</v>
      </c>
      <c r="GP226">
        <v>4.8012389999999998</v>
      </c>
      <c r="GQ226">
        <v>4.7552130000000004</v>
      </c>
      <c r="GR226">
        <v>4.7414880000000004</v>
      </c>
      <c r="GS226">
        <v>4.7614200000000002</v>
      </c>
      <c r="GT226">
        <v>4.7495820000000002</v>
      </c>
      <c r="GU226">
        <v>4.7260660000000003</v>
      </c>
      <c r="GV226">
        <v>4.6410159999999996</v>
      </c>
      <c r="GW226">
        <v>4.6205449999999999</v>
      </c>
      <c r="GX226">
        <v>4.5654779999999997</v>
      </c>
      <c r="GY226">
        <v>4.4756999999999998</v>
      </c>
      <c r="GZ226">
        <v>4.439476</v>
      </c>
      <c r="HA226">
        <v>4.3993570000000002</v>
      </c>
      <c r="HB226">
        <v>4.3637839999999999</v>
      </c>
      <c r="HC226">
        <v>4.3016129999999997</v>
      </c>
      <c r="HD226">
        <v>4.1950760000000002</v>
      </c>
      <c r="HE226">
        <v>4.1294190000000004</v>
      </c>
      <c r="HF226">
        <v>4.069083</v>
      </c>
      <c r="HG226">
        <v>3.9729619999999999</v>
      </c>
      <c r="HH226">
        <v>3.7910379999999999</v>
      </c>
      <c r="HI226">
        <v>3.6652170000000002</v>
      </c>
      <c r="HJ226">
        <v>3.4915989999999999</v>
      </c>
      <c r="HK226">
        <v>3.3331689999999998</v>
      </c>
      <c r="HL226">
        <v>3.1618970000000002</v>
      </c>
      <c r="HM226">
        <v>2.9842369999999998</v>
      </c>
      <c r="HN226">
        <v>2.8338610000000002</v>
      </c>
      <c r="HO226">
        <v>2.642045</v>
      </c>
      <c r="HP226">
        <v>2.4402460000000001</v>
      </c>
      <c r="HQ226">
        <v>2.2334860000000001</v>
      </c>
      <c r="HR226">
        <v>2.0190049999999999</v>
      </c>
      <c r="HS226">
        <v>1.825504</v>
      </c>
      <c r="HT226">
        <v>1.651251</v>
      </c>
      <c r="HU226">
        <v>1.504205</v>
      </c>
      <c r="HV226">
        <v>1.350579</v>
      </c>
      <c r="HW226">
        <v>1.19546</v>
      </c>
      <c r="HX226">
        <v>1.050413</v>
      </c>
      <c r="HY226">
        <v>0.94851300000000005</v>
      </c>
      <c r="HZ226">
        <v>0.869394</v>
      </c>
      <c r="IA226">
        <v>0.83501000000000003</v>
      </c>
      <c r="IB226">
        <v>0.77999399999999997</v>
      </c>
      <c r="IC226">
        <v>0.75312599999999996</v>
      </c>
      <c r="ID226">
        <v>0.71830099999999997</v>
      </c>
      <c r="IE226">
        <v>0.73302100000000003</v>
      </c>
      <c r="IF226">
        <v>0.74999400000000005</v>
      </c>
      <c r="IG226">
        <v>0.81076599999999999</v>
      </c>
      <c r="IH226">
        <v>0.91056899999999996</v>
      </c>
      <c r="II226">
        <v>0.95752800000000005</v>
      </c>
      <c r="IJ226">
        <v>1.046597</v>
      </c>
      <c r="IK226">
        <v>1.148064</v>
      </c>
      <c r="IL226">
        <v>1.2503230000000001</v>
      </c>
      <c r="IM226">
        <v>1.34857</v>
      </c>
      <c r="IN226">
        <v>1.4390099999999999</v>
      </c>
      <c r="IO226">
        <v>1.5158199999999999</v>
      </c>
      <c r="IP226">
        <v>1.5594730000000001</v>
      </c>
      <c r="IQ226">
        <v>1.673648</v>
      </c>
      <c r="IR226">
        <v>1.744845</v>
      </c>
      <c r="IS226">
        <v>1.813817</v>
      </c>
      <c r="IT226">
        <v>1.8066139999999999</v>
      </c>
      <c r="IU226">
        <v>1.798278</v>
      </c>
      <c r="IV226">
        <v>1.723921</v>
      </c>
      <c r="IW226">
        <v>1.6732100000000001</v>
      </c>
      <c r="IX226">
        <v>1.6167800000000001</v>
      </c>
      <c r="IY226">
        <v>1.579626</v>
      </c>
      <c r="IZ226">
        <v>1.5380050000000001</v>
      </c>
      <c r="JA226">
        <v>1.4808539999999999</v>
      </c>
      <c r="JB226">
        <v>1.4202429999999999</v>
      </c>
      <c r="JC226">
        <v>1.316614</v>
      </c>
      <c r="JD226">
        <v>1.2070959999999999</v>
      </c>
      <c r="JE226">
        <v>1.108757</v>
      </c>
      <c r="JF226">
        <v>1.0175160000000001</v>
      </c>
      <c r="JG226">
        <v>0.90818299999999996</v>
      </c>
      <c r="JH226">
        <v>0.82679499999999995</v>
      </c>
      <c r="JI226">
        <v>0.71284700000000001</v>
      </c>
      <c r="JJ226">
        <v>0.59839399999999998</v>
      </c>
      <c r="JK226">
        <v>0.45588000000000001</v>
      </c>
      <c r="JL226">
        <v>0.32527200000000001</v>
      </c>
      <c r="JM226">
        <v>0.18174899999999999</v>
      </c>
      <c r="JN226">
        <v>5.7339000000000001E-2</v>
      </c>
      <c r="JO226">
        <v>-5.7785999999999997E-2</v>
      </c>
      <c r="JP226">
        <v>-0.159718</v>
      </c>
      <c r="JQ226">
        <v>-0.27732499999999999</v>
      </c>
      <c r="JR226">
        <v>-0.36842799999999998</v>
      </c>
      <c r="JS226">
        <v>-0.43118600000000001</v>
      </c>
      <c r="JT226">
        <v>-0.48826000000000003</v>
      </c>
      <c r="JU226">
        <v>-0.54568799999999995</v>
      </c>
      <c r="JV226">
        <v>-0.58928800000000003</v>
      </c>
      <c r="JW226">
        <v>-0.62412599999999996</v>
      </c>
      <c r="JX226">
        <v>-0.64341099999999996</v>
      </c>
      <c r="JY226">
        <v>-0.67658200000000002</v>
      </c>
      <c r="JZ226">
        <v>-0.69691199999999998</v>
      </c>
      <c r="KA226">
        <v>-0.70891499999999996</v>
      </c>
      <c r="KB226">
        <v>-0.71029200000000003</v>
      </c>
      <c r="KC226">
        <v>-0.70402299999999995</v>
      </c>
      <c r="KD226">
        <v>-0.70515099999999997</v>
      </c>
      <c r="KE226">
        <v>-0.68737999999999999</v>
      </c>
      <c r="KF226">
        <v>-0.65361199999999997</v>
      </c>
      <c r="KG226">
        <v>-0.60916899999999996</v>
      </c>
      <c r="KH226">
        <v>-0.54124799999999995</v>
      </c>
      <c r="KI226">
        <v>-0.480217</v>
      </c>
      <c r="KJ226">
        <v>-0.431286</v>
      </c>
      <c r="KK226">
        <v>-0.37741999999999998</v>
      </c>
      <c r="KL226">
        <v>-0.30638799999999999</v>
      </c>
      <c r="KM226">
        <v>-0.229793</v>
      </c>
      <c r="KN226">
        <v>-0.14497399999999999</v>
      </c>
      <c r="KO226">
        <v>-4.4774000000000001E-2</v>
      </c>
      <c r="KP226">
        <v>3.2334000000000002E-2</v>
      </c>
      <c r="KQ226">
        <v>0.108361</v>
      </c>
      <c r="KR226">
        <v>0.15442900000000001</v>
      </c>
      <c r="KS226">
        <v>0.19659399999999999</v>
      </c>
      <c r="KT226">
        <v>0.23761199999999999</v>
      </c>
      <c r="KU226">
        <v>0.28310299999999999</v>
      </c>
      <c r="KV226">
        <v>0.32435599999999998</v>
      </c>
      <c r="KW226">
        <v>0.37321799999999999</v>
      </c>
      <c r="KX226">
        <v>0.41122900000000001</v>
      </c>
      <c r="KY226">
        <v>0.44501499999999999</v>
      </c>
      <c r="KZ226">
        <v>0.46584999999999999</v>
      </c>
      <c r="LA226">
        <v>0.48556700000000003</v>
      </c>
      <c r="LB226">
        <v>0.48358899999999999</v>
      </c>
      <c r="LC226">
        <v>0.50426099999999996</v>
      </c>
      <c r="LD226">
        <v>0.51186399999999999</v>
      </c>
      <c r="LE226">
        <v>0.51682099999999997</v>
      </c>
      <c r="LF226">
        <v>0.51363700000000001</v>
      </c>
      <c r="LG226">
        <v>0.512019</v>
      </c>
      <c r="LH226">
        <v>0.47272500000000001</v>
      </c>
      <c r="LI226">
        <v>0.447494</v>
      </c>
      <c r="LJ226">
        <v>0.406551</v>
      </c>
      <c r="LK226">
        <v>0.39641199999999999</v>
      </c>
      <c r="LL226">
        <v>0.36419099999999999</v>
      </c>
      <c r="LM226">
        <v>0.322436</v>
      </c>
      <c r="LN226">
        <v>0.28162100000000001</v>
      </c>
      <c r="LO226">
        <v>0.29434100000000002</v>
      </c>
      <c r="LP226">
        <v>0.328127</v>
      </c>
      <c r="LQ226">
        <v>0.35414200000000001</v>
      </c>
      <c r="LR226">
        <v>0.355798</v>
      </c>
      <c r="LS226">
        <v>0.33280399999999999</v>
      </c>
      <c r="LT226">
        <v>0.38214900000000002</v>
      </c>
      <c r="LU226">
        <v>0.44522</v>
      </c>
      <c r="LV226">
        <v>0.49152499999999999</v>
      </c>
      <c r="LW226">
        <v>0.50217199999999995</v>
      </c>
      <c r="LX226">
        <v>0.490539</v>
      </c>
      <c r="LY226">
        <v>0.48120200000000002</v>
      </c>
      <c r="LZ226">
        <v>0.49299999999999999</v>
      </c>
      <c r="MA226">
        <v>0.47893400000000003</v>
      </c>
      <c r="MB226">
        <v>0.47782599999999997</v>
      </c>
      <c r="MC226">
        <v>0.49296000000000001</v>
      </c>
      <c r="MD226">
        <v>0.55848100000000001</v>
      </c>
      <c r="ME226">
        <v>0.63181200000000004</v>
      </c>
      <c r="MF226">
        <v>0.76904399999999995</v>
      </c>
      <c r="MG226">
        <v>0.88830900000000002</v>
      </c>
      <c r="MH226">
        <v>0.97680599999999995</v>
      </c>
      <c r="MI226">
        <v>1.0148790000000001</v>
      </c>
      <c r="MJ226">
        <v>1.0426610000000001</v>
      </c>
      <c r="MK226">
        <v>1.0915509999999999</v>
      </c>
      <c r="ML226">
        <v>1.051312</v>
      </c>
      <c r="MM226">
        <v>1.0209379999999999</v>
      </c>
      <c r="MN226">
        <v>0.93461399999999994</v>
      </c>
      <c r="MO226">
        <v>0.88847799999999999</v>
      </c>
      <c r="MP226">
        <v>0.86412100000000003</v>
      </c>
      <c r="MQ226">
        <v>0.83377900000000005</v>
      </c>
      <c r="MR226">
        <v>0.74615500000000001</v>
      </c>
      <c r="MS226">
        <v>0.70674800000000004</v>
      </c>
      <c r="MT226">
        <v>0.66202799999999995</v>
      </c>
      <c r="MU226">
        <v>0.63090000000000002</v>
      </c>
      <c r="MV226">
        <v>0.57864000000000004</v>
      </c>
      <c r="MW226">
        <v>0.51677899999999999</v>
      </c>
      <c r="MX226">
        <v>0.43777300000000002</v>
      </c>
      <c r="MY226">
        <v>0.33347100000000002</v>
      </c>
      <c r="MZ226">
        <v>0.17585300000000001</v>
      </c>
      <c r="NA226">
        <v>1.8758E-2</v>
      </c>
      <c r="NB226">
        <v>-0.131553</v>
      </c>
      <c r="NC226">
        <v>-0.26486399999999999</v>
      </c>
      <c r="ND226">
        <v>-0.36823</v>
      </c>
      <c r="NE226">
        <v>-0.46663700000000002</v>
      </c>
      <c r="NF226">
        <v>-0.56353600000000004</v>
      </c>
      <c r="NG226">
        <v>-0.65429899999999996</v>
      </c>
      <c r="NH226">
        <v>-0.73845499999999997</v>
      </c>
      <c r="NI226">
        <v>-0.80592299999999994</v>
      </c>
      <c r="NJ226">
        <v>-0.86124999999999996</v>
      </c>
      <c r="NK226">
        <v>-0.89846199999999998</v>
      </c>
      <c r="NL226">
        <v>-0.911632</v>
      </c>
      <c r="NM226">
        <v>-0.90707899999999997</v>
      </c>
      <c r="NN226">
        <v>-0.90456999999999999</v>
      </c>
      <c r="NO226">
        <v>-0.90437000000000001</v>
      </c>
      <c r="NP226">
        <v>-0.90840399999999999</v>
      </c>
      <c r="NQ226">
        <v>-0.91343700000000005</v>
      </c>
      <c r="NR226">
        <v>-0.92825100000000005</v>
      </c>
      <c r="NS226">
        <v>-0.91742900000000005</v>
      </c>
      <c r="NT226">
        <v>-0.92249099999999995</v>
      </c>
      <c r="NU226">
        <v>-0.91548099999999999</v>
      </c>
      <c r="NV226">
        <v>-0.90063300000000002</v>
      </c>
      <c r="NW226">
        <v>-0.88211600000000001</v>
      </c>
      <c r="NX226">
        <v>-0.862321</v>
      </c>
      <c r="NY226">
        <v>-0.828345</v>
      </c>
      <c r="NZ226">
        <v>-0.80870600000000004</v>
      </c>
      <c r="OA226">
        <v>-0.75816899999999998</v>
      </c>
      <c r="OB226">
        <v>-0.73344399999999998</v>
      </c>
      <c r="OC226">
        <v>-0.69638599999999995</v>
      </c>
      <c r="OD226">
        <v>-0.67196100000000003</v>
      </c>
      <c r="OE226">
        <v>-0.61941400000000002</v>
      </c>
      <c r="OF226">
        <v>-0.576627</v>
      </c>
      <c r="OG226">
        <v>-0.52056100000000005</v>
      </c>
      <c r="OH226">
        <v>-0.46760499999999999</v>
      </c>
      <c r="OI226">
        <v>-0.413213</v>
      </c>
      <c r="OJ226">
        <v>-0.36043500000000001</v>
      </c>
      <c r="OK226">
        <v>-0.30469200000000002</v>
      </c>
      <c r="OL226">
        <v>-0.25964700000000002</v>
      </c>
      <c r="OM226">
        <v>-0.22920399999999999</v>
      </c>
      <c r="ON226">
        <v>-0.198408</v>
      </c>
      <c r="OO226">
        <v>-0.151611</v>
      </c>
      <c r="OP226">
        <v>-0.111675</v>
      </c>
      <c r="OQ226">
        <v>-7.6971999999999999E-2</v>
      </c>
      <c r="OR226">
        <v>-1.5879999999999998E-2</v>
      </c>
      <c r="OS226">
        <v>4.0980000000000003E-2</v>
      </c>
      <c r="OT226">
        <v>0.1116</v>
      </c>
      <c r="OU226">
        <v>0.20761599999999999</v>
      </c>
      <c r="OV226">
        <v>0.29910900000000001</v>
      </c>
      <c r="OW226">
        <v>0.36397600000000002</v>
      </c>
      <c r="OX226">
        <v>0.40845399999999998</v>
      </c>
      <c r="OY226">
        <v>0.44270199999999998</v>
      </c>
      <c r="OZ226">
        <v>0.47764000000000001</v>
      </c>
      <c r="PA226">
        <v>0.492896</v>
      </c>
      <c r="PB226">
        <v>0.50982700000000003</v>
      </c>
      <c r="PC226">
        <v>0.53448600000000002</v>
      </c>
      <c r="PD226">
        <v>0.56002700000000005</v>
      </c>
      <c r="PE226">
        <v>0.61465800000000004</v>
      </c>
      <c r="PF226">
        <v>0.65199399999999996</v>
      </c>
      <c r="PG226">
        <v>0.64084200000000002</v>
      </c>
      <c r="PH226">
        <v>0.61911400000000005</v>
      </c>
      <c r="PI226">
        <v>0.59276200000000001</v>
      </c>
      <c r="PJ226">
        <v>0.55603899999999995</v>
      </c>
      <c r="PK226">
        <v>0.53534099999999996</v>
      </c>
      <c r="PL226">
        <v>0.52485599999999999</v>
      </c>
      <c r="PM226">
        <v>0.48305799999999999</v>
      </c>
      <c r="PN226">
        <v>0.455706</v>
      </c>
      <c r="PO226">
        <v>0.420769</v>
      </c>
      <c r="PP226">
        <v>0.37270199999999998</v>
      </c>
      <c r="PQ226">
        <v>0.28504099999999999</v>
      </c>
      <c r="PR226">
        <v>0.17593200000000001</v>
      </c>
      <c r="PS226">
        <v>6.9681000000000007E-2</v>
      </c>
      <c r="PT226">
        <v>-3.1577000000000001E-2</v>
      </c>
      <c r="PU226">
        <v>-0.14297499999999999</v>
      </c>
      <c r="PV226">
        <v>-0.25481100000000001</v>
      </c>
      <c r="PW226">
        <v>-0.349304</v>
      </c>
      <c r="PX226">
        <v>-0.43426700000000001</v>
      </c>
      <c r="PY226">
        <v>-0.52237100000000003</v>
      </c>
      <c r="PZ226">
        <v>-0.57029399999999997</v>
      </c>
      <c r="QA226">
        <v>-0.61463100000000004</v>
      </c>
      <c r="QB226">
        <v>-0.64959800000000001</v>
      </c>
      <c r="QC226">
        <v>-0.70068299999999994</v>
      </c>
      <c r="QD226">
        <v>-0.74725799999999998</v>
      </c>
      <c r="QE226">
        <v>-0.78159999999999996</v>
      </c>
      <c r="QF226">
        <v>-0.79888800000000004</v>
      </c>
      <c r="QG226">
        <v>-0.81504100000000002</v>
      </c>
      <c r="QH226">
        <v>-0.83443100000000003</v>
      </c>
      <c r="QI226">
        <v>-0.83903300000000003</v>
      </c>
      <c r="QJ226">
        <v>-0.85230600000000001</v>
      </c>
      <c r="QK226">
        <v>-0.87527600000000005</v>
      </c>
      <c r="QL226">
        <v>-0.89839500000000005</v>
      </c>
      <c r="QM226">
        <v>-0.91664400000000001</v>
      </c>
      <c r="QN226">
        <v>-0.92910400000000004</v>
      </c>
      <c r="QO226">
        <v>-0.93857699999999999</v>
      </c>
      <c r="QP226">
        <v>-0.95657099999999995</v>
      </c>
      <c r="QQ226">
        <v>-0.96619100000000002</v>
      </c>
      <c r="QR226">
        <v>-0.96933499999999995</v>
      </c>
      <c r="QS226">
        <v>-0.96243100000000004</v>
      </c>
      <c r="QT226">
        <v>-0.95711199999999996</v>
      </c>
      <c r="QU226">
        <v>-0.95632300000000003</v>
      </c>
      <c r="QV226">
        <v>-0.95291999999999999</v>
      </c>
      <c r="QW226">
        <v>-0.94692100000000001</v>
      </c>
      <c r="QX226">
        <v>-0.93049599999999999</v>
      </c>
      <c r="QY226">
        <v>-0.91873300000000002</v>
      </c>
      <c r="QZ226">
        <v>-0.89705100000000004</v>
      </c>
      <c r="RA226">
        <v>-0.88689499999999999</v>
      </c>
      <c r="RB226">
        <v>-0.88255399999999995</v>
      </c>
      <c r="RC226">
        <v>-0.84838199999999997</v>
      </c>
      <c r="RD226">
        <v>-0.83709199999999995</v>
      </c>
      <c r="RE226">
        <v>-0.83136500000000002</v>
      </c>
      <c r="RF226">
        <v>-0.82413099999999995</v>
      </c>
      <c r="RG226">
        <v>-0.81202300000000005</v>
      </c>
      <c r="RH226">
        <v>-0.79598500000000005</v>
      </c>
      <c r="RI226">
        <v>-0.77429599999999998</v>
      </c>
      <c r="RJ226">
        <v>-0.75810699999999998</v>
      </c>
      <c r="RK226">
        <v>-0.75758300000000001</v>
      </c>
      <c r="RL226">
        <v>-0.75298299999999996</v>
      </c>
      <c r="RM226">
        <v>-0.74312299999999998</v>
      </c>
      <c r="RN226">
        <v>-0.75149699999999997</v>
      </c>
      <c r="RO226">
        <v>-0.75609700000000002</v>
      </c>
      <c r="RP226">
        <v>-0.77418200000000004</v>
      </c>
      <c r="RQ226">
        <v>-0.77764999999999995</v>
      </c>
      <c r="RR226">
        <v>-0.79130199999999995</v>
      </c>
      <c r="RS226">
        <v>-0.80127400000000004</v>
      </c>
      <c r="RT226">
        <v>-0.81945299999999999</v>
      </c>
      <c r="RU226">
        <v>-0.83734799999999998</v>
      </c>
      <c r="RV226">
        <v>-0.84606000000000003</v>
      </c>
      <c r="RW226">
        <v>-0.86134200000000005</v>
      </c>
      <c r="RX226">
        <v>-0.881324</v>
      </c>
      <c r="RY226">
        <v>-0.88922299999999999</v>
      </c>
      <c r="RZ226">
        <v>-0.89251400000000003</v>
      </c>
      <c r="SA226">
        <v>-0.90476800000000002</v>
      </c>
      <c r="SB226">
        <v>-0.93065699999999996</v>
      </c>
      <c r="SC226">
        <v>-0.94728999999999997</v>
      </c>
      <c r="SD226">
        <v>-0.96592</v>
      </c>
      <c r="SE226">
        <v>-0.96643400000000002</v>
      </c>
      <c r="SF226">
        <v>-0.97863500000000003</v>
      </c>
      <c r="SG226">
        <v>-0.98029500000000003</v>
      </c>
      <c r="SH226">
        <v>-0.98622600000000005</v>
      </c>
      <c r="SI226">
        <v>-0.99386600000000003</v>
      </c>
      <c r="SJ226">
        <v>-0.98556100000000002</v>
      </c>
      <c r="SK226">
        <v>-0.98096300000000003</v>
      </c>
      <c r="SL226">
        <v>-1.0020070000000001</v>
      </c>
      <c r="SM226">
        <v>-1.0458780000000001</v>
      </c>
      <c r="SN226">
        <v>-1.0703750000000001</v>
      </c>
      <c r="SO226">
        <v>-1.1043019999999999</v>
      </c>
      <c r="SP226">
        <v>-1.113826</v>
      </c>
      <c r="SQ226">
        <v>-1.1010009999999999</v>
      </c>
    </row>
    <row r="227" spans="1:652" x14ac:dyDescent="0.25">
      <c r="A227" t="s">
        <v>4298</v>
      </c>
      <c r="B227" t="s">
        <v>1321</v>
      </c>
      <c r="C227" t="s">
        <v>1322</v>
      </c>
      <c r="D227" t="s">
        <v>1325</v>
      </c>
      <c r="E227">
        <v>-0.54922002553939797</v>
      </c>
      <c r="F227">
        <v>-0.59777400000000003</v>
      </c>
      <c r="G227">
        <v>-0.61673900000000004</v>
      </c>
      <c r="H227">
        <v>-0.62932299999999997</v>
      </c>
      <c r="I227">
        <v>-0.65287899999999999</v>
      </c>
      <c r="J227">
        <v>-0.71790500000000002</v>
      </c>
      <c r="K227">
        <v>-0.76646899999999996</v>
      </c>
      <c r="L227">
        <v>-0.78692499999999999</v>
      </c>
      <c r="M227">
        <v>-0.81141300000000005</v>
      </c>
      <c r="N227">
        <v>-0.82569700000000001</v>
      </c>
      <c r="O227">
        <v>-0.84089400000000003</v>
      </c>
      <c r="P227">
        <v>-0.85218799999999995</v>
      </c>
      <c r="Q227">
        <v>-0.86025399999999996</v>
      </c>
      <c r="R227">
        <v>-0.87357899999999999</v>
      </c>
      <c r="S227">
        <v>-0.88988400000000001</v>
      </c>
      <c r="T227">
        <v>-0.907914</v>
      </c>
      <c r="U227">
        <v>-0.91349100000000005</v>
      </c>
      <c r="V227">
        <v>-0.92027999999999999</v>
      </c>
      <c r="W227">
        <v>-0.921956</v>
      </c>
      <c r="X227">
        <v>-0.92067200000000005</v>
      </c>
      <c r="Y227">
        <v>-0.91565200000000002</v>
      </c>
      <c r="Z227">
        <v>-0.90375499999999998</v>
      </c>
      <c r="AA227">
        <v>-0.89085800000000004</v>
      </c>
      <c r="AB227">
        <v>-0.87199800000000005</v>
      </c>
      <c r="AC227">
        <v>-0.84604199999999996</v>
      </c>
      <c r="AD227">
        <v>-0.82317300000000004</v>
      </c>
      <c r="AE227">
        <v>-0.79293999999999998</v>
      </c>
      <c r="AF227">
        <v>-0.77436400000000005</v>
      </c>
      <c r="AG227">
        <v>-0.74470899999999995</v>
      </c>
      <c r="AH227">
        <v>-0.70311500000000005</v>
      </c>
      <c r="AI227">
        <v>-0.66571400000000003</v>
      </c>
      <c r="AJ227">
        <v>-0.63118600000000002</v>
      </c>
      <c r="AK227">
        <v>-0.594032</v>
      </c>
      <c r="AL227">
        <v>-0.55893800000000005</v>
      </c>
      <c r="AM227">
        <v>-0.50702199999999997</v>
      </c>
      <c r="AN227">
        <v>-0.455899</v>
      </c>
      <c r="AO227">
        <v>-0.43116199999999999</v>
      </c>
      <c r="AP227">
        <v>-0.40614400000000001</v>
      </c>
      <c r="AQ227">
        <v>-0.36329899999999998</v>
      </c>
      <c r="AR227">
        <v>-0.30231400000000003</v>
      </c>
      <c r="AS227">
        <v>-0.23855899999999999</v>
      </c>
      <c r="AT227">
        <v>-0.19242400000000001</v>
      </c>
      <c r="AU227">
        <v>-0.16084000000000001</v>
      </c>
      <c r="AV227">
        <v>-0.144348</v>
      </c>
      <c r="AW227">
        <v>-0.134905</v>
      </c>
      <c r="AX227">
        <v>-0.11749999999999999</v>
      </c>
      <c r="AY227">
        <v>-0.101239</v>
      </c>
      <c r="AZ227">
        <v>-9.2883999999999994E-2</v>
      </c>
      <c r="BA227">
        <v>-8.8136999999999993E-2</v>
      </c>
      <c r="BB227">
        <v>-9.5891000000000004E-2</v>
      </c>
      <c r="BC227">
        <v>-9.2605999999999994E-2</v>
      </c>
      <c r="BD227">
        <v>-9.1533000000000003E-2</v>
      </c>
      <c r="BE227">
        <v>-0.10353</v>
      </c>
      <c r="BF227">
        <v>-0.13447100000000001</v>
      </c>
      <c r="BG227">
        <v>-0.18318100000000001</v>
      </c>
      <c r="BH227">
        <v>-0.20161799999999999</v>
      </c>
      <c r="BI227">
        <v>-0.22389800000000001</v>
      </c>
      <c r="BJ227">
        <v>-0.26680900000000002</v>
      </c>
      <c r="BK227">
        <v>-0.30225999999999997</v>
      </c>
      <c r="BL227">
        <v>-0.34026299999999998</v>
      </c>
      <c r="BM227">
        <v>-0.37579400000000002</v>
      </c>
      <c r="BN227">
        <v>-0.41843399999999997</v>
      </c>
      <c r="BO227">
        <v>-0.48464699999999999</v>
      </c>
      <c r="BP227">
        <v>-0.54744599999999999</v>
      </c>
      <c r="BQ227">
        <v>-0.60203700000000004</v>
      </c>
      <c r="BR227">
        <v>-0.67011399999999999</v>
      </c>
      <c r="BS227">
        <v>-0.70036900000000002</v>
      </c>
      <c r="BT227">
        <v>-0.72744399999999998</v>
      </c>
      <c r="BU227">
        <v>-0.74129100000000003</v>
      </c>
      <c r="BV227">
        <v>-0.76710400000000001</v>
      </c>
      <c r="BW227">
        <v>-0.789022</v>
      </c>
      <c r="BX227">
        <v>-0.79615899999999995</v>
      </c>
      <c r="BY227">
        <v>-0.81032300000000002</v>
      </c>
      <c r="BZ227">
        <v>-0.82242499999999996</v>
      </c>
      <c r="CA227">
        <v>-0.84292500000000004</v>
      </c>
      <c r="CB227">
        <v>-0.86369499999999999</v>
      </c>
      <c r="CC227">
        <v>-0.89350700000000005</v>
      </c>
      <c r="CD227">
        <v>-0.906358</v>
      </c>
      <c r="CE227">
        <v>-0.92607399999999995</v>
      </c>
      <c r="CF227">
        <v>-0.95036600000000004</v>
      </c>
      <c r="CG227">
        <v>-0.98508499999999999</v>
      </c>
      <c r="CH227">
        <v>-0.99998200000000004</v>
      </c>
      <c r="CI227">
        <v>-1.031577</v>
      </c>
      <c r="CJ227">
        <v>-1.051399</v>
      </c>
      <c r="CK227">
        <v>-1.0775539999999999</v>
      </c>
      <c r="CL227">
        <v>-1.077485</v>
      </c>
      <c r="CM227">
        <v>-1.089879</v>
      </c>
      <c r="CN227">
        <v>-1.0559590000000001</v>
      </c>
      <c r="CO227">
        <v>-1.0371300000000001</v>
      </c>
      <c r="CP227">
        <v>-1.0011000000000001</v>
      </c>
      <c r="CQ227">
        <v>-0.95011900000000005</v>
      </c>
      <c r="CR227">
        <v>-0.88075300000000001</v>
      </c>
      <c r="CS227">
        <v>-0.82015300000000002</v>
      </c>
      <c r="CT227">
        <v>-0.72057700000000002</v>
      </c>
      <c r="CU227">
        <v>-0.62099099999999996</v>
      </c>
      <c r="CV227">
        <v>-0.48888100000000001</v>
      </c>
      <c r="CW227">
        <v>-0.42490600000000001</v>
      </c>
      <c r="CX227">
        <v>-0.32425399999999999</v>
      </c>
      <c r="CY227">
        <v>-0.19927</v>
      </c>
      <c r="CZ227">
        <v>-9.2952000000000007E-2</v>
      </c>
      <c r="DA227">
        <v>5.1496E-2</v>
      </c>
      <c r="DB227">
        <v>0.15818299999999999</v>
      </c>
      <c r="DC227">
        <v>0.29352800000000001</v>
      </c>
      <c r="DD227">
        <v>0.420047</v>
      </c>
      <c r="DE227">
        <v>0.50107000000000002</v>
      </c>
      <c r="DF227">
        <v>0.55079999999999996</v>
      </c>
      <c r="DG227">
        <v>0.606402</v>
      </c>
      <c r="DH227">
        <v>0.64540900000000001</v>
      </c>
      <c r="DI227">
        <v>0.63371200000000005</v>
      </c>
      <c r="DJ227">
        <v>0.61585199999999996</v>
      </c>
      <c r="DK227">
        <v>0.56582699999999997</v>
      </c>
      <c r="DL227">
        <v>0.51920299999999997</v>
      </c>
      <c r="DM227">
        <v>0.47408400000000001</v>
      </c>
      <c r="DN227">
        <v>0.369309</v>
      </c>
      <c r="DO227">
        <v>0.23894799999999999</v>
      </c>
      <c r="DP227">
        <v>0.104986</v>
      </c>
      <c r="DQ227">
        <v>-3.3975999999999999E-2</v>
      </c>
      <c r="DR227">
        <v>-0.15626999999999999</v>
      </c>
      <c r="DS227">
        <v>-0.26733499999999999</v>
      </c>
      <c r="DT227">
        <v>-0.38167299999999998</v>
      </c>
      <c r="DU227">
        <v>-0.501031</v>
      </c>
      <c r="DV227">
        <v>-0.60736900000000005</v>
      </c>
      <c r="DW227">
        <v>-0.70125300000000002</v>
      </c>
      <c r="DX227">
        <v>-0.78033399999999997</v>
      </c>
      <c r="DY227">
        <v>-0.851248</v>
      </c>
      <c r="DZ227">
        <v>-0.90338200000000002</v>
      </c>
      <c r="EA227">
        <v>-0.94033999999999995</v>
      </c>
      <c r="EB227">
        <v>-0.95938999999999997</v>
      </c>
      <c r="EC227">
        <v>-0.96938999999999997</v>
      </c>
      <c r="ED227">
        <v>-0.975823</v>
      </c>
      <c r="EE227">
        <v>-0.99211099999999997</v>
      </c>
      <c r="EF227">
        <v>-0.97608700000000004</v>
      </c>
      <c r="EG227">
        <v>-0.95449899999999999</v>
      </c>
      <c r="EH227">
        <v>-0.90974600000000005</v>
      </c>
      <c r="EI227">
        <v>-0.87286799999999998</v>
      </c>
      <c r="EJ227">
        <v>-0.83188700000000004</v>
      </c>
      <c r="EK227">
        <v>-0.78499699999999994</v>
      </c>
      <c r="EL227">
        <v>-0.73033300000000001</v>
      </c>
      <c r="EM227">
        <v>-0.67429700000000004</v>
      </c>
      <c r="EN227">
        <v>-0.59157000000000004</v>
      </c>
      <c r="EO227">
        <v>-0.50441000000000003</v>
      </c>
      <c r="EP227">
        <v>-0.40205999999999997</v>
      </c>
      <c r="EQ227">
        <v>-0.30507099999999998</v>
      </c>
      <c r="ER227">
        <v>-0.20297699999999999</v>
      </c>
      <c r="ES227">
        <v>-0.10888399999999999</v>
      </c>
      <c r="ET227">
        <v>-7.3109999999999998E-3</v>
      </c>
      <c r="EU227">
        <v>8.4096000000000004E-2</v>
      </c>
      <c r="EV227">
        <v>0.15291099999999999</v>
      </c>
      <c r="EW227">
        <v>0.220003</v>
      </c>
      <c r="EX227">
        <v>0.29463400000000001</v>
      </c>
      <c r="EY227">
        <v>0.35508699999999999</v>
      </c>
      <c r="EZ227">
        <v>0.42429099999999997</v>
      </c>
      <c r="FA227">
        <v>0.472694</v>
      </c>
      <c r="FB227">
        <v>0.52737299999999998</v>
      </c>
      <c r="FC227">
        <v>0.59606300000000001</v>
      </c>
      <c r="FD227">
        <v>0.68178799999999995</v>
      </c>
      <c r="FE227">
        <v>0.75924700000000001</v>
      </c>
      <c r="FF227">
        <v>0.80398400000000003</v>
      </c>
      <c r="FG227">
        <v>0.81748699999999996</v>
      </c>
      <c r="FH227">
        <v>0.80532099999999995</v>
      </c>
      <c r="FI227">
        <v>0.77251899999999996</v>
      </c>
      <c r="FJ227">
        <v>0.76972700000000005</v>
      </c>
      <c r="FK227">
        <v>0.78022100000000005</v>
      </c>
      <c r="FL227">
        <v>0.78183199999999997</v>
      </c>
      <c r="FM227">
        <v>0.75661500000000004</v>
      </c>
      <c r="FN227">
        <v>0.727078</v>
      </c>
      <c r="FO227">
        <v>0.67588000000000004</v>
      </c>
      <c r="FP227">
        <v>0.60969700000000004</v>
      </c>
      <c r="FQ227">
        <v>0.53403299999999998</v>
      </c>
      <c r="FR227">
        <v>0.47890500000000003</v>
      </c>
      <c r="FS227">
        <v>0.44553799999999999</v>
      </c>
      <c r="FT227">
        <v>0.38850499999999999</v>
      </c>
      <c r="FU227">
        <v>0.30327500000000002</v>
      </c>
      <c r="FV227">
        <v>0.24213299999999999</v>
      </c>
      <c r="FW227">
        <v>0.18001800000000001</v>
      </c>
      <c r="FX227">
        <v>0.13969899999999999</v>
      </c>
      <c r="FY227">
        <v>6.9967000000000001E-2</v>
      </c>
      <c r="FZ227">
        <v>1.7853999999999998E-2</v>
      </c>
      <c r="GA227">
        <v>-6.0977000000000003E-2</v>
      </c>
      <c r="GB227">
        <v>-0.124308</v>
      </c>
      <c r="GC227">
        <v>-0.213202</v>
      </c>
      <c r="GD227">
        <v>-0.28400999999999998</v>
      </c>
      <c r="GE227">
        <v>-0.36837799999999998</v>
      </c>
      <c r="GF227">
        <v>-0.44097900000000001</v>
      </c>
      <c r="GG227">
        <v>-0.497747</v>
      </c>
      <c r="GH227">
        <v>-0.53920999999999997</v>
      </c>
      <c r="GI227">
        <v>-0.542435</v>
      </c>
      <c r="GJ227">
        <v>-0.53753200000000001</v>
      </c>
      <c r="GK227">
        <v>-0.54412499999999997</v>
      </c>
      <c r="GL227">
        <v>-0.56121399999999999</v>
      </c>
      <c r="GM227">
        <v>-0.55205199999999999</v>
      </c>
      <c r="GN227">
        <v>-0.55763300000000005</v>
      </c>
      <c r="GO227">
        <v>-0.54811399999999999</v>
      </c>
      <c r="GP227">
        <v>-0.50499099999999997</v>
      </c>
      <c r="GQ227">
        <v>-0.46215200000000001</v>
      </c>
      <c r="GR227">
        <v>-0.40449800000000002</v>
      </c>
      <c r="GS227">
        <v>-0.33737099999999998</v>
      </c>
      <c r="GT227">
        <v>-0.26879799999999998</v>
      </c>
      <c r="GU227">
        <v>-0.19695799999999999</v>
      </c>
      <c r="GV227">
        <v>-0.13633999999999999</v>
      </c>
      <c r="GW227">
        <v>-8.455E-2</v>
      </c>
      <c r="GX227">
        <v>-1.0211E-2</v>
      </c>
      <c r="GY227">
        <v>6.0741000000000003E-2</v>
      </c>
      <c r="GZ227">
        <v>0.14633399999999999</v>
      </c>
      <c r="HA227">
        <v>0.25274099999999999</v>
      </c>
      <c r="HB227">
        <v>0.348387</v>
      </c>
      <c r="HC227">
        <v>0.40690399999999999</v>
      </c>
      <c r="HD227">
        <v>0.45477299999999998</v>
      </c>
      <c r="HE227">
        <v>0.51372799999999996</v>
      </c>
      <c r="HF227">
        <v>0.57331900000000002</v>
      </c>
      <c r="HG227">
        <v>0.60958999999999997</v>
      </c>
      <c r="HH227">
        <v>0.62038099999999996</v>
      </c>
      <c r="HI227">
        <v>0.61687499999999995</v>
      </c>
      <c r="HJ227">
        <v>0.58511100000000005</v>
      </c>
      <c r="HK227">
        <v>0.57168600000000003</v>
      </c>
      <c r="HL227">
        <v>0.591615</v>
      </c>
      <c r="HM227">
        <v>0.63504300000000002</v>
      </c>
      <c r="HN227">
        <v>0.66490800000000005</v>
      </c>
      <c r="HO227">
        <v>0.69136299999999995</v>
      </c>
      <c r="HP227">
        <v>0.69717700000000005</v>
      </c>
      <c r="HQ227">
        <v>0.67502700000000004</v>
      </c>
      <c r="HR227">
        <v>0.63671699999999998</v>
      </c>
      <c r="HS227">
        <v>0.62120500000000001</v>
      </c>
      <c r="HT227">
        <v>0.61265599999999998</v>
      </c>
      <c r="HU227">
        <v>0.55201999999999996</v>
      </c>
      <c r="HV227">
        <v>0.48590899999999998</v>
      </c>
      <c r="HW227">
        <v>0.42970799999999998</v>
      </c>
      <c r="HX227">
        <v>0.42122900000000002</v>
      </c>
      <c r="HY227">
        <v>0.43123299999999998</v>
      </c>
      <c r="HZ227">
        <v>0.43410900000000002</v>
      </c>
      <c r="IA227">
        <v>0.45011800000000002</v>
      </c>
      <c r="IB227">
        <v>0.42673499999999998</v>
      </c>
      <c r="IC227">
        <v>0.42726599999999998</v>
      </c>
      <c r="ID227">
        <v>0.46840900000000002</v>
      </c>
      <c r="IE227">
        <v>0.50116400000000005</v>
      </c>
      <c r="IF227">
        <v>0.51851700000000001</v>
      </c>
      <c r="IG227">
        <v>0.48988199999999998</v>
      </c>
      <c r="IH227">
        <v>0.45912900000000001</v>
      </c>
      <c r="II227">
        <v>0.44341700000000001</v>
      </c>
      <c r="IJ227">
        <v>0.41015000000000001</v>
      </c>
      <c r="IK227">
        <v>0.42869800000000002</v>
      </c>
      <c r="IL227">
        <v>0.43142200000000003</v>
      </c>
      <c r="IM227">
        <v>0.469273</v>
      </c>
      <c r="IN227">
        <v>0.49726399999999998</v>
      </c>
      <c r="IO227">
        <v>0.53230500000000003</v>
      </c>
      <c r="IP227">
        <v>0.54752000000000001</v>
      </c>
      <c r="IQ227">
        <v>0.55730900000000005</v>
      </c>
      <c r="IR227">
        <v>0.57652099999999995</v>
      </c>
      <c r="IS227">
        <v>0.60574899999999998</v>
      </c>
      <c r="IT227">
        <v>0.58385600000000004</v>
      </c>
      <c r="IU227">
        <v>0.55933200000000005</v>
      </c>
      <c r="IV227">
        <v>0.51397300000000001</v>
      </c>
      <c r="IW227">
        <v>0.48187600000000003</v>
      </c>
      <c r="IX227">
        <v>0.44075300000000001</v>
      </c>
      <c r="IY227">
        <v>0.42478199999999999</v>
      </c>
      <c r="IZ227">
        <v>0.40150599999999997</v>
      </c>
      <c r="JA227">
        <v>0.34176899999999999</v>
      </c>
      <c r="JB227">
        <v>0.32988800000000001</v>
      </c>
      <c r="JC227">
        <v>0.32500699999999999</v>
      </c>
      <c r="JD227">
        <v>0.32688200000000001</v>
      </c>
      <c r="JE227">
        <v>0.28007300000000002</v>
      </c>
      <c r="JF227">
        <v>0.25047599999999998</v>
      </c>
      <c r="JG227">
        <v>0.18212800000000001</v>
      </c>
      <c r="JH227">
        <v>8.8427000000000006E-2</v>
      </c>
      <c r="JI227">
        <v>5.6820000000000004E-3</v>
      </c>
      <c r="JJ227">
        <v>-5.0423000000000003E-2</v>
      </c>
      <c r="JK227">
        <v>-0.142928</v>
      </c>
      <c r="JL227">
        <v>-0.253355</v>
      </c>
      <c r="JM227">
        <v>-0.33960299999999999</v>
      </c>
      <c r="JN227">
        <v>-0.41654600000000003</v>
      </c>
      <c r="JO227">
        <v>-0.48949599999999999</v>
      </c>
      <c r="JP227">
        <v>-0.53690199999999999</v>
      </c>
      <c r="JQ227">
        <v>-0.57174000000000003</v>
      </c>
      <c r="JR227">
        <v>-0.62163100000000004</v>
      </c>
      <c r="JS227">
        <v>-0.67028200000000004</v>
      </c>
      <c r="JT227">
        <v>-0.72640199999999999</v>
      </c>
      <c r="JU227">
        <v>-0.77220200000000006</v>
      </c>
      <c r="JV227">
        <v>-0.81844600000000001</v>
      </c>
      <c r="JW227">
        <v>-0.86387599999999998</v>
      </c>
      <c r="JX227">
        <v>-0.88814700000000002</v>
      </c>
      <c r="JY227">
        <v>-0.90412199999999998</v>
      </c>
      <c r="JZ227">
        <v>-0.93169400000000002</v>
      </c>
      <c r="KA227">
        <v>-0.95377599999999996</v>
      </c>
      <c r="KB227">
        <v>-0.96105099999999999</v>
      </c>
      <c r="KC227">
        <v>-0.94912600000000003</v>
      </c>
      <c r="KD227">
        <v>-0.89485800000000004</v>
      </c>
      <c r="KE227">
        <v>-0.80517099999999997</v>
      </c>
      <c r="KF227">
        <v>-0.70195799999999997</v>
      </c>
      <c r="KG227">
        <v>-0.570384</v>
      </c>
      <c r="KH227">
        <v>-0.43622</v>
      </c>
      <c r="KI227">
        <v>-0.30902000000000002</v>
      </c>
      <c r="KJ227">
        <v>-0.169376</v>
      </c>
      <c r="KK227">
        <v>-1.023E-3</v>
      </c>
      <c r="KL227">
        <v>0.23001099999999999</v>
      </c>
      <c r="KM227">
        <v>0.45330199999999998</v>
      </c>
      <c r="KN227">
        <v>0.721723</v>
      </c>
      <c r="KO227">
        <v>0.99852200000000002</v>
      </c>
      <c r="KP227">
        <v>1.2659899999999999</v>
      </c>
      <c r="KQ227">
        <v>1.4937739999999999</v>
      </c>
      <c r="KR227">
        <v>1.749579</v>
      </c>
      <c r="KS227">
        <v>1.982693</v>
      </c>
      <c r="KT227">
        <v>2.1691980000000002</v>
      </c>
      <c r="KU227">
        <v>2.4294349999999998</v>
      </c>
      <c r="KV227">
        <v>2.6643379999999999</v>
      </c>
      <c r="KW227">
        <v>2.9353039999999999</v>
      </c>
      <c r="KX227">
        <v>3.1943380000000001</v>
      </c>
      <c r="KY227">
        <v>3.396147</v>
      </c>
      <c r="KZ227">
        <v>3.5974409999999999</v>
      </c>
      <c r="LA227">
        <v>3.746893</v>
      </c>
      <c r="LB227">
        <v>3.950917</v>
      </c>
      <c r="LC227">
        <v>4.1250640000000001</v>
      </c>
      <c r="LD227">
        <v>4.2795779999999999</v>
      </c>
      <c r="LE227">
        <v>4.416283</v>
      </c>
      <c r="LF227">
        <v>4.4665419999999996</v>
      </c>
      <c r="LG227">
        <v>4.5357320000000003</v>
      </c>
      <c r="LH227">
        <v>4.614649</v>
      </c>
      <c r="LI227">
        <v>4.6593460000000002</v>
      </c>
      <c r="LJ227">
        <v>4.7134520000000002</v>
      </c>
      <c r="LK227">
        <v>4.7721939999999998</v>
      </c>
      <c r="LL227">
        <v>4.8049989999999996</v>
      </c>
      <c r="LM227">
        <v>4.8012389999999998</v>
      </c>
      <c r="LN227">
        <v>4.7552130000000004</v>
      </c>
      <c r="LO227">
        <v>4.7414870000000002</v>
      </c>
      <c r="LP227">
        <v>4.7614200000000002</v>
      </c>
      <c r="LQ227">
        <v>4.7495830000000003</v>
      </c>
      <c r="LR227">
        <v>4.7260660000000003</v>
      </c>
      <c r="LS227">
        <v>4.6410159999999996</v>
      </c>
      <c r="LT227">
        <v>4.6205449999999999</v>
      </c>
      <c r="LU227">
        <v>4.5654779999999997</v>
      </c>
      <c r="LV227">
        <v>4.4756999999999998</v>
      </c>
      <c r="LW227">
        <v>4.439476</v>
      </c>
      <c r="LX227">
        <v>4.3993570000000002</v>
      </c>
      <c r="LY227">
        <v>4.3637839999999999</v>
      </c>
      <c r="LZ227">
        <v>4.3016129999999997</v>
      </c>
      <c r="MA227">
        <v>4.1950760000000002</v>
      </c>
      <c r="MB227">
        <v>4.1294190000000004</v>
      </c>
      <c r="MC227">
        <v>4.069083</v>
      </c>
      <c r="MD227">
        <v>3.9729619999999999</v>
      </c>
      <c r="ME227">
        <v>3.7910379999999999</v>
      </c>
      <c r="MF227">
        <v>3.6652170000000002</v>
      </c>
      <c r="MG227">
        <v>3.4915989999999999</v>
      </c>
      <c r="MH227">
        <v>3.3331689999999998</v>
      </c>
      <c r="MI227">
        <v>3.1618970000000002</v>
      </c>
      <c r="MJ227">
        <v>2.9842369999999998</v>
      </c>
      <c r="MK227">
        <v>2.8338610000000002</v>
      </c>
      <c r="ML227">
        <v>2.642045</v>
      </c>
      <c r="MM227">
        <v>2.4402460000000001</v>
      </c>
      <c r="MN227">
        <v>2.2334860000000001</v>
      </c>
      <c r="MO227">
        <v>2.0190049999999999</v>
      </c>
      <c r="MP227">
        <v>1.825504</v>
      </c>
      <c r="MQ227">
        <v>1.651251</v>
      </c>
      <c r="MR227">
        <v>1.504205</v>
      </c>
      <c r="MS227">
        <v>1.350579</v>
      </c>
      <c r="MT227">
        <v>1.19546</v>
      </c>
      <c r="MU227">
        <v>1.050413</v>
      </c>
      <c r="MV227">
        <v>0.94851300000000005</v>
      </c>
      <c r="MW227">
        <v>0.869394</v>
      </c>
      <c r="MX227">
        <v>0.83501000000000003</v>
      </c>
      <c r="MY227">
        <v>0.77999399999999997</v>
      </c>
      <c r="MZ227">
        <v>0.75312699999999999</v>
      </c>
      <c r="NA227">
        <v>0.71830099999999997</v>
      </c>
      <c r="NB227">
        <v>0.73302199999999995</v>
      </c>
      <c r="NC227">
        <v>0.74999400000000005</v>
      </c>
      <c r="ND227">
        <v>0.81076599999999999</v>
      </c>
      <c r="NE227">
        <v>0.91056899999999996</v>
      </c>
      <c r="NF227">
        <v>0.95752800000000005</v>
      </c>
      <c r="NG227">
        <v>1.046597</v>
      </c>
      <c r="NH227">
        <v>1.148064</v>
      </c>
      <c r="NI227">
        <v>1.2503230000000001</v>
      </c>
      <c r="NJ227">
        <v>1.34857</v>
      </c>
      <c r="NK227">
        <v>1.4390099999999999</v>
      </c>
      <c r="NL227">
        <v>1.5158199999999999</v>
      </c>
      <c r="NM227">
        <v>1.5594730000000001</v>
      </c>
      <c r="NN227">
        <v>1.673648</v>
      </c>
      <c r="NO227">
        <v>1.744845</v>
      </c>
      <c r="NP227">
        <v>1.813817</v>
      </c>
      <c r="NQ227">
        <v>1.8066139999999999</v>
      </c>
      <c r="NR227">
        <v>1.798278</v>
      </c>
      <c r="NS227">
        <v>1.723921</v>
      </c>
      <c r="NT227">
        <v>1.6732100000000001</v>
      </c>
      <c r="NU227">
        <v>1.6167800000000001</v>
      </c>
      <c r="NV227">
        <v>1.579626</v>
      </c>
      <c r="NW227">
        <v>1.5380050000000001</v>
      </c>
      <c r="NX227">
        <v>1.4808539999999999</v>
      </c>
      <c r="NY227">
        <v>1.4202429999999999</v>
      </c>
      <c r="NZ227">
        <v>1.316614</v>
      </c>
      <c r="OA227">
        <v>1.2070959999999999</v>
      </c>
      <c r="OB227">
        <v>1.108757</v>
      </c>
      <c r="OC227">
        <v>1.0175160000000001</v>
      </c>
      <c r="OD227">
        <v>0.90818299999999996</v>
      </c>
      <c r="OE227">
        <v>0.82679499999999995</v>
      </c>
      <c r="OF227">
        <v>0.71284700000000001</v>
      </c>
      <c r="OG227">
        <v>0.59839399999999998</v>
      </c>
      <c r="OH227">
        <v>0.45588000000000001</v>
      </c>
      <c r="OI227">
        <v>0.32527200000000001</v>
      </c>
      <c r="OJ227">
        <v>0.18174899999999999</v>
      </c>
      <c r="OK227">
        <v>5.7339000000000001E-2</v>
      </c>
      <c r="OL227">
        <v>-5.7785999999999997E-2</v>
      </c>
      <c r="OM227">
        <v>-0.159718</v>
      </c>
      <c r="ON227">
        <v>-0.27732499999999999</v>
      </c>
      <c r="OO227">
        <v>-0.36842799999999998</v>
      </c>
      <c r="OP227">
        <v>-0.43118600000000001</v>
      </c>
      <c r="OQ227">
        <v>-0.48826000000000003</v>
      </c>
      <c r="OR227">
        <v>-0.54568799999999995</v>
      </c>
      <c r="OS227">
        <v>-0.58928800000000003</v>
      </c>
      <c r="OT227">
        <v>-0.62412599999999996</v>
      </c>
      <c r="OU227">
        <v>-0.64341099999999996</v>
      </c>
      <c r="OV227">
        <v>-0.67658200000000002</v>
      </c>
      <c r="OW227">
        <v>-0.69691199999999998</v>
      </c>
      <c r="OX227">
        <v>-0.70891499999999996</v>
      </c>
      <c r="OY227">
        <v>-0.71029200000000003</v>
      </c>
      <c r="OZ227">
        <v>-0.70402299999999995</v>
      </c>
      <c r="PA227">
        <v>-0.70515099999999997</v>
      </c>
      <c r="PB227">
        <v>-0.68737999999999999</v>
      </c>
      <c r="PC227">
        <v>-0.65361199999999997</v>
      </c>
      <c r="PD227">
        <v>-0.60916899999999996</v>
      </c>
      <c r="PE227">
        <v>-0.54124799999999995</v>
      </c>
      <c r="PF227">
        <v>-0.480217</v>
      </c>
      <c r="PG227">
        <v>-0.431286</v>
      </c>
      <c r="PH227">
        <v>-0.37741999999999998</v>
      </c>
      <c r="PI227">
        <v>-0.30638799999999999</v>
      </c>
      <c r="PJ227">
        <v>-0.229793</v>
      </c>
      <c r="PK227">
        <v>-0.14497399999999999</v>
      </c>
      <c r="PL227">
        <v>-4.4774000000000001E-2</v>
      </c>
      <c r="PM227">
        <v>3.2334000000000002E-2</v>
      </c>
      <c r="PN227">
        <v>0.108361</v>
      </c>
      <c r="PO227">
        <v>0.15442900000000001</v>
      </c>
      <c r="PP227">
        <v>0.19659399999999999</v>
      </c>
      <c r="PQ227">
        <v>0.23761199999999999</v>
      </c>
      <c r="PR227">
        <v>0.28310299999999999</v>
      </c>
      <c r="PS227">
        <v>0.32435599999999998</v>
      </c>
      <c r="PT227">
        <v>0.37321799999999999</v>
      </c>
      <c r="PU227">
        <v>0.41122900000000001</v>
      </c>
      <c r="PV227">
        <v>0.44501499999999999</v>
      </c>
      <c r="PW227">
        <v>0.46584999999999999</v>
      </c>
      <c r="PX227">
        <v>0.48556700000000003</v>
      </c>
      <c r="PY227">
        <v>0.48358899999999999</v>
      </c>
      <c r="PZ227">
        <v>0.50426099999999996</v>
      </c>
      <c r="QA227">
        <v>0.51186399999999999</v>
      </c>
      <c r="QB227">
        <v>0.51682099999999997</v>
      </c>
      <c r="QC227">
        <v>0.51363700000000001</v>
      </c>
      <c r="QD227">
        <v>0.512019</v>
      </c>
      <c r="QE227">
        <v>0.47272500000000001</v>
      </c>
      <c r="QF227">
        <v>0.447494</v>
      </c>
      <c r="QG227">
        <v>0.406551</v>
      </c>
      <c r="QH227">
        <v>0.39641199999999999</v>
      </c>
      <c r="QI227">
        <v>0.36419099999999999</v>
      </c>
      <c r="QJ227">
        <v>0.322436</v>
      </c>
      <c r="QK227">
        <v>0.28162100000000001</v>
      </c>
      <c r="QL227">
        <v>0.29434100000000002</v>
      </c>
      <c r="QM227">
        <v>0.328127</v>
      </c>
      <c r="QN227">
        <v>0.35414200000000001</v>
      </c>
      <c r="QO227">
        <v>0.355798</v>
      </c>
      <c r="QP227">
        <v>0.33280399999999999</v>
      </c>
      <c r="QQ227">
        <v>0.38214900000000002</v>
      </c>
      <c r="QR227">
        <v>0.44522</v>
      </c>
      <c r="QS227">
        <v>0.49152499999999999</v>
      </c>
      <c r="QT227">
        <v>0.50217199999999995</v>
      </c>
      <c r="QU227">
        <v>0.490539</v>
      </c>
      <c r="QV227">
        <v>0.48120200000000002</v>
      </c>
      <c r="QW227">
        <v>0.49299999999999999</v>
      </c>
      <c r="QX227">
        <v>0.47893400000000003</v>
      </c>
      <c r="QY227">
        <v>0.47782599999999997</v>
      </c>
      <c r="QZ227">
        <v>0.49296000000000001</v>
      </c>
      <c r="RA227">
        <v>0.55848100000000001</v>
      </c>
      <c r="RB227">
        <v>0.63181200000000004</v>
      </c>
      <c r="RC227">
        <v>0.76904399999999995</v>
      </c>
      <c r="RD227">
        <v>0.88830900000000002</v>
      </c>
      <c r="RE227">
        <v>0.97680599999999995</v>
      </c>
      <c r="RF227">
        <v>1.0148790000000001</v>
      </c>
      <c r="RG227">
        <v>1.0426610000000001</v>
      </c>
      <c r="RH227">
        <v>1.0915509999999999</v>
      </c>
      <c r="RI227">
        <v>1.051312</v>
      </c>
      <c r="RJ227">
        <v>1.020939</v>
      </c>
      <c r="RK227">
        <v>0.93461399999999994</v>
      </c>
      <c r="RL227">
        <v>0.88847799999999999</v>
      </c>
      <c r="RM227">
        <v>0.86412100000000003</v>
      </c>
      <c r="RN227">
        <v>0.83377900000000005</v>
      </c>
      <c r="RO227">
        <v>0.74615500000000001</v>
      </c>
      <c r="RP227">
        <v>0.70674800000000004</v>
      </c>
      <c r="RQ227">
        <v>0.66202799999999995</v>
      </c>
      <c r="RR227">
        <v>0.63090000000000002</v>
      </c>
      <c r="RS227">
        <v>0.57864000000000004</v>
      </c>
      <c r="RT227">
        <v>0.51677799999999996</v>
      </c>
      <c r="RU227">
        <v>0.43777300000000002</v>
      </c>
      <c r="RV227">
        <v>0.33347100000000002</v>
      </c>
      <c r="RW227">
        <v>0.17585300000000001</v>
      </c>
      <c r="RX227">
        <v>1.8758E-2</v>
      </c>
      <c r="RY227">
        <v>-0.131553</v>
      </c>
      <c r="RZ227">
        <v>-0.26486399999999999</v>
      </c>
      <c r="SA227">
        <v>-0.36823</v>
      </c>
      <c r="SB227">
        <v>-0.46663700000000002</v>
      </c>
      <c r="SC227">
        <v>-0.56353600000000004</v>
      </c>
      <c r="SD227">
        <v>-0.65429899999999996</v>
      </c>
      <c r="SE227">
        <v>-0.73845499999999997</v>
      </c>
      <c r="SF227">
        <v>-0.80592299999999994</v>
      </c>
      <c r="SG227">
        <v>-0.86124999999999996</v>
      </c>
      <c r="SH227">
        <v>-0.89846199999999998</v>
      </c>
      <c r="SI227">
        <v>-0.911632</v>
      </c>
      <c r="SJ227">
        <v>-0.90707899999999997</v>
      </c>
      <c r="SK227">
        <v>-0.90456999999999999</v>
      </c>
      <c r="SL227">
        <v>-0.90437000000000001</v>
      </c>
      <c r="SM227">
        <v>-0.90840399999999999</v>
      </c>
      <c r="SN227">
        <v>-0.91343700000000005</v>
      </c>
      <c r="SO227">
        <v>-0.92825100000000005</v>
      </c>
      <c r="SP227">
        <v>-0.91742900000000005</v>
      </c>
      <c r="SQ227">
        <v>-0.92249099999999995</v>
      </c>
      <c r="SR227">
        <v>-0.91547999999999996</v>
      </c>
      <c r="SS227">
        <v>-0.90063300000000002</v>
      </c>
      <c r="ST227">
        <v>-0.88211600000000001</v>
      </c>
      <c r="SU227">
        <v>-0.862321</v>
      </c>
      <c r="SV227">
        <v>-0.828345</v>
      </c>
      <c r="SW227">
        <v>-0.80870600000000004</v>
      </c>
      <c r="SX227">
        <v>-0.75816899999999998</v>
      </c>
      <c r="SY227">
        <v>-0.73344399999999998</v>
      </c>
      <c r="SZ227">
        <v>-0.69638599999999995</v>
      </c>
      <c r="TA227">
        <v>-0.67196100000000003</v>
      </c>
      <c r="TB227">
        <v>-0.61941400000000002</v>
      </c>
      <c r="TC227">
        <v>-0.576627</v>
      </c>
      <c r="TD227">
        <v>-0.52056199999999997</v>
      </c>
      <c r="TE227">
        <v>-0.46760499999999999</v>
      </c>
      <c r="TF227">
        <v>-0.413213</v>
      </c>
      <c r="TG227">
        <v>-0.36043500000000001</v>
      </c>
      <c r="TH227">
        <v>-0.30469200000000002</v>
      </c>
      <c r="TI227">
        <v>-0.25964700000000002</v>
      </c>
      <c r="TJ227">
        <v>-0.22920399999999999</v>
      </c>
      <c r="TK227">
        <v>-0.198408</v>
      </c>
      <c r="TL227">
        <v>-0.151611</v>
      </c>
      <c r="TM227">
        <v>-0.111675</v>
      </c>
      <c r="TN227">
        <v>-7.6971999999999999E-2</v>
      </c>
      <c r="TO227">
        <v>-1.5879999999999998E-2</v>
      </c>
      <c r="TP227">
        <v>4.0980000000000003E-2</v>
      </c>
      <c r="TQ227">
        <v>0.1116</v>
      </c>
      <c r="TR227">
        <v>0.20761599999999999</v>
      </c>
      <c r="TS227">
        <v>0.29910900000000001</v>
      </c>
      <c r="TT227">
        <v>0.36397600000000002</v>
      </c>
      <c r="TU227">
        <v>0.40845399999999998</v>
      </c>
      <c r="TV227">
        <v>0.44270199999999998</v>
      </c>
      <c r="TW227">
        <v>0.47764000000000001</v>
      </c>
      <c r="TX227">
        <v>0.492896</v>
      </c>
      <c r="TY227">
        <v>0.50982700000000003</v>
      </c>
      <c r="TZ227">
        <v>0.53448600000000002</v>
      </c>
      <c r="UA227">
        <v>0.56002700000000005</v>
      </c>
      <c r="UB227">
        <v>0.61465800000000004</v>
      </c>
      <c r="UC227">
        <v>0.65199399999999996</v>
      </c>
      <c r="UD227">
        <v>0.64084200000000002</v>
      </c>
      <c r="UE227">
        <v>0.61911400000000005</v>
      </c>
      <c r="UF227">
        <v>0.59276200000000001</v>
      </c>
      <c r="UG227">
        <v>0.55603899999999995</v>
      </c>
      <c r="UH227">
        <v>0.53534099999999996</v>
      </c>
      <c r="UI227">
        <v>0.52485499999999996</v>
      </c>
      <c r="UJ227">
        <v>0.48305799999999999</v>
      </c>
      <c r="UK227">
        <v>0.455706</v>
      </c>
      <c r="UL227">
        <v>0.420769</v>
      </c>
      <c r="UM227">
        <v>0.37270199999999998</v>
      </c>
      <c r="UN227">
        <v>0.28504099999999999</v>
      </c>
      <c r="UO227">
        <v>0.17593200000000001</v>
      </c>
      <c r="UP227">
        <v>6.9681000000000007E-2</v>
      </c>
      <c r="UQ227">
        <v>-3.1577000000000001E-2</v>
      </c>
      <c r="UR227">
        <v>-0.14297499999999999</v>
      </c>
      <c r="US227">
        <v>-0.25481100000000001</v>
      </c>
      <c r="UT227">
        <v>-0.349304</v>
      </c>
      <c r="UU227">
        <v>-0.43426700000000001</v>
      </c>
      <c r="UV227">
        <v>-0.52237100000000003</v>
      </c>
      <c r="UW227">
        <v>-0.57029399999999997</v>
      </c>
      <c r="UX227">
        <v>-0.61463100000000004</v>
      </c>
      <c r="UY227">
        <v>-0.64959800000000001</v>
      </c>
      <c r="UZ227">
        <v>-0.70068299999999994</v>
      </c>
      <c r="VA227">
        <v>-0.74725799999999998</v>
      </c>
      <c r="VB227">
        <v>-0.78159999999999996</v>
      </c>
      <c r="VC227">
        <v>-0.79888800000000004</v>
      </c>
      <c r="VD227">
        <v>-0.81504100000000002</v>
      </c>
      <c r="VE227">
        <v>-0.83443100000000003</v>
      </c>
      <c r="VF227">
        <v>-0.83903300000000003</v>
      </c>
      <c r="VG227">
        <v>-0.85230600000000001</v>
      </c>
      <c r="VH227">
        <v>-0.87527600000000005</v>
      </c>
      <c r="VI227">
        <v>-0.89839500000000005</v>
      </c>
      <c r="VJ227">
        <v>-0.91664400000000001</v>
      </c>
      <c r="VK227">
        <v>-0.92910400000000004</v>
      </c>
      <c r="VL227">
        <v>-0.93857699999999999</v>
      </c>
      <c r="VM227">
        <v>-0.95657099999999995</v>
      </c>
      <c r="VN227">
        <v>-0.96619100000000002</v>
      </c>
      <c r="VO227">
        <v>-0.96933499999999995</v>
      </c>
      <c r="VP227">
        <v>-0.96243100000000004</v>
      </c>
      <c r="VQ227">
        <v>-0.95711199999999996</v>
      </c>
      <c r="VR227">
        <v>-0.95632300000000003</v>
      </c>
      <c r="VS227">
        <v>-0.95291999999999999</v>
      </c>
      <c r="VT227">
        <v>-0.94692100000000001</v>
      </c>
      <c r="VU227">
        <v>-0.93049599999999999</v>
      </c>
      <c r="VV227">
        <v>-0.91873300000000002</v>
      </c>
      <c r="VW227">
        <v>-0.89705100000000004</v>
      </c>
      <c r="VX227">
        <v>-0.88689399999999996</v>
      </c>
      <c r="VY227">
        <v>-0.88255399999999995</v>
      </c>
      <c r="VZ227">
        <v>-0.84838199999999997</v>
      </c>
      <c r="WA227">
        <v>-0.83709199999999995</v>
      </c>
      <c r="WB227">
        <v>-0.83136500000000002</v>
      </c>
      <c r="WC227">
        <v>-0.82413099999999995</v>
      </c>
      <c r="WD227">
        <v>-0.81202300000000005</v>
      </c>
      <c r="WE227">
        <v>-0.79598500000000005</v>
      </c>
      <c r="WF227">
        <v>-0.77429599999999998</v>
      </c>
      <c r="WG227">
        <v>-0.75810699999999998</v>
      </c>
      <c r="WH227">
        <v>-0.75758300000000001</v>
      </c>
      <c r="WI227">
        <v>-0.75298299999999996</v>
      </c>
      <c r="WJ227">
        <v>-0.74312199999999995</v>
      </c>
      <c r="WK227">
        <v>-0.75149699999999997</v>
      </c>
      <c r="WL227">
        <v>-0.75609700000000002</v>
      </c>
      <c r="WM227">
        <v>-0.77418200000000004</v>
      </c>
      <c r="WN227">
        <v>-0.77764999999999995</v>
      </c>
      <c r="WO227">
        <v>-0.79130199999999995</v>
      </c>
      <c r="WP227">
        <v>-0.80127400000000004</v>
      </c>
      <c r="WQ227">
        <v>-0.81945299999999999</v>
      </c>
      <c r="WR227">
        <v>-0.83734799999999998</v>
      </c>
      <c r="WS227">
        <v>-0.84606000000000003</v>
      </c>
      <c r="WT227">
        <v>-0.86134200000000005</v>
      </c>
      <c r="WU227">
        <v>-0.881324</v>
      </c>
      <c r="WV227">
        <v>-0.88922299999999999</v>
      </c>
      <c r="WW227">
        <v>-0.89251400000000003</v>
      </c>
      <c r="WX227">
        <v>-0.90476800000000002</v>
      </c>
      <c r="WY227">
        <v>-0.93065699999999996</v>
      </c>
      <c r="WZ227">
        <v>-0.94728999999999997</v>
      </c>
      <c r="XA227">
        <v>-0.96592</v>
      </c>
      <c r="XB227">
        <v>-0.96643400000000002</v>
      </c>
      <c r="XC227">
        <v>-0.97863500000000003</v>
      </c>
      <c r="XD227">
        <v>-0.98029500000000003</v>
      </c>
      <c r="XE227">
        <v>-0.98622600000000005</v>
      </c>
      <c r="XF227">
        <v>-0.99386600000000003</v>
      </c>
      <c r="XG227">
        <v>-0.98556100000000002</v>
      </c>
      <c r="XH227">
        <v>-0.98096300000000003</v>
      </c>
      <c r="XI227">
        <v>-1.002006</v>
      </c>
      <c r="XJ227">
        <v>-1.0458780000000001</v>
      </c>
      <c r="XK227">
        <v>-1.0703750000000001</v>
      </c>
      <c r="XL227">
        <v>-1.1043019999999999</v>
      </c>
      <c r="XM227">
        <v>-1.1138269999999999</v>
      </c>
      <c r="XN227">
        <v>-1.1010009999999999</v>
      </c>
    </row>
    <row r="228" spans="1:652" x14ac:dyDescent="0.25">
      <c r="A228" t="s">
        <v>4295</v>
      </c>
      <c r="B228" t="s">
        <v>1318</v>
      </c>
      <c r="C228" t="s">
        <v>1319</v>
      </c>
      <c r="D228" t="s">
        <v>1320</v>
      </c>
      <c r="E228">
        <v>-0.47594225406646701</v>
      </c>
      <c r="F228">
        <v>-0.52333799999999997</v>
      </c>
      <c r="G228">
        <v>-0.54615899999999995</v>
      </c>
      <c r="H228">
        <v>-0.56052100000000005</v>
      </c>
      <c r="I228">
        <v>-0.58702100000000002</v>
      </c>
      <c r="J228">
        <v>-0.65652600000000005</v>
      </c>
      <c r="K228">
        <v>-0.69430700000000001</v>
      </c>
      <c r="L228">
        <v>-0.73511400000000005</v>
      </c>
      <c r="M228">
        <v>-0.77146899999999996</v>
      </c>
      <c r="N228">
        <v>-0.79700000000000004</v>
      </c>
      <c r="O228">
        <v>-0.81879800000000003</v>
      </c>
      <c r="P228">
        <v>-0.83470900000000003</v>
      </c>
      <c r="Q228">
        <v>-0.84676899999999999</v>
      </c>
      <c r="R228">
        <v>-0.86324100000000004</v>
      </c>
      <c r="S228">
        <v>-0.88237600000000005</v>
      </c>
      <c r="T228">
        <v>-0.90310400000000002</v>
      </c>
      <c r="U228">
        <v>-0.91049199999999997</v>
      </c>
      <c r="V228">
        <v>-0.91850699999999996</v>
      </c>
      <c r="W228">
        <v>-0.920933</v>
      </c>
      <c r="X228">
        <v>-0.92001200000000005</v>
      </c>
      <c r="Y228">
        <v>-0.91503199999999996</v>
      </c>
      <c r="Z228">
        <v>-0.90290199999999998</v>
      </c>
      <c r="AA228">
        <v>-0.889513</v>
      </c>
      <c r="AB228">
        <v>-0.86995599999999995</v>
      </c>
      <c r="AC228">
        <v>-0.84310099999999999</v>
      </c>
      <c r="AD228">
        <v>-0.81917099999999998</v>
      </c>
      <c r="AE228">
        <v>-0.78769999999999996</v>
      </c>
      <c r="AF228">
        <v>-0.76779500000000001</v>
      </c>
      <c r="AG228">
        <v>-0.73665400000000003</v>
      </c>
      <c r="AH228">
        <v>-0.69370900000000002</v>
      </c>
      <c r="AI228">
        <v>-0.65475000000000005</v>
      </c>
      <c r="AJ228">
        <v>-0.61866200000000005</v>
      </c>
      <c r="AK228">
        <v>-0.57994299999999999</v>
      </c>
      <c r="AL228">
        <v>-0.54336700000000004</v>
      </c>
      <c r="AM228">
        <v>-0.48969600000000002</v>
      </c>
      <c r="AN228">
        <v>-0.43736599999999998</v>
      </c>
      <c r="AO228">
        <v>-0.41171799999999997</v>
      </c>
      <c r="AP228">
        <v>-0.38639299999999999</v>
      </c>
      <c r="AQ228">
        <v>-0.34333200000000003</v>
      </c>
      <c r="AR228">
        <v>-0.28212100000000001</v>
      </c>
      <c r="AS228">
        <v>-0.21895200000000001</v>
      </c>
      <c r="AT228">
        <v>-0.17380999999999999</v>
      </c>
      <c r="AU228">
        <v>-0.14400099999999999</v>
      </c>
      <c r="AV228">
        <v>-0.12959599999999999</v>
      </c>
      <c r="AW228">
        <v>-0.12292400000000001</v>
      </c>
      <c r="AX228">
        <v>-0.108379</v>
      </c>
      <c r="AY228">
        <v>-9.5737000000000003E-2</v>
      </c>
      <c r="AZ228">
        <v>-9.1088000000000002E-2</v>
      </c>
      <c r="BA228">
        <v>-9.0801999999999994E-2</v>
      </c>
      <c r="BB228">
        <v>-0.103948</v>
      </c>
      <c r="BC228">
        <v>-0.105185</v>
      </c>
      <c r="BD228">
        <v>-0.10866099999999999</v>
      </c>
      <c r="BE228">
        <v>-0.125221</v>
      </c>
      <c r="BF228">
        <v>-0.160775</v>
      </c>
      <c r="BG228">
        <v>-0.214307</v>
      </c>
      <c r="BH228">
        <v>-0.23571300000000001</v>
      </c>
      <c r="BI228">
        <v>-0.26338400000000001</v>
      </c>
      <c r="BJ228">
        <v>-0.31156</v>
      </c>
      <c r="BK228">
        <v>-0.35121400000000003</v>
      </c>
      <c r="BL228">
        <v>-0.39225900000000002</v>
      </c>
      <c r="BM228">
        <v>-0.43302200000000002</v>
      </c>
      <c r="BN228">
        <v>-0.47914200000000001</v>
      </c>
      <c r="BO228">
        <v>-0.54674599999999995</v>
      </c>
      <c r="BP228">
        <v>-0.61361200000000005</v>
      </c>
      <c r="BQ228">
        <v>-0.67156300000000002</v>
      </c>
      <c r="BR228">
        <v>-0.74077000000000004</v>
      </c>
      <c r="BS228">
        <v>-0.772976</v>
      </c>
      <c r="BT228">
        <v>-0.80159999999999998</v>
      </c>
      <c r="BU228">
        <v>-0.81656200000000001</v>
      </c>
      <c r="BV228">
        <v>-0.84418599999999999</v>
      </c>
      <c r="BW228">
        <v>-0.86777300000000002</v>
      </c>
      <c r="BX228">
        <v>-0.87438199999999999</v>
      </c>
      <c r="BY228">
        <v>-0.88551199999999997</v>
      </c>
      <c r="BZ228">
        <v>-0.88927800000000001</v>
      </c>
      <c r="CA228">
        <v>-0.89932000000000001</v>
      </c>
      <c r="CB228">
        <v>-0.902671</v>
      </c>
      <c r="CC228">
        <v>-0.91448499999999999</v>
      </c>
      <c r="CD228">
        <v>-0.902532</v>
      </c>
      <c r="CE228">
        <v>-0.89219300000000001</v>
      </c>
      <c r="CF228">
        <v>-0.88507499999999995</v>
      </c>
      <c r="CG228">
        <v>-0.88697400000000004</v>
      </c>
      <c r="CH228">
        <v>-0.88824099999999995</v>
      </c>
      <c r="CI228">
        <v>-0.87070700000000001</v>
      </c>
      <c r="CJ228">
        <v>-0.86261600000000005</v>
      </c>
      <c r="CK228">
        <v>-0.85526500000000005</v>
      </c>
      <c r="CL228">
        <v>-0.83407799999999999</v>
      </c>
      <c r="CM228">
        <v>-0.82159499999999996</v>
      </c>
      <c r="CN228">
        <v>-0.79578099999999996</v>
      </c>
      <c r="CO228">
        <v>-0.74102999999999997</v>
      </c>
      <c r="CP228">
        <v>-0.68562400000000001</v>
      </c>
      <c r="CQ228">
        <v>-0.61360700000000001</v>
      </c>
      <c r="CR228">
        <v>-0.52059999999999995</v>
      </c>
      <c r="CS228">
        <v>-0.45455699999999999</v>
      </c>
      <c r="CT228">
        <v>-0.35979100000000003</v>
      </c>
      <c r="CU228">
        <v>-0.28890100000000002</v>
      </c>
      <c r="CV228">
        <v>-0.19755</v>
      </c>
      <c r="CW228">
        <v>-0.109001</v>
      </c>
      <c r="CX228">
        <v>-1.0463E-2</v>
      </c>
      <c r="CY228">
        <v>7.8743999999999995E-2</v>
      </c>
      <c r="CZ228">
        <v>0.14799699999999999</v>
      </c>
      <c r="DA228">
        <v>0.216193</v>
      </c>
      <c r="DB228">
        <v>0.292624</v>
      </c>
      <c r="DC228">
        <v>0.35426299999999999</v>
      </c>
      <c r="DD228">
        <v>0.42427100000000001</v>
      </c>
      <c r="DE228">
        <v>0.47290900000000002</v>
      </c>
      <c r="DF228">
        <v>0.52748700000000004</v>
      </c>
      <c r="DG228">
        <v>0.59695900000000002</v>
      </c>
      <c r="DH228">
        <v>0.68315199999999998</v>
      </c>
      <c r="DI228">
        <v>0.76066699999999998</v>
      </c>
      <c r="DJ228">
        <v>0.80499699999999996</v>
      </c>
      <c r="DK228">
        <v>0.81865399999999999</v>
      </c>
      <c r="DL228">
        <v>0.806558</v>
      </c>
      <c r="DM228">
        <v>0.77393599999999996</v>
      </c>
      <c r="DN228">
        <v>0.77138200000000001</v>
      </c>
      <c r="DO228">
        <v>0.78207199999999999</v>
      </c>
      <c r="DP228">
        <v>0.78356199999999998</v>
      </c>
      <c r="DQ228">
        <v>0.75809700000000002</v>
      </c>
      <c r="DR228">
        <v>0.72834299999999996</v>
      </c>
      <c r="DS228">
        <v>0.67698100000000005</v>
      </c>
      <c r="DT228">
        <v>0.61069399999999996</v>
      </c>
      <c r="DU228">
        <v>0.53497300000000003</v>
      </c>
      <c r="DV228">
        <v>0.4798</v>
      </c>
      <c r="DW228">
        <v>0.446409</v>
      </c>
      <c r="DX228">
        <v>0.38937699999999997</v>
      </c>
      <c r="DY228">
        <v>0.30415500000000001</v>
      </c>
      <c r="DZ228">
        <v>0.24301300000000001</v>
      </c>
      <c r="EA228">
        <v>0.180894</v>
      </c>
      <c r="EB228">
        <v>0.140572</v>
      </c>
      <c r="EC228">
        <v>7.0824999999999999E-2</v>
      </c>
      <c r="ED228">
        <v>1.8675000000000001E-2</v>
      </c>
      <c r="EE228">
        <v>-6.0211000000000001E-2</v>
      </c>
      <c r="EF228">
        <v>-0.123614</v>
      </c>
      <c r="EG228">
        <v>-0.212612</v>
      </c>
      <c r="EH228">
        <v>-0.283528</v>
      </c>
      <c r="EI228">
        <v>-0.36801400000000001</v>
      </c>
      <c r="EJ228">
        <v>-0.44075199999999998</v>
      </c>
      <c r="EK228">
        <v>-0.49770999999999999</v>
      </c>
      <c r="EL228">
        <v>-0.53947000000000001</v>
      </c>
      <c r="EM228">
        <v>-0.543045</v>
      </c>
      <c r="EN228">
        <v>-0.53862699999999997</v>
      </c>
      <c r="EO228">
        <v>-0.54569299999999998</v>
      </c>
      <c r="EP228">
        <v>-0.563253</v>
      </c>
      <c r="EQ228">
        <v>-0.55465799999999998</v>
      </c>
      <c r="ER228">
        <v>-0.56096999999999997</v>
      </c>
      <c r="ES228">
        <v>-0.55238600000000004</v>
      </c>
      <c r="ET228">
        <v>-0.51044500000000004</v>
      </c>
      <c r="EU228">
        <v>-0.46901900000000002</v>
      </c>
      <c r="EV228">
        <v>-0.41311199999999998</v>
      </c>
      <c r="EW228">
        <v>-0.34793499999999999</v>
      </c>
      <c r="EX228">
        <v>-0.28148600000000001</v>
      </c>
      <c r="EY228">
        <v>-0.21210200000000001</v>
      </c>
      <c r="EZ228">
        <v>-0.154336</v>
      </c>
      <c r="FA228">
        <v>-0.10538500000000001</v>
      </c>
      <c r="FB228">
        <v>-3.3855999999999997E-2</v>
      </c>
      <c r="FC228">
        <v>3.3500000000000002E-2</v>
      </c>
      <c r="FD228">
        <v>0.11458599999999999</v>
      </c>
      <c r="FE228">
        <v>0.21474599999999999</v>
      </c>
      <c r="FF228">
        <v>0.303705</v>
      </c>
      <c r="FG228">
        <v>0.35663400000000001</v>
      </c>
      <c r="FH228">
        <v>0.39946799999999999</v>
      </c>
      <c r="FI228">
        <v>0.45397500000000002</v>
      </c>
      <c r="FJ228">
        <v>0.50812299999999999</v>
      </c>
      <c r="FK228">
        <v>0.53893000000000002</v>
      </c>
      <c r="FL228">
        <v>0.54444199999999998</v>
      </c>
      <c r="FM228">
        <v>0.53645200000000004</v>
      </c>
      <c r="FN228">
        <v>0.50243800000000005</v>
      </c>
      <c r="FO228">
        <v>0.48715599999999998</v>
      </c>
      <c r="FP228">
        <v>0.50489399999999995</v>
      </c>
      <c r="FQ228">
        <v>0.54293400000000003</v>
      </c>
      <c r="FR228">
        <v>0.56633299999999998</v>
      </c>
      <c r="FS228">
        <v>0.586067</v>
      </c>
      <c r="FT228">
        <v>0.58764499999999997</v>
      </c>
      <c r="FU228">
        <v>0.56316100000000002</v>
      </c>
      <c r="FV228">
        <v>0.52684799999999998</v>
      </c>
      <c r="FW228">
        <v>0.51248300000000002</v>
      </c>
      <c r="FX228">
        <v>0.50528700000000004</v>
      </c>
      <c r="FY228">
        <v>0.44795400000000002</v>
      </c>
      <c r="FZ228">
        <v>0.38520900000000002</v>
      </c>
      <c r="GA228">
        <v>0.33023200000000003</v>
      </c>
      <c r="GB228">
        <v>0.32167600000000002</v>
      </c>
      <c r="GC228">
        <v>0.32901599999999998</v>
      </c>
      <c r="GD228">
        <v>0.33724399999999999</v>
      </c>
      <c r="GE228">
        <v>0.35637999999999997</v>
      </c>
      <c r="GF228">
        <v>0.33919199999999999</v>
      </c>
      <c r="GG228">
        <v>0.34567999999999999</v>
      </c>
      <c r="GH228">
        <v>0.38994899999999999</v>
      </c>
      <c r="GI228">
        <v>0.42754900000000001</v>
      </c>
      <c r="GJ228">
        <v>0.45021699999999998</v>
      </c>
      <c r="GK228">
        <v>0.43862699999999999</v>
      </c>
      <c r="GL228">
        <v>0.41966799999999999</v>
      </c>
      <c r="GM228">
        <v>0.41175099999999998</v>
      </c>
      <c r="GN228">
        <v>0.40360099999999999</v>
      </c>
      <c r="GO228">
        <v>0.433861</v>
      </c>
      <c r="GP228">
        <v>0.45711299999999999</v>
      </c>
      <c r="GQ228">
        <v>0.51733200000000001</v>
      </c>
      <c r="GR228">
        <v>0.573237</v>
      </c>
      <c r="GS228">
        <v>0.63863199999999998</v>
      </c>
      <c r="GT228">
        <v>0.68307399999999996</v>
      </c>
      <c r="GU228">
        <v>0.72143199999999996</v>
      </c>
      <c r="GV228">
        <v>0.76774100000000001</v>
      </c>
      <c r="GW228">
        <v>0.82568399999999997</v>
      </c>
      <c r="GX228">
        <v>0.830488</v>
      </c>
      <c r="GY228">
        <v>0.82953699999999997</v>
      </c>
      <c r="GZ228">
        <v>0.81000799999999995</v>
      </c>
      <c r="HA228">
        <v>0.79898199999999997</v>
      </c>
      <c r="HB228">
        <v>0.77593599999999996</v>
      </c>
      <c r="HC228">
        <v>0.77965700000000004</v>
      </c>
      <c r="HD228">
        <v>0.78194300000000005</v>
      </c>
      <c r="HE228">
        <v>0.73651299999999997</v>
      </c>
      <c r="HF228">
        <v>0.73829100000000003</v>
      </c>
      <c r="HG228">
        <v>0.75064699999999995</v>
      </c>
      <c r="HH228">
        <v>0.77667699999999995</v>
      </c>
      <c r="HI228">
        <v>0.74846500000000005</v>
      </c>
      <c r="HJ228">
        <v>0.73241999999999996</v>
      </c>
      <c r="HK228">
        <v>0.67283700000000002</v>
      </c>
      <c r="HL228">
        <v>0.58485799999999999</v>
      </c>
      <c r="HM228">
        <v>0.50380100000000005</v>
      </c>
      <c r="HN228">
        <v>0.450295</v>
      </c>
      <c r="HO228">
        <v>0.37227900000000003</v>
      </c>
      <c r="HP228">
        <v>0.26397300000000001</v>
      </c>
      <c r="HQ228">
        <v>0.182975</v>
      </c>
      <c r="HR228">
        <v>0.103392</v>
      </c>
      <c r="HS228">
        <v>2.4545999999999998E-2</v>
      </c>
      <c r="HT228">
        <v>-2.3813000000000001E-2</v>
      </c>
      <c r="HU228">
        <v>-5.5578000000000002E-2</v>
      </c>
      <c r="HV228">
        <v>-0.100424</v>
      </c>
      <c r="HW228">
        <v>-0.142793</v>
      </c>
      <c r="HX228">
        <v>-0.20582</v>
      </c>
      <c r="HY228">
        <v>-0.25052200000000002</v>
      </c>
      <c r="HZ228">
        <v>-0.30062299999999997</v>
      </c>
      <c r="IA228">
        <v>-0.35099900000000001</v>
      </c>
      <c r="IB228">
        <v>-0.38602500000000001</v>
      </c>
      <c r="IC228">
        <v>-0.416572</v>
      </c>
      <c r="ID228">
        <v>-0.46972700000000001</v>
      </c>
      <c r="IE228">
        <v>-0.51435399999999998</v>
      </c>
      <c r="IF228">
        <v>-0.54648699999999995</v>
      </c>
      <c r="IG228">
        <v>-0.57170699999999997</v>
      </c>
      <c r="IH228">
        <v>-0.56694599999999995</v>
      </c>
      <c r="II228">
        <v>-0.51289600000000002</v>
      </c>
      <c r="IJ228">
        <v>-0.44426300000000002</v>
      </c>
      <c r="IK228">
        <v>-0.33881699999999998</v>
      </c>
      <c r="IL228">
        <v>-0.21548200000000001</v>
      </c>
      <c r="IM228">
        <v>-9.4555E-2</v>
      </c>
      <c r="IN228">
        <v>0.114825</v>
      </c>
      <c r="IO228">
        <v>0.23483699999999999</v>
      </c>
      <c r="IP228">
        <v>0.43423299999999998</v>
      </c>
      <c r="IQ228">
        <v>0.60853999999999997</v>
      </c>
      <c r="IR228">
        <v>0.83176399999999995</v>
      </c>
      <c r="IS228">
        <v>1.0581739999999999</v>
      </c>
      <c r="IT228">
        <v>1.280276</v>
      </c>
      <c r="IU228">
        <v>1.466953</v>
      </c>
      <c r="IV228">
        <v>1.6934849999999999</v>
      </c>
      <c r="IW228">
        <v>1.9028590000000001</v>
      </c>
      <c r="IX228">
        <v>2.0684420000000001</v>
      </c>
      <c r="IY228">
        <v>2.3123100000000001</v>
      </c>
      <c r="IZ228">
        <v>2.5331199999999998</v>
      </c>
      <c r="JA228">
        <v>2.791595</v>
      </c>
      <c r="JB228">
        <v>3.0439069999999999</v>
      </c>
      <c r="JC228">
        <v>3.2496070000000001</v>
      </c>
      <c r="JD228">
        <v>3.458072</v>
      </c>
      <c r="JE228">
        <v>3.6211570000000002</v>
      </c>
      <c r="JF228">
        <v>3.8337219999999999</v>
      </c>
      <c r="JG228">
        <v>4.0128769999999996</v>
      </c>
      <c r="JH228">
        <v>4.1737039999999999</v>
      </c>
      <c r="JI228">
        <v>4.3076270000000001</v>
      </c>
      <c r="JJ228">
        <v>4.3667889999999998</v>
      </c>
      <c r="JK228">
        <v>4.4507589999999997</v>
      </c>
      <c r="JL228">
        <v>4.5375259999999997</v>
      </c>
      <c r="JM228">
        <v>4.5913040000000001</v>
      </c>
      <c r="JN228">
        <v>4.6216970000000002</v>
      </c>
      <c r="JO228">
        <v>4.6786799999999999</v>
      </c>
      <c r="JP228">
        <v>4.7120139999999999</v>
      </c>
      <c r="JQ228">
        <v>4.7059810000000004</v>
      </c>
      <c r="JR228">
        <v>4.6538339999999998</v>
      </c>
      <c r="JS228">
        <v>4.6414179999999998</v>
      </c>
      <c r="JT228">
        <v>4.6713779999999998</v>
      </c>
      <c r="JU228">
        <v>4.664091</v>
      </c>
      <c r="JV228">
        <v>4.6449689999999997</v>
      </c>
      <c r="JW228">
        <v>4.5666380000000002</v>
      </c>
      <c r="JX228">
        <v>4.5470550000000003</v>
      </c>
      <c r="JY228">
        <v>4.4890350000000003</v>
      </c>
      <c r="JZ228">
        <v>4.3918559999999998</v>
      </c>
      <c r="KA228">
        <v>4.3437349999999997</v>
      </c>
      <c r="KB228">
        <v>4.2891250000000003</v>
      </c>
      <c r="KC228">
        <v>4.2373810000000001</v>
      </c>
      <c r="KD228">
        <v>4.1580849999999998</v>
      </c>
      <c r="KE228">
        <v>4.0343249999999999</v>
      </c>
      <c r="KF228">
        <v>3.9517920000000002</v>
      </c>
      <c r="KG228">
        <v>3.8774609999999998</v>
      </c>
      <c r="KH228">
        <v>3.7713000000000001</v>
      </c>
      <c r="KI228">
        <v>3.580368</v>
      </c>
      <c r="KJ228">
        <v>3.445309</v>
      </c>
      <c r="KK228">
        <v>3.2612670000000001</v>
      </c>
      <c r="KL228">
        <v>3.087558</v>
      </c>
      <c r="KM228">
        <v>2.903203</v>
      </c>
      <c r="KN228">
        <v>2.7210709999999998</v>
      </c>
      <c r="KO228">
        <v>2.5658349999999999</v>
      </c>
      <c r="KP228">
        <v>2.3767930000000002</v>
      </c>
      <c r="KQ228">
        <v>2.1750409999999998</v>
      </c>
      <c r="KR228">
        <v>1.9721919999999999</v>
      </c>
      <c r="KS228">
        <v>1.763565</v>
      </c>
      <c r="KT228">
        <v>1.5774729999999999</v>
      </c>
      <c r="KU228">
        <v>1.4085019999999999</v>
      </c>
      <c r="KV228">
        <v>1.263558</v>
      </c>
      <c r="KW228">
        <v>1.1113599999999999</v>
      </c>
      <c r="KX228">
        <v>0.95811199999999996</v>
      </c>
      <c r="KY228">
        <v>0.81830999999999998</v>
      </c>
      <c r="KZ228">
        <v>0.72370100000000004</v>
      </c>
      <c r="LA228">
        <v>0.654636</v>
      </c>
      <c r="LB228">
        <v>0.62879399999999996</v>
      </c>
      <c r="LC228">
        <v>0.575847</v>
      </c>
      <c r="LD228">
        <v>0.547898</v>
      </c>
      <c r="LE228">
        <v>0.50790500000000005</v>
      </c>
      <c r="LF228">
        <v>0.51730699999999996</v>
      </c>
      <c r="LG228">
        <v>0.54041700000000004</v>
      </c>
      <c r="LH228">
        <v>0.60695500000000002</v>
      </c>
      <c r="LI228">
        <v>0.70874999999999999</v>
      </c>
      <c r="LJ228">
        <v>0.76161999999999996</v>
      </c>
      <c r="LK228">
        <v>0.85076600000000002</v>
      </c>
      <c r="LL228">
        <v>0.95017600000000002</v>
      </c>
      <c r="LM228">
        <v>1.051204</v>
      </c>
      <c r="LN228">
        <v>1.149187</v>
      </c>
      <c r="LO228">
        <v>1.235298</v>
      </c>
      <c r="LP228">
        <v>1.307763</v>
      </c>
      <c r="LQ228">
        <v>1.343418</v>
      </c>
      <c r="LR228">
        <v>1.455659</v>
      </c>
      <c r="LS228">
        <v>1.5210490000000001</v>
      </c>
      <c r="LT228">
        <v>1.594322</v>
      </c>
      <c r="LU228">
        <v>1.5906450000000001</v>
      </c>
      <c r="LV228">
        <v>1.5870820000000001</v>
      </c>
      <c r="LW228">
        <v>1.527064</v>
      </c>
      <c r="LX228">
        <v>1.489779</v>
      </c>
      <c r="LY228">
        <v>1.4496690000000001</v>
      </c>
      <c r="LZ228">
        <v>1.4305460000000001</v>
      </c>
      <c r="MA228">
        <v>1.4048229999999999</v>
      </c>
      <c r="MB228">
        <v>1.369658</v>
      </c>
      <c r="MC228">
        <v>1.331161</v>
      </c>
      <c r="MD228">
        <v>1.242772</v>
      </c>
      <c r="ME228">
        <v>1.147726</v>
      </c>
      <c r="MF228">
        <v>1.0609200000000001</v>
      </c>
      <c r="MG228">
        <v>0.97653100000000004</v>
      </c>
      <c r="MH228">
        <v>0.87083200000000005</v>
      </c>
      <c r="MI228">
        <v>0.790655</v>
      </c>
      <c r="MJ228">
        <v>0.67581400000000003</v>
      </c>
      <c r="MK228">
        <v>0.58531999999999995</v>
      </c>
      <c r="ML228">
        <v>0.46471099999999999</v>
      </c>
      <c r="MM228">
        <v>0.34215899999999999</v>
      </c>
      <c r="MN228">
        <v>0.20369999999999999</v>
      </c>
      <c r="MO228">
        <v>6.9785E-2</v>
      </c>
      <c r="MP228">
        <v>-5.2748000000000003E-2</v>
      </c>
      <c r="MQ228">
        <v>-0.15218899999999999</v>
      </c>
      <c r="MR228">
        <v>-0.26194499999999998</v>
      </c>
      <c r="MS228">
        <v>-0.35235899999999998</v>
      </c>
      <c r="MT228">
        <v>-0.41531299999999999</v>
      </c>
      <c r="MU228">
        <v>-0.47664000000000001</v>
      </c>
      <c r="MV228">
        <v>-0.53899200000000003</v>
      </c>
      <c r="MW228">
        <v>-0.58696800000000005</v>
      </c>
      <c r="MX228">
        <v>-0.62431899999999996</v>
      </c>
      <c r="MY228">
        <v>-0.64446300000000001</v>
      </c>
      <c r="MZ228">
        <v>-0.67709399999999997</v>
      </c>
      <c r="NA228">
        <v>-0.69675600000000004</v>
      </c>
      <c r="NB228">
        <v>-0.70808899999999997</v>
      </c>
      <c r="NC228">
        <v>-0.70907799999999999</v>
      </c>
      <c r="ND228">
        <v>-0.70250500000000005</v>
      </c>
      <c r="NE228">
        <v>-0.70333299999999999</v>
      </c>
      <c r="NF228">
        <v>-0.68528599999999995</v>
      </c>
      <c r="NG228">
        <v>-0.65123900000000001</v>
      </c>
      <c r="NH228">
        <v>-0.60662300000000002</v>
      </c>
      <c r="NI228">
        <v>-0.53849400000000003</v>
      </c>
      <c r="NJ228">
        <v>-0.477379</v>
      </c>
      <c r="NK228">
        <v>-0.42851</v>
      </c>
      <c r="NL228">
        <v>-0.37491099999999999</v>
      </c>
      <c r="NM228">
        <v>-0.30414999999999998</v>
      </c>
      <c r="NN228">
        <v>-0.228015</v>
      </c>
      <c r="NO228">
        <v>-0.143818</v>
      </c>
      <c r="NP228">
        <v>-4.4360999999999998E-2</v>
      </c>
      <c r="NQ228">
        <v>3.1611E-2</v>
      </c>
      <c r="NR228">
        <v>0.106144</v>
      </c>
      <c r="NS228">
        <v>0.150451</v>
      </c>
      <c r="NT228">
        <v>0.191161</v>
      </c>
      <c r="NU228">
        <v>0.23067799999999999</v>
      </c>
      <c r="NV228">
        <v>0.27407999999999999</v>
      </c>
      <c r="NW228">
        <v>0.31292799999999998</v>
      </c>
      <c r="NX228">
        <v>0.35925000000000001</v>
      </c>
      <c r="NY228">
        <v>0.39388899999999999</v>
      </c>
      <c r="NZ228">
        <v>0.42306199999999999</v>
      </c>
      <c r="OA228">
        <v>0.43985800000000003</v>
      </c>
      <c r="OB228">
        <v>0.455876</v>
      </c>
      <c r="OC228">
        <v>0.449573</v>
      </c>
      <c r="OD228">
        <v>0.46372799999999997</v>
      </c>
      <c r="OE228">
        <v>0.46293099999999998</v>
      </c>
      <c r="OF228">
        <v>0.458561</v>
      </c>
      <c r="OG228">
        <v>0.444498</v>
      </c>
      <c r="OH228">
        <v>0.43103900000000001</v>
      </c>
      <c r="OI228">
        <v>0.38334600000000002</v>
      </c>
      <c r="OJ228">
        <v>0.34588600000000003</v>
      </c>
      <c r="OK228">
        <v>0.29505700000000001</v>
      </c>
      <c r="OL228">
        <v>0.27498400000000001</v>
      </c>
      <c r="OM228">
        <v>0.228522</v>
      </c>
      <c r="ON228">
        <v>0.16902300000000001</v>
      </c>
      <c r="OO228">
        <v>0.10843700000000001</v>
      </c>
      <c r="OP228">
        <v>9.1137999999999997E-2</v>
      </c>
      <c r="OQ228">
        <v>8.0395999999999995E-2</v>
      </c>
      <c r="OR228">
        <v>5.9632999999999999E-2</v>
      </c>
      <c r="OS228">
        <v>2.4087999999999998E-2</v>
      </c>
      <c r="OT228">
        <v>-2.6290000000000001E-2</v>
      </c>
      <c r="OU228">
        <v>-9.4490000000000008E-3</v>
      </c>
      <c r="OV228">
        <v>1.9408999999999999E-2</v>
      </c>
      <c r="OW228">
        <v>2.6185E-2</v>
      </c>
      <c r="OX228">
        <v>3.9500000000000001E-4</v>
      </c>
      <c r="OY228">
        <v>-6.2629000000000004E-2</v>
      </c>
      <c r="OZ228">
        <v>-0.102243</v>
      </c>
      <c r="PA228">
        <v>-0.12690499999999999</v>
      </c>
      <c r="PB228">
        <v>-0.169493</v>
      </c>
      <c r="PC228">
        <v>-0.19943900000000001</v>
      </c>
      <c r="PD228">
        <v>-0.22755900000000001</v>
      </c>
      <c r="PE228">
        <v>-0.21989900000000001</v>
      </c>
      <c r="PF228">
        <v>-0.21984999999999999</v>
      </c>
      <c r="PG228">
        <v>-0.17586599999999999</v>
      </c>
      <c r="PH228">
        <v>-0.150417</v>
      </c>
      <c r="PI228">
        <v>-0.14363100000000001</v>
      </c>
      <c r="PJ228">
        <v>-0.160723</v>
      </c>
      <c r="PK228">
        <v>-0.17063700000000001</v>
      </c>
      <c r="PL228">
        <v>-0.17849599999999999</v>
      </c>
      <c r="PM228">
        <v>-0.21956800000000001</v>
      </c>
      <c r="PN228">
        <v>-0.26300299999999999</v>
      </c>
      <c r="PO228">
        <v>-0.33024700000000001</v>
      </c>
      <c r="PP228">
        <v>-0.374498</v>
      </c>
      <c r="PQ228">
        <v>-0.41855399999999998</v>
      </c>
      <c r="PR228">
        <v>-0.452322</v>
      </c>
      <c r="PS228">
        <v>-0.50563999999999998</v>
      </c>
      <c r="PT228">
        <v>-0.53432599999999997</v>
      </c>
      <c r="PU228">
        <v>-0.57388399999999995</v>
      </c>
      <c r="PV228">
        <v>-0.59011199999999997</v>
      </c>
      <c r="PW228">
        <v>-0.621811</v>
      </c>
      <c r="PX228">
        <v>-0.65137100000000003</v>
      </c>
      <c r="PY228">
        <v>-0.67472900000000002</v>
      </c>
      <c r="PZ228">
        <v>-0.697963</v>
      </c>
      <c r="QA228">
        <v>-0.71921900000000005</v>
      </c>
      <c r="QB228">
        <v>-0.73528099999999996</v>
      </c>
      <c r="QC228">
        <v>-0.75632600000000005</v>
      </c>
      <c r="QD228">
        <v>-0.78179100000000001</v>
      </c>
      <c r="QE228">
        <v>-0.78781100000000004</v>
      </c>
      <c r="QF228">
        <v>-0.79888400000000004</v>
      </c>
      <c r="QG228">
        <v>-0.81777999999999995</v>
      </c>
      <c r="QH228">
        <v>-0.83516199999999996</v>
      </c>
      <c r="QI228">
        <v>-0.85295799999999999</v>
      </c>
      <c r="QJ228">
        <v>-0.86222399999999999</v>
      </c>
      <c r="QK228">
        <v>-0.87274700000000005</v>
      </c>
      <c r="QL228">
        <v>-0.87697800000000004</v>
      </c>
      <c r="QM228">
        <v>-0.87055300000000002</v>
      </c>
      <c r="QN228">
        <v>-0.84927299999999994</v>
      </c>
      <c r="QO228">
        <v>-0.83349600000000001</v>
      </c>
      <c r="QP228">
        <v>-0.81943100000000002</v>
      </c>
      <c r="QQ228">
        <v>-0.81616299999999997</v>
      </c>
      <c r="QR228">
        <v>-0.79448799999999997</v>
      </c>
      <c r="QS228">
        <v>-0.78867399999999999</v>
      </c>
      <c r="QT228">
        <v>-0.75336700000000001</v>
      </c>
      <c r="QU228">
        <v>-0.74529400000000001</v>
      </c>
      <c r="QV228">
        <v>-0.73713499999999998</v>
      </c>
      <c r="QW228">
        <v>-0.72611999999999999</v>
      </c>
      <c r="QX228">
        <v>-0.70665800000000001</v>
      </c>
      <c r="QY228">
        <v>-0.67893599999999998</v>
      </c>
      <c r="QZ228">
        <v>-0.62664799999999998</v>
      </c>
      <c r="RA228">
        <v>-0.57510399999999995</v>
      </c>
      <c r="RB228">
        <v>-0.49911100000000003</v>
      </c>
      <c r="RC228">
        <v>-0.47945300000000002</v>
      </c>
      <c r="RD228">
        <v>-0.43645200000000001</v>
      </c>
      <c r="RE228">
        <v>-0.38597399999999998</v>
      </c>
      <c r="RF228">
        <v>-0.32488400000000001</v>
      </c>
      <c r="RG228">
        <v>-0.26969100000000001</v>
      </c>
      <c r="RH228">
        <v>-0.196939</v>
      </c>
      <c r="RI228">
        <v>-0.12736500000000001</v>
      </c>
      <c r="RJ228">
        <v>-6.4063999999999996E-2</v>
      </c>
      <c r="RK228">
        <v>3.9870000000000001E-3</v>
      </c>
      <c r="RL228">
        <v>8.1362000000000004E-2</v>
      </c>
      <c r="RM228">
        <v>0.149981</v>
      </c>
      <c r="RN228">
        <v>0.209256</v>
      </c>
      <c r="RO228">
        <v>0.25293900000000002</v>
      </c>
      <c r="RP228">
        <v>0.31878600000000001</v>
      </c>
      <c r="RQ228">
        <v>0.39591199999999999</v>
      </c>
      <c r="RR228">
        <v>0.45384799999999997</v>
      </c>
      <c r="RS228">
        <v>0.56073600000000001</v>
      </c>
      <c r="RT228">
        <v>0.64685999999999999</v>
      </c>
      <c r="RU228">
        <v>0.76643600000000001</v>
      </c>
      <c r="RV228">
        <v>0.91671899999999995</v>
      </c>
      <c r="RW228">
        <v>1.0312049999999999</v>
      </c>
      <c r="RX228">
        <v>1.12314</v>
      </c>
      <c r="RY228">
        <v>1.2093750000000001</v>
      </c>
      <c r="RZ228">
        <v>1.2549950000000001</v>
      </c>
      <c r="SA228">
        <v>1.2714859999999999</v>
      </c>
      <c r="SB228">
        <v>1.28739</v>
      </c>
      <c r="SC228">
        <v>1.3015890000000001</v>
      </c>
      <c r="SD228">
        <v>1.3287450000000001</v>
      </c>
      <c r="SE228">
        <v>1.3314839999999999</v>
      </c>
      <c r="SF228">
        <v>1.369534</v>
      </c>
      <c r="SG228">
        <v>1.377176</v>
      </c>
      <c r="SH228">
        <v>1.316956</v>
      </c>
      <c r="SI228">
        <v>1.2480059999999999</v>
      </c>
      <c r="SJ228">
        <v>1.1703969999999999</v>
      </c>
      <c r="SK228">
        <v>1.1190180000000001</v>
      </c>
      <c r="SL228">
        <v>1.085896</v>
      </c>
      <c r="SM228">
        <v>1.0492509999999999</v>
      </c>
      <c r="SN228">
        <v>0.97836000000000001</v>
      </c>
      <c r="SO228">
        <v>0.91000099999999995</v>
      </c>
      <c r="SP228">
        <v>0.84109199999999995</v>
      </c>
      <c r="SQ228">
        <v>0.74865000000000004</v>
      </c>
      <c r="SR228">
        <v>0.61717599999999995</v>
      </c>
      <c r="SS228">
        <v>0.46663500000000002</v>
      </c>
      <c r="ST228">
        <v>0.32638200000000001</v>
      </c>
      <c r="SU228">
        <v>0.19972599999999999</v>
      </c>
      <c r="SV228">
        <v>7.1279999999999996E-2</v>
      </c>
      <c r="SW228">
        <v>-4.8895000000000001E-2</v>
      </c>
      <c r="SX228">
        <v>-0.149474</v>
      </c>
      <c r="SY228">
        <v>-0.24104100000000001</v>
      </c>
      <c r="SZ228">
        <v>-0.331119</v>
      </c>
      <c r="TA228">
        <v>-0.38328200000000001</v>
      </c>
      <c r="TB228">
        <v>-0.42692799999999997</v>
      </c>
      <c r="TC228">
        <v>-0.460399</v>
      </c>
      <c r="TD228">
        <v>-0.50941899999999996</v>
      </c>
      <c r="TE228">
        <v>-0.56379000000000001</v>
      </c>
      <c r="TF228">
        <v>-0.60283399999999998</v>
      </c>
      <c r="TG228">
        <v>-0.62438400000000005</v>
      </c>
      <c r="TH228">
        <v>-0.64421899999999999</v>
      </c>
      <c r="TI228">
        <v>-0.67026300000000005</v>
      </c>
      <c r="TJ228">
        <v>-0.68378899999999998</v>
      </c>
      <c r="TK228">
        <v>-0.70677000000000001</v>
      </c>
      <c r="TL228">
        <v>-0.74431000000000003</v>
      </c>
      <c r="TM228">
        <v>-0.76946800000000004</v>
      </c>
      <c r="TN228">
        <v>-0.79608599999999996</v>
      </c>
      <c r="TO228">
        <v>-0.81303599999999998</v>
      </c>
      <c r="TP228">
        <v>-0.82841799999999999</v>
      </c>
      <c r="TQ228">
        <v>-0.85123899999999997</v>
      </c>
      <c r="TR228">
        <v>-0.86463999999999996</v>
      </c>
      <c r="TS228">
        <v>-0.87261500000000003</v>
      </c>
      <c r="TT228">
        <v>-0.87147799999999997</v>
      </c>
      <c r="TU228">
        <v>-0.87043099999999995</v>
      </c>
      <c r="TV228">
        <v>-0.87378999999999996</v>
      </c>
      <c r="TW228">
        <v>-0.87125200000000003</v>
      </c>
      <c r="TX228">
        <v>-0.86704199999999998</v>
      </c>
      <c r="TY228">
        <v>-0.84771099999999999</v>
      </c>
      <c r="TZ228">
        <v>-0.83011699999999999</v>
      </c>
      <c r="UA228">
        <v>-0.79156899999999997</v>
      </c>
      <c r="UB228">
        <v>-0.74421999999999999</v>
      </c>
      <c r="UC228">
        <v>-0.69457199999999997</v>
      </c>
      <c r="UD228">
        <v>-0.65699099999999999</v>
      </c>
      <c r="UE228">
        <v>-0.59481499999999998</v>
      </c>
      <c r="UF228">
        <v>-0.53337299999999999</v>
      </c>
      <c r="UG228">
        <v>-0.45935700000000002</v>
      </c>
      <c r="UH228">
        <v>-0.37992700000000001</v>
      </c>
      <c r="UI228">
        <v>-0.289161</v>
      </c>
      <c r="UJ228">
        <v>-0.18763099999999999</v>
      </c>
      <c r="UK228">
        <v>-9.9035999999999999E-2</v>
      </c>
      <c r="UL228">
        <v>-3.9100000000000003E-2</v>
      </c>
      <c r="UM228">
        <v>1.4787E-2</v>
      </c>
      <c r="UN228">
        <v>7.2320999999999996E-2</v>
      </c>
      <c r="UO228">
        <v>0.117253</v>
      </c>
      <c r="UP228">
        <v>0.15579999999999999</v>
      </c>
      <c r="UQ228">
        <v>0.16841900000000001</v>
      </c>
      <c r="UR228">
        <v>0.19093599999999999</v>
      </c>
      <c r="US228">
        <v>0.205125</v>
      </c>
      <c r="UT228">
        <v>0.20716499999999999</v>
      </c>
      <c r="UU228">
        <v>0.18028</v>
      </c>
      <c r="UV228">
        <v>0.15045700000000001</v>
      </c>
      <c r="UW228">
        <v>0.12784000000000001</v>
      </c>
      <c r="UX228">
        <v>6.2343999999999997E-2</v>
      </c>
      <c r="UY228">
        <v>1.593E-3</v>
      </c>
      <c r="UZ228">
        <v>-4.6820000000000001E-2</v>
      </c>
      <c r="VA228">
        <v>-7.9450000000000007E-2</v>
      </c>
      <c r="VB228">
        <v>-0.14341000000000001</v>
      </c>
      <c r="VC228">
        <v>-0.19336999999999999</v>
      </c>
      <c r="VD228">
        <v>-0.26508500000000002</v>
      </c>
      <c r="VE228">
        <v>-0.35360200000000003</v>
      </c>
      <c r="VF228">
        <v>-0.431921</v>
      </c>
      <c r="VG228">
        <v>-0.51369399999999998</v>
      </c>
      <c r="VH228">
        <v>-0.59193200000000001</v>
      </c>
      <c r="VI228">
        <v>-0.66366099999999995</v>
      </c>
      <c r="VJ228">
        <v>-0.72227300000000005</v>
      </c>
      <c r="VK228">
        <v>-0.77311799999999997</v>
      </c>
      <c r="VL228">
        <v>-0.80724499999999999</v>
      </c>
      <c r="VM228">
        <v>-0.84655000000000002</v>
      </c>
      <c r="VN228">
        <v>-0.86574799999999996</v>
      </c>
      <c r="VO228">
        <v>-0.86749699999999996</v>
      </c>
      <c r="VP228">
        <v>-0.86464600000000003</v>
      </c>
      <c r="VQ228">
        <v>-0.870888</v>
      </c>
      <c r="VR228">
        <v>-0.86009500000000005</v>
      </c>
      <c r="VS228">
        <v>-0.84586799999999995</v>
      </c>
      <c r="VT228">
        <v>-0.83406999999999998</v>
      </c>
      <c r="VU228">
        <v>-0.80900499999999997</v>
      </c>
      <c r="VV228">
        <v>-0.79558700000000004</v>
      </c>
      <c r="VW228">
        <v>-0.777536</v>
      </c>
      <c r="VX228">
        <v>-0.74633099999999997</v>
      </c>
      <c r="VY228">
        <v>-0.71614199999999995</v>
      </c>
      <c r="VZ228">
        <v>-0.67058200000000001</v>
      </c>
      <c r="WA228">
        <v>-0.61553000000000002</v>
      </c>
      <c r="WB228">
        <v>-0.54519899999999999</v>
      </c>
      <c r="WC228">
        <v>-0.47236400000000001</v>
      </c>
      <c r="WD228">
        <v>-0.38583299999999998</v>
      </c>
      <c r="WE228">
        <v>-0.28141899999999997</v>
      </c>
      <c r="WF228">
        <v>-0.19428799999999999</v>
      </c>
      <c r="WG228">
        <v>-0.123958</v>
      </c>
      <c r="WH228">
        <v>-1.7114000000000001E-2</v>
      </c>
      <c r="WI228">
        <v>6.6894999999999996E-2</v>
      </c>
      <c r="WJ228">
        <v>0.14007900000000001</v>
      </c>
      <c r="WK228">
        <v>0.20705599999999999</v>
      </c>
      <c r="WL228">
        <v>0.26196999999999998</v>
      </c>
      <c r="WM228">
        <v>0.33545399999999997</v>
      </c>
      <c r="WN228">
        <v>0.42205999999999999</v>
      </c>
      <c r="WO228">
        <v>0.47673100000000002</v>
      </c>
      <c r="WP228">
        <v>0.51046599999999998</v>
      </c>
      <c r="WQ228">
        <v>0.54748600000000003</v>
      </c>
      <c r="WR228">
        <v>0.57651399999999997</v>
      </c>
      <c r="WS228">
        <v>0.62807500000000005</v>
      </c>
      <c r="WT228">
        <v>0.65830900000000003</v>
      </c>
      <c r="WU228">
        <v>0.63332200000000005</v>
      </c>
      <c r="WV228">
        <v>0.62475999999999998</v>
      </c>
      <c r="WW228">
        <v>0.59778100000000001</v>
      </c>
      <c r="WX228">
        <v>0.58121699999999998</v>
      </c>
      <c r="WY228">
        <v>0.54144800000000004</v>
      </c>
      <c r="WZ228">
        <v>0.46419700000000003</v>
      </c>
      <c r="XA228">
        <v>0.377747</v>
      </c>
      <c r="XB228">
        <v>0.27801500000000001</v>
      </c>
      <c r="XC228">
        <v>0.16969600000000001</v>
      </c>
      <c r="XD228">
        <v>8.7386000000000005E-2</v>
      </c>
      <c r="XE228">
        <v>2.1320000000000002E-3</v>
      </c>
      <c r="XF228">
        <v>-7.3691000000000006E-2</v>
      </c>
      <c r="XG228">
        <v>-0.13905500000000001</v>
      </c>
      <c r="XH228">
        <v>-0.18354200000000001</v>
      </c>
      <c r="XI228">
        <v>-0.24553</v>
      </c>
      <c r="XJ228">
        <v>-0.291271</v>
      </c>
      <c r="XK228">
        <v>-0.37124400000000002</v>
      </c>
      <c r="XL228">
        <v>-0.41683799999999999</v>
      </c>
      <c r="XM228">
        <v>-0.49085000000000001</v>
      </c>
      <c r="XN228">
        <v>-0.55084200000000005</v>
      </c>
      <c r="XO228">
        <v>-0.65819300000000003</v>
      </c>
      <c r="XP228">
        <v>-0.75600299999999998</v>
      </c>
      <c r="XQ228">
        <v>-0.83933899999999995</v>
      </c>
      <c r="XR228">
        <v>-0.90359100000000003</v>
      </c>
      <c r="XS228">
        <v>-0.90942100000000003</v>
      </c>
      <c r="XT228">
        <v>-0.95627399999999996</v>
      </c>
      <c r="XU228">
        <v>-0.99437699999999996</v>
      </c>
      <c r="XV228">
        <v>-1.0177389999999999</v>
      </c>
      <c r="XW228">
        <v>-1.0216400000000001</v>
      </c>
      <c r="XX228">
        <v>-1.035642</v>
      </c>
      <c r="XY228">
        <v>-1.048362</v>
      </c>
      <c r="XZ228">
        <v>-1.0634330000000001</v>
      </c>
      <c r="YA228">
        <v>-1.089801</v>
      </c>
      <c r="YB228">
        <v>-1.0701000000000001</v>
      </c>
    </row>
    <row r="229" spans="1:652" x14ac:dyDescent="0.25">
      <c r="A229" t="s">
        <v>5714</v>
      </c>
      <c r="B229" t="s">
        <v>3972</v>
      </c>
      <c r="C229" t="s">
        <v>3973</v>
      </c>
      <c r="D229" t="s">
        <v>3974</v>
      </c>
      <c r="E229">
        <v>1.2872233390808101</v>
      </c>
      <c r="F229">
        <v>1.2824599999999999</v>
      </c>
      <c r="G229">
        <v>1.2422040000000001</v>
      </c>
      <c r="H229">
        <v>1.2339290000000001</v>
      </c>
      <c r="I229">
        <v>1.1774009999999999</v>
      </c>
      <c r="J229">
        <v>1.1015569999999999</v>
      </c>
      <c r="K229">
        <v>1.0557989999999999</v>
      </c>
      <c r="L229">
        <v>1.0771189999999999</v>
      </c>
      <c r="M229">
        <v>1.170712</v>
      </c>
      <c r="N229">
        <v>1.271938</v>
      </c>
      <c r="O229">
        <v>1.3529279999999999</v>
      </c>
      <c r="P229">
        <v>1.407459</v>
      </c>
      <c r="Q229">
        <v>1.488737</v>
      </c>
      <c r="R229">
        <v>1.5529219999999999</v>
      </c>
      <c r="S229">
        <v>1.5894109999999999</v>
      </c>
      <c r="T229">
        <v>1.5886389999999999</v>
      </c>
      <c r="U229">
        <v>1.6054090000000001</v>
      </c>
      <c r="V229">
        <v>1.611348</v>
      </c>
      <c r="W229">
        <v>1.6565700000000001</v>
      </c>
      <c r="X229">
        <v>1.6939550000000001</v>
      </c>
      <c r="Y229">
        <v>1.750424</v>
      </c>
      <c r="Z229">
        <v>1.8160270000000001</v>
      </c>
      <c r="AA229">
        <v>1.896922</v>
      </c>
      <c r="AB229">
        <v>1.993187</v>
      </c>
      <c r="AC229">
        <v>2.0663969999999998</v>
      </c>
      <c r="AD229">
        <v>2.1441569999999999</v>
      </c>
      <c r="AE229">
        <v>2.1964760000000001</v>
      </c>
      <c r="AF229">
        <v>2.2604679999999999</v>
      </c>
      <c r="AG229">
        <v>2.2819940000000001</v>
      </c>
      <c r="AH229">
        <v>2.2908469999999999</v>
      </c>
      <c r="AI229">
        <v>2.2966250000000001</v>
      </c>
      <c r="AJ229">
        <v>2.2592120000000002</v>
      </c>
      <c r="AK229">
        <v>2.2405870000000001</v>
      </c>
      <c r="AL229">
        <v>2.1771600000000002</v>
      </c>
      <c r="AM229">
        <v>2.092654</v>
      </c>
      <c r="AN229">
        <v>1.9858070000000001</v>
      </c>
      <c r="AO229">
        <v>1.8692820000000001</v>
      </c>
      <c r="AP229">
        <v>1.748685</v>
      </c>
      <c r="AQ229">
        <v>1.617194</v>
      </c>
      <c r="AR229">
        <v>1.482197</v>
      </c>
      <c r="AS229">
        <v>1.31359</v>
      </c>
      <c r="AT229">
        <v>1.1592769999999999</v>
      </c>
      <c r="AU229">
        <v>0.99353100000000005</v>
      </c>
      <c r="AV229">
        <v>0.82844399999999996</v>
      </c>
      <c r="AW229">
        <v>0.67040599999999995</v>
      </c>
      <c r="AX229">
        <v>0.51469900000000002</v>
      </c>
      <c r="AY229">
        <v>0.36479899999999998</v>
      </c>
      <c r="AZ229">
        <v>0.220386</v>
      </c>
      <c r="BA229">
        <v>7.8209000000000001E-2</v>
      </c>
      <c r="BB229">
        <v>-5.9971999999999998E-2</v>
      </c>
      <c r="BC229">
        <v>-0.1714</v>
      </c>
      <c r="BD229">
        <v>-0.27449299999999999</v>
      </c>
      <c r="BE229">
        <v>-0.36837799999999998</v>
      </c>
      <c r="BF229">
        <v>-0.43740699999999999</v>
      </c>
      <c r="BG229">
        <v>-0.49891600000000003</v>
      </c>
      <c r="BH229">
        <v>-0.55790300000000004</v>
      </c>
      <c r="BI229">
        <v>-0.605132</v>
      </c>
      <c r="BJ229">
        <v>-0.634683</v>
      </c>
      <c r="BK229">
        <v>-0.66167900000000002</v>
      </c>
      <c r="BL229">
        <v>-0.69980699999999996</v>
      </c>
      <c r="BM229">
        <v>-0.71054700000000004</v>
      </c>
      <c r="BN229">
        <v>-0.69849600000000001</v>
      </c>
      <c r="BO229">
        <v>-0.69672599999999996</v>
      </c>
      <c r="BP229">
        <v>-0.69265900000000002</v>
      </c>
      <c r="BQ229">
        <v>-0.69400099999999998</v>
      </c>
      <c r="BR229">
        <v>-0.69891199999999998</v>
      </c>
      <c r="BS229">
        <v>-0.67775799999999997</v>
      </c>
      <c r="BT229">
        <v>-0.666906</v>
      </c>
      <c r="BU229">
        <v>-0.65139100000000005</v>
      </c>
      <c r="BV229">
        <v>-0.64052200000000004</v>
      </c>
      <c r="BW229">
        <v>-0.628714</v>
      </c>
      <c r="BX229">
        <v>-0.60517900000000002</v>
      </c>
      <c r="BY229">
        <v>-0.60997000000000001</v>
      </c>
      <c r="BZ229">
        <v>-0.61592199999999997</v>
      </c>
      <c r="CA229">
        <v>-0.61109100000000005</v>
      </c>
      <c r="CB229">
        <v>-0.61321099999999995</v>
      </c>
      <c r="CC229">
        <v>-0.63432699999999997</v>
      </c>
      <c r="CD229">
        <v>-0.65837900000000005</v>
      </c>
      <c r="CE229">
        <v>-0.67405300000000001</v>
      </c>
      <c r="CF229">
        <v>-0.67123900000000003</v>
      </c>
      <c r="CG229">
        <v>-0.66184100000000001</v>
      </c>
      <c r="CH229">
        <v>-0.64698599999999995</v>
      </c>
      <c r="CI229">
        <v>-0.63003699999999996</v>
      </c>
      <c r="CJ229">
        <v>-0.56105000000000005</v>
      </c>
      <c r="CK229">
        <v>-0.48629299999999998</v>
      </c>
      <c r="CL229">
        <v>-0.40118500000000001</v>
      </c>
      <c r="CM229">
        <v>-0.32235599999999998</v>
      </c>
      <c r="CN229">
        <v>-0.26899800000000001</v>
      </c>
      <c r="CO229">
        <v>-0.22790099999999999</v>
      </c>
      <c r="CP229">
        <v>-0.16127</v>
      </c>
      <c r="CQ229">
        <v>-0.111705</v>
      </c>
      <c r="CR229">
        <v>-3.9086000000000003E-2</v>
      </c>
      <c r="CS229">
        <v>4.2867000000000002E-2</v>
      </c>
      <c r="CT229">
        <v>0.12933800000000001</v>
      </c>
      <c r="CU229">
        <v>0.22783999999999999</v>
      </c>
      <c r="CV229">
        <v>0.35488199999999998</v>
      </c>
      <c r="CW229">
        <v>0.47859699999999999</v>
      </c>
      <c r="CX229">
        <v>0.57060100000000002</v>
      </c>
      <c r="CY229">
        <v>0.64424800000000004</v>
      </c>
      <c r="CZ229">
        <v>0.74947299999999994</v>
      </c>
      <c r="DA229">
        <v>0.83133900000000005</v>
      </c>
      <c r="DB229">
        <v>0.91140699999999997</v>
      </c>
      <c r="DC229">
        <v>0.97180999999999995</v>
      </c>
      <c r="DD229">
        <v>1.011274</v>
      </c>
      <c r="DE229">
        <v>1.036111</v>
      </c>
      <c r="DF229">
        <v>1.035588</v>
      </c>
      <c r="DG229">
        <v>1.030143</v>
      </c>
      <c r="DH229">
        <v>1.02451</v>
      </c>
      <c r="DI229">
        <v>1.018845</v>
      </c>
      <c r="DJ229">
        <v>0.98609100000000005</v>
      </c>
      <c r="DK229">
        <v>0.92828599999999994</v>
      </c>
      <c r="DL229">
        <v>0.85589899999999997</v>
      </c>
      <c r="DM229">
        <v>0.77814499999999998</v>
      </c>
      <c r="DN229">
        <v>0.70533000000000001</v>
      </c>
      <c r="DO229">
        <v>0.61358999999999997</v>
      </c>
      <c r="DP229">
        <v>0.51316499999999998</v>
      </c>
      <c r="DQ229">
        <v>0.42839899999999997</v>
      </c>
      <c r="DR229">
        <v>0.34231899999999998</v>
      </c>
      <c r="DS229">
        <v>0.26421899999999998</v>
      </c>
      <c r="DT229">
        <v>0.20069000000000001</v>
      </c>
      <c r="DU229">
        <v>0.139264</v>
      </c>
      <c r="DV229">
        <v>6.9694999999999993E-2</v>
      </c>
      <c r="DW229">
        <v>2.2261E-2</v>
      </c>
      <c r="DX229">
        <v>-5.5570000000000003E-3</v>
      </c>
      <c r="DY229">
        <v>-3.6873000000000003E-2</v>
      </c>
      <c r="DZ229">
        <v>-6.5743999999999997E-2</v>
      </c>
      <c r="EA229">
        <v>-8.2988000000000006E-2</v>
      </c>
      <c r="EB229">
        <v>-9.7226999999999994E-2</v>
      </c>
      <c r="EC229">
        <v>-8.8564000000000004E-2</v>
      </c>
      <c r="ED229">
        <v>-7.6721999999999999E-2</v>
      </c>
      <c r="EE229">
        <v>-8.0760999999999999E-2</v>
      </c>
      <c r="EF229">
        <v>-8.5823999999999998E-2</v>
      </c>
      <c r="EG229">
        <v>-5.8918999999999999E-2</v>
      </c>
      <c r="EH229">
        <v>-2.9031000000000001E-2</v>
      </c>
      <c r="EI229">
        <v>2.4589E-2</v>
      </c>
      <c r="EJ229">
        <v>6.3894999999999993E-2</v>
      </c>
      <c r="EK229">
        <v>0.103342</v>
      </c>
      <c r="EL229">
        <v>0.12784999999999999</v>
      </c>
      <c r="EM229">
        <v>0.15165799999999999</v>
      </c>
      <c r="EN229">
        <v>0.195021</v>
      </c>
      <c r="EO229">
        <v>0.22497700000000001</v>
      </c>
      <c r="EP229">
        <v>0.26029799999999997</v>
      </c>
      <c r="EQ229">
        <v>0.30130600000000002</v>
      </c>
      <c r="ER229">
        <v>0.35105199999999998</v>
      </c>
      <c r="ES229">
        <v>0.46541100000000002</v>
      </c>
      <c r="ET229">
        <v>0.54334300000000002</v>
      </c>
      <c r="EU229">
        <v>0.63825200000000004</v>
      </c>
      <c r="EV229">
        <v>0.75012800000000002</v>
      </c>
      <c r="EW229">
        <v>0.84633100000000006</v>
      </c>
      <c r="EX229">
        <v>0.94364099999999995</v>
      </c>
      <c r="EY229">
        <v>1.0300050000000001</v>
      </c>
      <c r="EZ229">
        <v>1.1444920000000001</v>
      </c>
      <c r="FA229">
        <v>1.308176</v>
      </c>
      <c r="FB229">
        <v>1.4516880000000001</v>
      </c>
      <c r="FC229">
        <v>1.6172029999999999</v>
      </c>
      <c r="FD229">
        <v>1.767282</v>
      </c>
      <c r="FE229">
        <v>1.91865</v>
      </c>
      <c r="FF229">
        <v>2.0974810000000002</v>
      </c>
      <c r="FG229">
        <v>2.2446320000000002</v>
      </c>
      <c r="FH229">
        <v>2.340182</v>
      </c>
      <c r="FI229">
        <v>2.4855909999999999</v>
      </c>
      <c r="FJ229">
        <v>2.637273</v>
      </c>
      <c r="FK229">
        <v>2.7433079999999999</v>
      </c>
      <c r="FL229">
        <v>2.824001</v>
      </c>
      <c r="FM229">
        <v>2.870161</v>
      </c>
      <c r="FN229">
        <v>2.8589600000000002</v>
      </c>
      <c r="FO229">
        <v>2.9229099999999999</v>
      </c>
      <c r="FP229">
        <v>3.0024929999999999</v>
      </c>
      <c r="FQ229">
        <v>3.0437020000000001</v>
      </c>
      <c r="FR229">
        <v>3.000661</v>
      </c>
      <c r="FS229">
        <v>2.9644110000000001</v>
      </c>
      <c r="FT229">
        <v>2.9055080000000002</v>
      </c>
      <c r="FU229">
        <v>2.792192</v>
      </c>
      <c r="FV229">
        <v>2.6447910000000001</v>
      </c>
      <c r="FW229">
        <v>2.4799340000000001</v>
      </c>
      <c r="FX229">
        <v>2.2882500000000001</v>
      </c>
      <c r="FY229">
        <v>2.0983999999999998</v>
      </c>
      <c r="FZ229">
        <v>1.8871340000000001</v>
      </c>
      <c r="GA229">
        <v>1.657197</v>
      </c>
      <c r="GB229">
        <v>1.4435210000000001</v>
      </c>
      <c r="GC229">
        <v>1.245428</v>
      </c>
      <c r="GD229">
        <v>1.0588059999999999</v>
      </c>
      <c r="GE229">
        <v>0.86011899999999997</v>
      </c>
      <c r="GF229">
        <v>0.71498499999999998</v>
      </c>
      <c r="GG229">
        <v>0.54418500000000003</v>
      </c>
      <c r="GH229">
        <v>0.36481200000000003</v>
      </c>
      <c r="GI229">
        <v>0.22198699999999999</v>
      </c>
      <c r="GJ229">
        <v>6.7905999999999994E-2</v>
      </c>
      <c r="GK229">
        <v>-6.8888000000000005E-2</v>
      </c>
      <c r="GL229">
        <v>-0.200601</v>
      </c>
      <c r="GM229">
        <v>-0.29788900000000001</v>
      </c>
      <c r="GN229">
        <v>-0.39663700000000002</v>
      </c>
      <c r="GO229">
        <v>-0.47529399999999999</v>
      </c>
      <c r="GP229">
        <v>-0.55249999999999999</v>
      </c>
      <c r="GQ229">
        <v>-0.61932799999999999</v>
      </c>
      <c r="GR229">
        <v>-0.68105300000000002</v>
      </c>
      <c r="GS229">
        <v>-0.70216299999999998</v>
      </c>
      <c r="GT229">
        <v>-0.735406</v>
      </c>
      <c r="GU229">
        <v>-0.77871299999999999</v>
      </c>
      <c r="GV229">
        <v>-0.77970899999999999</v>
      </c>
      <c r="GW229">
        <v>-0.77014199999999999</v>
      </c>
      <c r="GX229">
        <v>-0.731595</v>
      </c>
      <c r="GY229">
        <v>-0.68845000000000001</v>
      </c>
      <c r="GZ229">
        <v>-0.64752500000000002</v>
      </c>
      <c r="HA229">
        <v>-0.60178500000000001</v>
      </c>
      <c r="HB229">
        <v>-0.55127499999999996</v>
      </c>
      <c r="HC229">
        <v>-0.48792400000000002</v>
      </c>
      <c r="HD229">
        <v>-0.41445500000000002</v>
      </c>
      <c r="HE229">
        <v>-0.360323</v>
      </c>
      <c r="HF229">
        <v>-0.29397699999999999</v>
      </c>
      <c r="HG229">
        <v>-0.220414</v>
      </c>
      <c r="HH229">
        <v>-0.16772400000000001</v>
      </c>
      <c r="HI229">
        <v>-0.131632</v>
      </c>
      <c r="HJ229">
        <v>-0.11744400000000001</v>
      </c>
      <c r="HK229">
        <v>-0.101551</v>
      </c>
      <c r="HL229">
        <v>-0.10339</v>
      </c>
      <c r="HM229">
        <v>-0.10849399999999999</v>
      </c>
      <c r="HN229">
        <v>-9.2343999999999996E-2</v>
      </c>
      <c r="HO229">
        <v>-7.7986E-2</v>
      </c>
      <c r="HP229">
        <v>-9.3751000000000001E-2</v>
      </c>
      <c r="HQ229">
        <v>-0.12457600000000001</v>
      </c>
      <c r="HR229">
        <v>-0.15609700000000001</v>
      </c>
      <c r="HS229">
        <v>-0.164962</v>
      </c>
      <c r="HT229">
        <v>-0.17492199999999999</v>
      </c>
      <c r="HU229">
        <v>-0.19794700000000001</v>
      </c>
      <c r="HV229">
        <v>-0.23824600000000001</v>
      </c>
      <c r="HW229">
        <v>-0.27056200000000002</v>
      </c>
      <c r="HX229">
        <v>-0.32986799999999999</v>
      </c>
      <c r="HY229">
        <v>-0.419458</v>
      </c>
      <c r="HZ229">
        <v>-0.53579399999999999</v>
      </c>
      <c r="IA229">
        <v>-0.59656799999999999</v>
      </c>
      <c r="IB229">
        <v>-0.68396900000000005</v>
      </c>
      <c r="IC229">
        <v>-0.75832500000000003</v>
      </c>
      <c r="ID229">
        <v>-0.82874599999999998</v>
      </c>
      <c r="IE229">
        <v>-0.85652399999999995</v>
      </c>
      <c r="IF229">
        <v>-0.91057299999999997</v>
      </c>
      <c r="IG229">
        <v>-0.95855299999999999</v>
      </c>
      <c r="IH229">
        <v>-0.97443100000000005</v>
      </c>
      <c r="II229">
        <v>-0.97405600000000003</v>
      </c>
      <c r="IJ229">
        <v>-0.98424999999999996</v>
      </c>
      <c r="IK229">
        <v>-0.95294699999999999</v>
      </c>
      <c r="IL229">
        <v>-0.96032200000000001</v>
      </c>
      <c r="IM229">
        <v>-0.993784</v>
      </c>
      <c r="IN229">
        <v>-1.011849</v>
      </c>
      <c r="IO229">
        <v>-1.0229839999999999</v>
      </c>
      <c r="IP229">
        <v>-1.06314</v>
      </c>
    </row>
    <row r="230" spans="1:652" x14ac:dyDescent="0.25">
      <c r="A230" t="s">
        <v>6186</v>
      </c>
      <c r="B230" t="s">
        <v>632</v>
      </c>
      <c r="C230" t="s">
        <v>633</v>
      </c>
      <c r="D230" t="s">
        <v>634</v>
      </c>
      <c r="E230">
        <v>5.7500529289245597</v>
      </c>
      <c r="F230">
        <v>5.9706849999999996</v>
      </c>
      <c r="G230">
        <v>6.0719690000000002</v>
      </c>
      <c r="H230">
        <v>6.0934879999999998</v>
      </c>
      <c r="I230">
        <v>6.0895960000000002</v>
      </c>
      <c r="J230">
        <v>6.0362770000000001</v>
      </c>
      <c r="K230">
        <v>6.0432050000000004</v>
      </c>
      <c r="L230">
        <v>6.0493360000000003</v>
      </c>
      <c r="M230">
        <v>6.0361149999999997</v>
      </c>
      <c r="N230">
        <v>5.987031</v>
      </c>
      <c r="O230">
        <v>5.9431149999999997</v>
      </c>
      <c r="P230">
        <v>5.8569620000000002</v>
      </c>
      <c r="Q230">
        <v>5.7715170000000002</v>
      </c>
      <c r="R230">
        <v>5.6754720000000001</v>
      </c>
      <c r="S230">
        <v>5.5979179999999999</v>
      </c>
      <c r="T230">
        <v>5.4430569999999996</v>
      </c>
      <c r="U230">
        <v>5.2654430000000003</v>
      </c>
      <c r="V230">
        <v>5.0968470000000003</v>
      </c>
      <c r="W230">
        <v>4.937144</v>
      </c>
      <c r="X230">
        <v>4.7280819999999997</v>
      </c>
      <c r="Y230">
        <v>4.5545660000000003</v>
      </c>
      <c r="Z230">
        <v>4.3506669999999996</v>
      </c>
      <c r="AA230">
        <v>4.05077</v>
      </c>
      <c r="AB230">
        <v>3.7645650000000002</v>
      </c>
      <c r="AC230">
        <v>3.463492</v>
      </c>
      <c r="AD230">
        <v>3.19638</v>
      </c>
      <c r="AE230">
        <v>2.930428</v>
      </c>
      <c r="AF230">
        <v>2.6060029999999998</v>
      </c>
      <c r="AG230">
        <v>2.307938</v>
      </c>
      <c r="AH230">
        <v>2.0014280000000002</v>
      </c>
      <c r="AI230">
        <v>1.7031959999999999</v>
      </c>
      <c r="AJ230">
        <v>1.4318470000000001</v>
      </c>
      <c r="AK230">
        <v>1.1653910000000001</v>
      </c>
      <c r="AL230">
        <v>0.870668</v>
      </c>
      <c r="AM230">
        <v>0.60982099999999995</v>
      </c>
      <c r="AN230">
        <v>0.37885200000000002</v>
      </c>
      <c r="AO230">
        <v>0.16514000000000001</v>
      </c>
      <c r="AP230">
        <v>-2.2304999999999998E-2</v>
      </c>
      <c r="AQ230">
        <v>-0.203121</v>
      </c>
      <c r="AR230">
        <v>-0.35521999999999998</v>
      </c>
      <c r="AS230">
        <v>-0.492344</v>
      </c>
      <c r="AT230">
        <v>-0.60618099999999997</v>
      </c>
      <c r="AU230">
        <v>-0.70689400000000002</v>
      </c>
      <c r="AV230">
        <v>-0.79010000000000002</v>
      </c>
      <c r="AW230">
        <v>-0.84575999999999996</v>
      </c>
      <c r="AX230">
        <v>-0.88777300000000003</v>
      </c>
      <c r="AY230">
        <v>-0.92787200000000003</v>
      </c>
      <c r="AZ230">
        <v>-0.96441699999999997</v>
      </c>
      <c r="BA230">
        <v>-0.98818799999999996</v>
      </c>
      <c r="BB230">
        <v>-1.001339</v>
      </c>
      <c r="BC230">
        <v>-0.99305399999999999</v>
      </c>
      <c r="BD230">
        <v>-0.98727600000000004</v>
      </c>
      <c r="BE230">
        <v>-0.97855400000000003</v>
      </c>
      <c r="BF230">
        <v>-0.97211400000000003</v>
      </c>
      <c r="BG230">
        <v>-0.96592199999999995</v>
      </c>
      <c r="BH230">
        <v>-0.95745100000000005</v>
      </c>
      <c r="BI230">
        <v>-0.92376199999999997</v>
      </c>
      <c r="BJ230">
        <v>-0.88571800000000001</v>
      </c>
      <c r="BK230">
        <v>-0.84897</v>
      </c>
      <c r="BL230">
        <v>-0.79800899999999997</v>
      </c>
      <c r="BM230">
        <v>-0.74894899999999998</v>
      </c>
      <c r="BN230">
        <v>-0.70209999999999995</v>
      </c>
      <c r="BO230">
        <v>-0.62779099999999999</v>
      </c>
      <c r="BP230">
        <v>-0.54876599999999998</v>
      </c>
      <c r="BQ230">
        <v>-0.47195399999999998</v>
      </c>
      <c r="BR230">
        <v>-0.40426000000000001</v>
      </c>
      <c r="BS230">
        <v>-0.34705799999999998</v>
      </c>
      <c r="BT230">
        <v>-0.32065700000000003</v>
      </c>
      <c r="BU230">
        <v>-0.284775</v>
      </c>
      <c r="BV230">
        <v>-0.24374899999999999</v>
      </c>
      <c r="BW230">
        <v>-0.21721799999999999</v>
      </c>
      <c r="BX230">
        <v>-0.19841400000000001</v>
      </c>
      <c r="BY230">
        <v>-0.18937000000000001</v>
      </c>
      <c r="BZ230">
        <v>-0.188305</v>
      </c>
      <c r="CA230">
        <v>-0.16723099999999999</v>
      </c>
      <c r="CB230">
        <v>-0.14688699999999999</v>
      </c>
      <c r="CC230">
        <v>-0.143341</v>
      </c>
      <c r="CD230">
        <v>-0.15742</v>
      </c>
      <c r="CE230">
        <v>-0.19492200000000001</v>
      </c>
      <c r="CF230">
        <v>-0.24491399999999999</v>
      </c>
      <c r="CG230">
        <v>-0.32328800000000002</v>
      </c>
      <c r="CH230">
        <v>-0.37764999999999999</v>
      </c>
      <c r="CI230">
        <v>-0.454793</v>
      </c>
      <c r="CJ230">
        <v>-0.526779</v>
      </c>
      <c r="CK230">
        <v>-0.57893799999999995</v>
      </c>
      <c r="CL230">
        <v>-0.62156900000000004</v>
      </c>
      <c r="CM230">
        <v>-0.659694</v>
      </c>
      <c r="CN230">
        <v>-0.70136600000000004</v>
      </c>
      <c r="CO230">
        <v>-0.73451500000000003</v>
      </c>
      <c r="CP230">
        <v>-0.77789399999999997</v>
      </c>
      <c r="CQ230">
        <v>-0.81745699999999999</v>
      </c>
      <c r="CR230">
        <v>-0.87023899999999998</v>
      </c>
      <c r="CS230">
        <v>-0.92009600000000002</v>
      </c>
      <c r="CT230">
        <v>-0.94195799999999996</v>
      </c>
      <c r="CU230">
        <v>-0.96397699999999997</v>
      </c>
      <c r="CV230">
        <v>-0.98745099999999997</v>
      </c>
      <c r="CW230">
        <v>-0.99641199999999996</v>
      </c>
      <c r="CX230">
        <v>-1.0046299999999999</v>
      </c>
      <c r="CY230">
        <v>-0.99746999999999997</v>
      </c>
      <c r="CZ230">
        <v>-0.98671600000000004</v>
      </c>
      <c r="DA230">
        <v>-0.98187199999999997</v>
      </c>
      <c r="DB230">
        <v>-0.99894899999999998</v>
      </c>
      <c r="DC230">
        <v>-0.98144299999999995</v>
      </c>
      <c r="DD230">
        <v>-0.97367800000000004</v>
      </c>
      <c r="DE230">
        <v>-0.97228300000000001</v>
      </c>
      <c r="DF230">
        <v>-0.95592900000000003</v>
      </c>
      <c r="DG230">
        <v>-0.94910899999999998</v>
      </c>
      <c r="DH230">
        <v>-0.94425599999999998</v>
      </c>
      <c r="DI230">
        <v>-0.96108899999999997</v>
      </c>
      <c r="DJ230">
        <v>-0.96046399999999998</v>
      </c>
      <c r="DK230">
        <v>-0.94493000000000005</v>
      </c>
      <c r="DL230">
        <v>-0.95046699999999995</v>
      </c>
      <c r="DM230">
        <v>-0.95992999999999995</v>
      </c>
      <c r="DN230">
        <v>-0.96750700000000001</v>
      </c>
      <c r="DO230">
        <v>-0.96986300000000003</v>
      </c>
      <c r="DP230">
        <v>-0.98379799999999995</v>
      </c>
      <c r="DQ230">
        <v>-0.98273200000000005</v>
      </c>
      <c r="DR230">
        <v>-0.97333800000000004</v>
      </c>
      <c r="DS230">
        <v>-0.96167499999999995</v>
      </c>
      <c r="DT230">
        <v>-0.95803000000000005</v>
      </c>
      <c r="DU230">
        <v>-0.96697100000000002</v>
      </c>
      <c r="DV230">
        <v>-0.97542700000000004</v>
      </c>
      <c r="DW230">
        <v>-0.98113899999999998</v>
      </c>
      <c r="DX230">
        <v>-0.99157700000000004</v>
      </c>
      <c r="DY230">
        <v>-0.99927299999999997</v>
      </c>
      <c r="DZ230">
        <v>-0.99280500000000005</v>
      </c>
      <c r="EA230">
        <v>-0.98925200000000002</v>
      </c>
      <c r="EB230">
        <v>-0.99638899999999997</v>
      </c>
      <c r="EC230">
        <v>-1.0162739999999999</v>
      </c>
      <c r="ED230">
        <v>-1.0401199999999999</v>
      </c>
      <c r="EE230">
        <v>-1.0457270000000001</v>
      </c>
      <c r="EF230">
        <v>-1.0245040000000001</v>
      </c>
      <c r="EG230">
        <v>-1.006737</v>
      </c>
      <c r="EH230">
        <v>-0.99338599999999999</v>
      </c>
      <c r="EI230">
        <v>-0.97929200000000005</v>
      </c>
      <c r="EJ230">
        <v>-0.96989000000000003</v>
      </c>
      <c r="EK230">
        <v>-0.95094800000000002</v>
      </c>
      <c r="EL230">
        <v>-0.91822000000000004</v>
      </c>
      <c r="EM230">
        <v>-0.88113699999999995</v>
      </c>
      <c r="EN230">
        <v>-0.83381799999999995</v>
      </c>
      <c r="EO230">
        <v>-0.77205100000000004</v>
      </c>
      <c r="EP230">
        <v>-0.71713300000000002</v>
      </c>
      <c r="EQ230">
        <v>-0.660493</v>
      </c>
      <c r="ER230">
        <v>-0.60749799999999998</v>
      </c>
      <c r="ES230">
        <v>-0.52654000000000001</v>
      </c>
      <c r="ET230">
        <v>-0.44217099999999998</v>
      </c>
      <c r="EU230">
        <v>-0.32930900000000002</v>
      </c>
      <c r="EV230">
        <v>-0.187416</v>
      </c>
      <c r="EW230">
        <v>-1.2248E-2</v>
      </c>
      <c r="EX230">
        <v>0.174813</v>
      </c>
      <c r="EY230">
        <v>0.34112900000000002</v>
      </c>
      <c r="EZ230">
        <v>0.48949599999999999</v>
      </c>
      <c r="FA230">
        <v>0.64935900000000002</v>
      </c>
      <c r="FB230">
        <v>0.81986499999999995</v>
      </c>
      <c r="FC230">
        <v>0.966418</v>
      </c>
      <c r="FD230">
        <v>1.133594</v>
      </c>
      <c r="FE230">
        <v>1.322336</v>
      </c>
      <c r="FF230">
        <v>1.461266</v>
      </c>
      <c r="FG230">
        <v>1.5791839999999999</v>
      </c>
      <c r="FH230">
        <v>1.684404</v>
      </c>
      <c r="FI230">
        <v>1.793221</v>
      </c>
      <c r="FJ230">
        <v>1.8859570000000001</v>
      </c>
      <c r="FK230">
        <v>1.9439839999999999</v>
      </c>
      <c r="FL230">
        <v>1.964154</v>
      </c>
      <c r="FM230">
        <v>1.955913</v>
      </c>
      <c r="FN230">
        <v>1.9497439999999999</v>
      </c>
      <c r="FO230">
        <v>1.946939</v>
      </c>
      <c r="FP230">
        <v>1.9669300000000001</v>
      </c>
      <c r="FQ230">
        <v>1.9734579999999999</v>
      </c>
      <c r="FR230">
        <v>1.981757</v>
      </c>
      <c r="FS230">
        <v>1.935011</v>
      </c>
      <c r="FT230">
        <v>1.845961</v>
      </c>
      <c r="FU230">
        <v>1.7263010000000001</v>
      </c>
      <c r="FV230">
        <v>1.5571980000000001</v>
      </c>
      <c r="FW230">
        <v>1.3751359999999999</v>
      </c>
      <c r="FX230">
        <v>1.2009069999999999</v>
      </c>
      <c r="FY230">
        <v>0.99167899999999998</v>
      </c>
      <c r="FZ230">
        <v>0.79706699999999997</v>
      </c>
      <c r="GA230">
        <v>0.59667999999999999</v>
      </c>
      <c r="GB230">
        <v>0.44131300000000001</v>
      </c>
      <c r="GC230">
        <v>0.32651400000000003</v>
      </c>
      <c r="GD230">
        <v>0.205678</v>
      </c>
      <c r="GE230">
        <v>0.10376199999999999</v>
      </c>
      <c r="GF230">
        <v>4.1848999999999997E-2</v>
      </c>
      <c r="GG230">
        <v>-1.5122E-2</v>
      </c>
      <c r="GH230">
        <v>-8.5004999999999997E-2</v>
      </c>
      <c r="GI230">
        <v>-0.12723300000000001</v>
      </c>
      <c r="GJ230">
        <v>-0.15815399999999999</v>
      </c>
      <c r="GK230">
        <v>-0.19536600000000001</v>
      </c>
      <c r="GL230">
        <v>-0.230881</v>
      </c>
      <c r="GM230">
        <v>-0.25350099999999998</v>
      </c>
      <c r="GN230">
        <v>-0.27188699999999999</v>
      </c>
      <c r="GO230">
        <v>-0.29871199999999998</v>
      </c>
      <c r="GP230">
        <v>-0.28669099999999997</v>
      </c>
      <c r="GQ230">
        <v>-0.29233100000000001</v>
      </c>
      <c r="GR230">
        <v>-0.31005199999999999</v>
      </c>
      <c r="GS230">
        <v>-0.31805299999999997</v>
      </c>
      <c r="GT230">
        <v>-0.32321699999999998</v>
      </c>
      <c r="GU230">
        <v>-0.33641900000000002</v>
      </c>
      <c r="GV230">
        <v>-0.35188700000000001</v>
      </c>
      <c r="GW230">
        <v>-0.36671100000000001</v>
      </c>
      <c r="GX230">
        <v>-0.377606</v>
      </c>
      <c r="GY230">
        <v>-0.39051999999999998</v>
      </c>
      <c r="GZ230">
        <v>-0.43073099999999998</v>
      </c>
      <c r="HA230">
        <v>-0.46505299999999999</v>
      </c>
      <c r="HB230">
        <v>-0.49854900000000002</v>
      </c>
      <c r="HC230">
        <v>-0.53758399999999995</v>
      </c>
      <c r="HD230">
        <v>-0.54815199999999997</v>
      </c>
      <c r="HE230">
        <v>-0.60081899999999999</v>
      </c>
      <c r="HF230">
        <v>-0.65142800000000001</v>
      </c>
      <c r="HG230">
        <v>-0.67945100000000003</v>
      </c>
      <c r="HH230">
        <v>-0.70413400000000004</v>
      </c>
      <c r="HI230">
        <v>-0.72501199999999999</v>
      </c>
      <c r="HJ230">
        <v>-0.75315600000000005</v>
      </c>
      <c r="HK230">
        <v>-0.76651899999999995</v>
      </c>
      <c r="HL230">
        <v>-0.77750399999999997</v>
      </c>
      <c r="HM230">
        <v>-0.79020999999999997</v>
      </c>
      <c r="HN230">
        <v>-0.79827700000000001</v>
      </c>
      <c r="HO230">
        <v>-0.79576100000000005</v>
      </c>
      <c r="HP230">
        <v>-0.79375300000000004</v>
      </c>
      <c r="HQ230">
        <v>-0.79005199999999998</v>
      </c>
      <c r="HR230">
        <v>-0.76540799999999998</v>
      </c>
      <c r="HS230">
        <v>-0.75258000000000003</v>
      </c>
      <c r="HT230">
        <v>-0.71410899999999999</v>
      </c>
      <c r="HU230">
        <v>-0.68164000000000002</v>
      </c>
      <c r="HV230">
        <v>-0.64755700000000005</v>
      </c>
      <c r="HW230">
        <v>-0.59419299999999997</v>
      </c>
      <c r="HX230">
        <v>-0.52692000000000005</v>
      </c>
      <c r="HY230">
        <v>-0.457563</v>
      </c>
      <c r="HZ230">
        <v>-0.34018799999999999</v>
      </c>
      <c r="IA230">
        <v>-0.19075500000000001</v>
      </c>
      <c r="IB230">
        <v>-3.3734E-2</v>
      </c>
      <c r="IC230">
        <v>9.6134999999999998E-2</v>
      </c>
      <c r="ID230">
        <v>0.20027600000000001</v>
      </c>
      <c r="IE230">
        <v>0.32775399999999999</v>
      </c>
      <c r="IF230">
        <v>0.44482899999999997</v>
      </c>
      <c r="IG230">
        <v>0.51232500000000003</v>
      </c>
      <c r="IH230">
        <v>0.57775200000000004</v>
      </c>
      <c r="II230">
        <v>0.67439099999999996</v>
      </c>
      <c r="IJ230">
        <v>0.75941099999999995</v>
      </c>
      <c r="IK230">
        <v>0.82675100000000001</v>
      </c>
      <c r="IL230">
        <v>0.86097500000000005</v>
      </c>
      <c r="IM230">
        <v>0.92553700000000005</v>
      </c>
      <c r="IN230">
        <v>0.96136200000000005</v>
      </c>
      <c r="IO230">
        <v>0.99182000000000003</v>
      </c>
      <c r="IP230">
        <v>1.012675</v>
      </c>
      <c r="IQ230">
        <v>1.0068410000000001</v>
      </c>
      <c r="IR230">
        <v>0.96818700000000002</v>
      </c>
      <c r="IS230">
        <v>0.89125699999999997</v>
      </c>
      <c r="IT230">
        <v>0.79340900000000003</v>
      </c>
      <c r="IU230">
        <v>0.66825800000000002</v>
      </c>
      <c r="IV230">
        <v>0.553867</v>
      </c>
      <c r="IW230">
        <v>0.40934599999999999</v>
      </c>
      <c r="IX230">
        <v>0.25209900000000002</v>
      </c>
      <c r="IY230">
        <v>0.107365</v>
      </c>
      <c r="IZ230">
        <v>-3.8131999999999999E-2</v>
      </c>
      <c r="JA230">
        <v>-0.18085000000000001</v>
      </c>
      <c r="JB230">
        <v>-0.30962699999999999</v>
      </c>
      <c r="JC230">
        <v>-0.42688999999999999</v>
      </c>
      <c r="JD230">
        <v>-0.53190000000000004</v>
      </c>
      <c r="JE230">
        <v>-0.60522399999999998</v>
      </c>
      <c r="JF230">
        <v>-0.67841399999999996</v>
      </c>
      <c r="JG230">
        <v>-0.74723300000000004</v>
      </c>
      <c r="JH230">
        <v>-0.79722400000000004</v>
      </c>
      <c r="JI230">
        <v>-0.83679999999999999</v>
      </c>
      <c r="JJ230">
        <v>-0.86526700000000001</v>
      </c>
      <c r="JK230">
        <v>-0.88364299999999996</v>
      </c>
      <c r="JL230">
        <v>-0.89149599999999996</v>
      </c>
      <c r="JM230">
        <v>-0.89196399999999998</v>
      </c>
      <c r="JN230">
        <v>-0.87597400000000003</v>
      </c>
      <c r="JO230">
        <v>-0.87687099999999996</v>
      </c>
      <c r="JP230">
        <v>-0.88492599999999999</v>
      </c>
      <c r="JQ230">
        <v>-0.88690199999999997</v>
      </c>
      <c r="JR230">
        <v>-0.88009700000000002</v>
      </c>
      <c r="JS230">
        <v>-0.87093699999999996</v>
      </c>
      <c r="JT230">
        <v>-0.85287299999999999</v>
      </c>
      <c r="JU230">
        <v>-0.83149099999999998</v>
      </c>
      <c r="JV230">
        <v>-0.81408599999999998</v>
      </c>
      <c r="JW230">
        <v>-0.793902</v>
      </c>
      <c r="JX230">
        <v>-0.78117099999999995</v>
      </c>
      <c r="JY230">
        <v>-0.77733799999999997</v>
      </c>
      <c r="JZ230">
        <v>-0.75553000000000003</v>
      </c>
      <c r="KA230">
        <v>-0.74343700000000001</v>
      </c>
      <c r="KB230">
        <v>-0.72886899999999999</v>
      </c>
      <c r="KC230">
        <v>-0.72469499999999998</v>
      </c>
      <c r="KD230">
        <v>-0.70886400000000005</v>
      </c>
      <c r="KE230">
        <v>-0.69589699999999999</v>
      </c>
      <c r="KF230">
        <v>-0.67100300000000002</v>
      </c>
      <c r="KG230">
        <v>-0.63303100000000001</v>
      </c>
      <c r="KH230">
        <v>-0.59127600000000002</v>
      </c>
      <c r="KI230">
        <v>-0.55191900000000005</v>
      </c>
      <c r="KJ230">
        <v>-0.49879299999999999</v>
      </c>
      <c r="KK230">
        <v>-0.44176700000000002</v>
      </c>
      <c r="KL230">
        <v>-0.38345499999999999</v>
      </c>
      <c r="KM230">
        <v>-0.30380800000000002</v>
      </c>
      <c r="KN230">
        <v>-0.19806199999999999</v>
      </c>
      <c r="KO230">
        <v>-0.10152600000000001</v>
      </c>
      <c r="KP230">
        <v>-4.6099999999999998E-4</v>
      </c>
      <c r="KQ230">
        <v>0.14214099999999999</v>
      </c>
      <c r="KR230">
        <v>0.30766900000000003</v>
      </c>
      <c r="KS230">
        <v>0.54305099999999995</v>
      </c>
      <c r="KT230">
        <v>0.74259799999999998</v>
      </c>
      <c r="KU230">
        <v>0.95237000000000005</v>
      </c>
      <c r="KV230">
        <v>1.169532</v>
      </c>
      <c r="KW230">
        <v>1.4035120000000001</v>
      </c>
      <c r="KX230">
        <v>1.6118399999999999</v>
      </c>
      <c r="KY230">
        <v>1.874579</v>
      </c>
      <c r="KZ230">
        <v>2.117588</v>
      </c>
      <c r="LA230">
        <v>2.3640020000000002</v>
      </c>
      <c r="LB230">
        <v>2.5941100000000001</v>
      </c>
      <c r="LC230">
        <v>2.7900550000000002</v>
      </c>
      <c r="LD230">
        <v>2.9477350000000002</v>
      </c>
      <c r="LE230">
        <v>3.0990489999999999</v>
      </c>
      <c r="LF230">
        <v>3.3030849999999998</v>
      </c>
      <c r="LG230">
        <v>3.4460579999999998</v>
      </c>
      <c r="LH230">
        <v>3.5577079999999999</v>
      </c>
      <c r="LI230">
        <v>3.5853000000000002</v>
      </c>
      <c r="LJ230">
        <v>3.6229100000000001</v>
      </c>
      <c r="LK230">
        <v>3.6210049999999998</v>
      </c>
      <c r="LL230">
        <v>3.5986009999999999</v>
      </c>
      <c r="LM230">
        <v>3.5398710000000002</v>
      </c>
      <c r="LN230">
        <v>3.3927610000000001</v>
      </c>
      <c r="LO230">
        <v>3.223239</v>
      </c>
      <c r="LP230">
        <v>3.0428120000000001</v>
      </c>
      <c r="LQ230">
        <v>2.8111799999999998</v>
      </c>
      <c r="LR230">
        <v>2.5896530000000002</v>
      </c>
      <c r="LS230">
        <v>2.3586589999999998</v>
      </c>
      <c r="LT230">
        <v>2.1339090000000001</v>
      </c>
      <c r="LU230">
        <v>1.8377490000000001</v>
      </c>
      <c r="LV230">
        <v>1.6036619999999999</v>
      </c>
      <c r="LW230">
        <v>1.3728290000000001</v>
      </c>
      <c r="LX230">
        <v>1.1460680000000001</v>
      </c>
      <c r="LY230">
        <v>0.94276599999999999</v>
      </c>
      <c r="LZ230">
        <v>0.73600200000000005</v>
      </c>
      <c r="MA230">
        <v>0.58299199999999995</v>
      </c>
      <c r="MB230">
        <v>0.42137400000000003</v>
      </c>
      <c r="MC230">
        <v>0.286024</v>
      </c>
      <c r="MD230">
        <v>0.15157999999999999</v>
      </c>
      <c r="ME230">
        <v>3.2633000000000002E-2</v>
      </c>
      <c r="MF230">
        <v>-6.8029999999999993E-2</v>
      </c>
      <c r="MG230">
        <v>-0.15162900000000001</v>
      </c>
      <c r="MH230">
        <v>-0.22898099999999999</v>
      </c>
      <c r="MI230">
        <v>-0.299348</v>
      </c>
      <c r="MJ230">
        <v>-0.36433100000000002</v>
      </c>
      <c r="MK230">
        <v>-0.40881400000000001</v>
      </c>
      <c r="ML230">
        <v>-0.43923800000000002</v>
      </c>
      <c r="MM230">
        <v>-0.48951600000000001</v>
      </c>
      <c r="MN230">
        <v>-0.547431</v>
      </c>
      <c r="MO230">
        <v>-0.60123899999999997</v>
      </c>
      <c r="MP230">
        <v>-0.64600999999999997</v>
      </c>
      <c r="MQ230">
        <v>-0.69059499999999996</v>
      </c>
      <c r="MR230">
        <v>-0.743232</v>
      </c>
      <c r="MS230">
        <v>-0.79498100000000005</v>
      </c>
      <c r="MT230">
        <v>-0.83179099999999995</v>
      </c>
      <c r="MU230">
        <v>-0.87073699999999998</v>
      </c>
      <c r="MV230">
        <v>-0.90552100000000002</v>
      </c>
      <c r="MW230">
        <v>-0.94094900000000004</v>
      </c>
      <c r="MX230">
        <v>-0.96068799999999999</v>
      </c>
      <c r="MY230">
        <v>-0.97240000000000004</v>
      </c>
      <c r="MZ230">
        <v>-0.97923099999999996</v>
      </c>
      <c r="NA230">
        <v>-1.0013300000000001</v>
      </c>
      <c r="NB230">
        <v>-1.022105</v>
      </c>
      <c r="NC230">
        <v>-1.033817</v>
      </c>
      <c r="ND230">
        <v>-1.0417339999999999</v>
      </c>
      <c r="NE230">
        <v>-1.046457</v>
      </c>
      <c r="NF230">
        <v>-1.0404249999999999</v>
      </c>
      <c r="NG230">
        <v>-1.03488</v>
      </c>
      <c r="NH230">
        <v>-1.021793</v>
      </c>
      <c r="NI230">
        <v>-1.017029</v>
      </c>
      <c r="NJ230">
        <v>-1.0175369999999999</v>
      </c>
      <c r="NK230">
        <v>-1.0020150000000001</v>
      </c>
      <c r="NL230">
        <v>-0.99054799999999998</v>
      </c>
      <c r="NM230">
        <v>-0.97930899999999999</v>
      </c>
      <c r="NN230">
        <v>-0.965283</v>
      </c>
      <c r="NO230">
        <v>-0.95397699999999996</v>
      </c>
      <c r="NP230">
        <v>-0.948295</v>
      </c>
      <c r="NQ230">
        <v>-0.92069800000000002</v>
      </c>
      <c r="NR230">
        <v>-0.88015399999999999</v>
      </c>
      <c r="NS230">
        <v>-0.82889199999999996</v>
      </c>
      <c r="NT230">
        <v>-0.77159699999999998</v>
      </c>
      <c r="NU230">
        <v>-0.70619500000000002</v>
      </c>
      <c r="NV230">
        <v>-0.60336900000000004</v>
      </c>
      <c r="NW230">
        <v>-0.51138099999999997</v>
      </c>
      <c r="NX230">
        <v>-0.38728400000000002</v>
      </c>
      <c r="NY230">
        <v>-0.24552299999999999</v>
      </c>
      <c r="NZ230">
        <v>-6.8642999999999996E-2</v>
      </c>
      <c r="OA230">
        <v>0.15052599999999999</v>
      </c>
      <c r="OB230">
        <v>0.38786199999999998</v>
      </c>
      <c r="OC230">
        <v>0.63556900000000005</v>
      </c>
      <c r="OD230">
        <v>0.87278800000000001</v>
      </c>
      <c r="OE230">
        <v>1.1346499999999999</v>
      </c>
      <c r="OF230">
        <v>1.3890389999999999</v>
      </c>
      <c r="OG230">
        <v>1.656428</v>
      </c>
      <c r="OH230">
        <v>1.931621</v>
      </c>
      <c r="OI230">
        <v>2.2060300000000002</v>
      </c>
      <c r="OJ230">
        <v>2.4724710000000001</v>
      </c>
      <c r="OK230">
        <v>2.751007</v>
      </c>
      <c r="OL230">
        <v>2.9622769999999998</v>
      </c>
      <c r="OM230">
        <v>3.2487590000000002</v>
      </c>
      <c r="ON230">
        <v>3.4663819999999999</v>
      </c>
      <c r="OO230">
        <v>3.6097519999999998</v>
      </c>
      <c r="OP230">
        <v>3.7698649999999998</v>
      </c>
      <c r="OQ230">
        <v>3.8540809999999999</v>
      </c>
      <c r="OR230">
        <v>3.9615079999999998</v>
      </c>
      <c r="OS230">
        <v>4.0499729999999996</v>
      </c>
      <c r="OT230">
        <v>4.04087</v>
      </c>
      <c r="OU230">
        <v>4.0615269999999999</v>
      </c>
      <c r="OV230">
        <v>4.0407719999999996</v>
      </c>
      <c r="OW230">
        <v>3.957662</v>
      </c>
      <c r="OX230">
        <v>3.7900160000000001</v>
      </c>
      <c r="OY230">
        <v>3.633788</v>
      </c>
      <c r="OZ230">
        <v>3.4152650000000002</v>
      </c>
      <c r="PA230">
        <v>3.1985950000000001</v>
      </c>
      <c r="PB230">
        <v>2.9729920000000001</v>
      </c>
      <c r="PC230">
        <v>2.7595100000000001</v>
      </c>
      <c r="PD230">
        <v>2.5038459999999998</v>
      </c>
      <c r="PE230">
        <v>2.2696320000000001</v>
      </c>
      <c r="PF230">
        <v>2.0287299999999999</v>
      </c>
      <c r="PG230">
        <v>1.771855</v>
      </c>
      <c r="PH230">
        <v>1.5197510000000001</v>
      </c>
      <c r="PI230">
        <v>1.2459249999999999</v>
      </c>
      <c r="PJ230">
        <v>0.97259700000000004</v>
      </c>
      <c r="PK230">
        <v>0.75059600000000004</v>
      </c>
      <c r="PL230">
        <v>0.51842100000000002</v>
      </c>
      <c r="PM230">
        <v>0.32020999999999999</v>
      </c>
      <c r="PN230">
        <v>0.14379900000000001</v>
      </c>
      <c r="PO230">
        <v>9.8259999999999997E-3</v>
      </c>
      <c r="PP230">
        <v>-0.101453</v>
      </c>
      <c r="PQ230">
        <v>-0.196856</v>
      </c>
      <c r="PR230">
        <v>-0.27422299999999999</v>
      </c>
      <c r="PS230">
        <v>-0.33901599999999998</v>
      </c>
      <c r="PT230">
        <v>-0.39857100000000001</v>
      </c>
      <c r="PU230">
        <v>-0.428956</v>
      </c>
      <c r="PV230">
        <v>-0.43118600000000001</v>
      </c>
      <c r="PW230">
        <v>-0.45638099999999998</v>
      </c>
      <c r="PX230">
        <v>-0.44391799999999998</v>
      </c>
      <c r="PY230">
        <v>-0.41070600000000002</v>
      </c>
      <c r="PZ230">
        <v>-0.369778</v>
      </c>
      <c r="QA230">
        <v>-0.32741999999999999</v>
      </c>
      <c r="QB230">
        <v>-0.28179399999999999</v>
      </c>
      <c r="QC230">
        <v>-0.22916400000000001</v>
      </c>
      <c r="QD230">
        <v>-0.21357899999999999</v>
      </c>
      <c r="QE230">
        <v>-0.16827600000000001</v>
      </c>
      <c r="QF230">
        <v>-0.118601</v>
      </c>
      <c r="QG230">
        <v>-6.6722000000000004E-2</v>
      </c>
      <c r="QH230">
        <v>-2.2112E-2</v>
      </c>
      <c r="QI230">
        <v>3.5020000000000003E-2</v>
      </c>
      <c r="QJ230">
        <v>7.9240000000000005E-2</v>
      </c>
      <c r="QK230">
        <v>0.12571299999999999</v>
      </c>
      <c r="QL230">
        <v>0.164466</v>
      </c>
      <c r="QM230">
        <v>0.167292</v>
      </c>
      <c r="QN230">
        <v>0.17482900000000001</v>
      </c>
      <c r="QO230">
        <v>0.15978200000000001</v>
      </c>
      <c r="QP230">
        <v>0.16156699999999999</v>
      </c>
      <c r="QQ230">
        <v>0.14529900000000001</v>
      </c>
      <c r="QR230">
        <v>0.113006</v>
      </c>
      <c r="QS230">
        <v>7.2940000000000005E-2</v>
      </c>
      <c r="QT230">
        <v>2.3895E-2</v>
      </c>
      <c r="QU230">
        <v>-2.1058E-2</v>
      </c>
      <c r="QV230">
        <v>-4.2964000000000002E-2</v>
      </c>
      <c r="QW230">
        <v>-4.5034999999999999E-2</v>
      </c>
      <c r="QX230">
        <v>-6.6600999999999994E-2</v>
      </c>
      <c r="QY230">
        <v>-0.12809999999999999</v>
      </c>
      <c r="QZ230">
        <v>-0.21598500000000001</v>
      </c>
      <c r="RA230">
        <v>-0.30050700000000002</v>
      </c>
      <c r="RB230">
        <v>-0.39204299999999997</v>
      </c>
      <c r="RC230">
        <v>-0.49475400000000003</v>
      </c>
      <c r="RD230">
        <v>-0.57830300000000001</v>
      </c>
      <c r="RE230">
        <v>-0.65083999999999997</v>
      </c>
      <c r="RF230">
        <v>-0.71646900000000002</v>
      </c>
      <c r="RG230">
        <v>-0.78683000000000003</v>
      </c>
      <c r="RH230">
        <v>-0.82818400000000003</v>
      </c>
      <c r="RI230">
        <v>-0.86016599999999999</v>
      </c>
      <c r="RJ230">
        <v>-0.88629400000000003</v>
      </c>
      <c r="RK230">
        <v>-0.90526899999999999</v>
      </c>
      <c r="RL230">
        <v>-0.90829000000000004</v>
      </c>
      <c r="RM230">
        <v>-0.893096</v>
      </c>
      <c r="RN230">
        <v>-0.86431100000000005</v>
      </c>
      <c r="RO230">
        <v>-0.83962300000000001</v>
      </c>
      <c r="RP230">
        <v>-0.81755699999999998</v>
      </c>
      <c r="RQ230">
        <v>-0.80775300000000005</v>
      </c>
      <c r="RR230">
        <v>-0.78114399999999995</v>
      </c>
      <c r="RS230">
        <v>-0.74473999999999996</v>
      </c>
      <c r="RT230">
        <v>-0.72420300000000004</v>
      </c>
      <c r="RU230">
        <v>-0.71035700000000002</v>
      </c>
      <c r="RV230">
        <v>-0.69189299999999998</v>
      </c>
      <c r="RW230">
        <v>-0.67580499999999999</v>
      </c>
      <c r="RX230">
        <v>-0.66036799999999996</v>
      </c>
      <c r="RY230">
        <v>-0.64027599999999996</v>
      </c>
      <c r="RZ230">
        <v>-0.62647699999999995</v>
      </c>
      <c r="SA230">
        <v>-0.62089099999999997</v>
      </c>
      <c r="SB230">
        <v>-0.60169799999999996</v>
      </c>
      <c r="SC230">
        <v>-0.57477900000000004</v>
      </c>
      <c r="SD230">
        <v>-0.55558099999999999</v>
      </c>
      <c r="SE230">
        <v>-0.54422000000000004</v>
      </c>
      <c r="SF230">
        <v>-0.54339999999999999</v>
      </c>
      <c r="SG230">
        <v>-0.52549000000000001</v>
      </c>
      <c r="SH230">
        <v>-0.50645200000000001</v>
      </c>
      <c r="SI230">
        <v>-0.52450399999999997</v>
      </c>
      <c r="SJ230">
        <v>-0.51573100000000005</v>
      </c>
      <c r="SK230">
        <v>-0.48100799999999999</v>
      </c>
      <c r="SL230">
        <v>-0.46071000000000001</v>
      </c>
      <c r="SM230">
        <v>-0.42429899999999998</v>
      </c>
      <c r="SN230">
        <v>-0.40110899999999999</v>
      </c>
      <c r="SO230">
        <v>-0.36252000000000001</v>
      </c>
      <c r="SP230">
        <v>-0.32483200000000001</v>
      </c>
      <c r="SQ230">
        <v>-0.32232</v>
      </c>
      <c r="SR230">
        <v>-0.314911</v>
      </c>
      <c r="SS230">
        <v>-0.28887800000000002</v>
      </c>
      <c r="ST230">
        <v>-0.29100399999999998</v>
      </c>
      <c r="SU230">
        <v>-0.287638</v>
      </c>
      <c r="SV230">
        <v>-0.290545</v>
      </c>
      <c r="SW230">
        <v>-0.29367199999999999</v>
      </c>
      <c r="SX230">
        <v>-0.31845099999999998</v>
      </c>
      <c r="SY230">
        <v>-0.33678999999999998</v>
      </c>
      <c r="SZ230">
        <v>-0.350078</v>
      </c>
      <c r="TA230">
        <v>-0.36608000000000002</v>
      </c>
      <c r="TB230">
        <v>-0.39871299999999998</v>
      </c>
      <c r="TC230">
        <v>-0.438054</v>
      </c>
      <c r="TD230">
        <v>-0.47728799999999999</v>
      </c>
      <c r="TE230">
        <v>-0.52453300000000003</v>
      </c>
      <c r="TF230">
        <v>-0.564496</v>
      </c>
      <c r="TG230">
        <v>-0.59376399999999996</v>
      </c>
      <c r="TH230">
        <v>-0.64802400000000004</v>
      </c>
      <c r="TI230">
        <v>-0.70533199999999996</v>
      </c>
      <c r="TJ230">
        <v>-0.74911700000000003</v>
      </c>
      <c r="TK230">
        <v>-0.77884100000000001</v>
      </c>
      <c r="TL230">
        <v>-0.80815199999999998</v>
      </c>
      <c r="TM230">
        <v>-0.83847700000000003</v>
      </c>
      <c r="TN230">
        <v>-0.876336</v>
      </c>
      <c r="TO230">
        <v>-0.908717</v>
      </c>
      <c r="TP230">
        <v>-0.93579500000000004</v>
      </c>
      <c r="TQ230">
        <v>-0.954009</v>
      </c>
      <c r="TR230">
        <v>-0.97326299999999999</v>
      </c>
      <c r="TS230">
        <v>-0.98468599999999995</v>
      </c>
      <c r="TT230">
        <v>-1.00223</v>
      </c>
      <c r="TU230">
        <v>-1.017625</v>
      </c>
      <c r="TV230">
        <v>-1.0347930000000001</v>
      </c>
      <c r="TW230">
        <v>-1.0319419999999999</v>
      </c>
      <c r="TX230">
        <v>-1.043404</v>
      </c>
      <c r="TY230">
        <v>-1.044719</v>
      </c>
      <c r="TZ230">
        <v>-1.0349900000000001</v>
      </c>
      <c r="UA230">
        <v>-1.0286869999999999</v>
      </c>
      <c r="UB230">
        <v>-1.012418</v>
      </c>
      <c r="UC230">
        <v>-1.0004299999999999</v>
      </c>
      <c r="UD230">
        <v>-0.98863199999999996</v>
      </c>
      <c r="UE230">
        <v>-0.979711</v>
      </c>
      <c r="UF230">
        <v>-0.97305399999999997</v>
      </c>
      <c r="UG230">
        <v>-0.95299</v>
      </c>
      <c r="UH230">
        <v>-0.93783700000000003</v>
      </c>
      <c r="UI230">
        <v>-0.94895600000000002</v>
      </c>
      <c r="UJ230">
        <v>-0.97801700000000003</v>
      </c>
      <c r="UK230">
        <v>-0.95529600000000003</v>
      </c>
    </row>
    <row r="231" spans="1:652" x14ac:dyDescent="0.25">
      <c r="A231" t="s">
        <v>6187</v>
      </c>
      <c r="B231" t="s">
        <v>632</v>
      </c>
      <c r="C231" t="s">
        <v>633</v>
      </c>
      <c r="D231" t="s">
        <v>635</v>
      </c>
      <c r="E231">
        <v>-1.0151519775390601</v>
      </c>
      <c r="F231">
        <v>-1.012176</v>
      </c>
      <c r="G231">
        <v>-0.96013000000000004</v>
      </c>
      <c r="H231">
        <v>-0.92995899999999998</v>
      </c>
      <c r="I231">
        <v>-0.91883599999999999</v>
      </c>
      <c r="J231">
        <v>-0.93516699999999997</v>
      </c>
      <c r="K231">
        <v>-0.91600899999999996</v>
      </c>
      <c r="L231">
        <v>-0.87589600000000001</v>
      </c>
      <c r="M231">
        <v>-0.84379400000000004</v>
      </c>
      <c r="N231">
        <v>-0.79634000000000005</v>
      </c>
      <c r="O231">
        <v>-0.75042699999999996</v>
      </c>
      <c r="P231">
        <v>-0.70483200000000001</v>
      </c>
      <c r="Q231">
        <v>-0.63103399999999998</v>
      </c>
      <c r="R231">
        <v>-0.55174400000000001</v>
      </c>
      <c r="S231">
        <v>-0.47435899999999998</v>
      </c>
      <c r="T231">
        <v>-0.40649999999999997</v>
      </c>
      <c r="U231">
        <v>-0.34884799999999999</v>
      </c>
      <c r="V231">
        <v>-0.32198500000000002</v>
      </c>
      <c r="W231">
        <v>-0.28570499999999999</v>
      </c>
      <c r="X231">
        <v>-0.24437200000000001</v>
      </c>
      <c r="Y231">
        <v>-0.217725</v>
      </c>
      <c r="Z231">
        <v>-0.198907</v>
      </c>
      <c r="AA231">
        <v>-0.18981200000000001</v>
      </c>
      <c r="AB231">
        <v>-0.188662</v>
      </c>
      <c r="AC231">
        <v>-0.167487</v>
      </c>
      <c r="AD231">
        <v>-0.14707600000000001</v>
      </c>
      <c r="AE231">
        <v>-0.14346900000000001</v>
      </c>
      <c r="AF231">
        <v>-0.15751599999999999</v>
      </c>
      <c r="AG231">
        <v>-0.19501599999999999</v>
      </c>
      <c r="AH231">
        <v>-0.24498600000000001</v>
      </c>
      <c r="AI231">
        <v>-0.323355</v>
      </c>
      <c r="AJ231">
        <v>-0.37769999999999998</v>
      </c>
      <c r="AK231">
        <v>-0.45483200000000001</v>
      </c>
      <c r="AL231">
        <v>-0.52681100000000003</v>
      </c>
      <c r="AM231">
        <v>-0.57896700000000001</v>
      </c>
      <c r="AN231">
        <v>-0.62159399999999998</v>
      </c>
      <c r="AO231">
        <v>-0.65971599999999997</v>
      </c>
      <c r="AP231">
        <v>-0.70138299999999998</v>
      </c>
      <c r="AQ231">
        <v>-0.73453000000000002</v>
      </c>
      <c r="AR231">
        <v>-0.77790700000000002</v>
      </c>
      <c r="AS231">
        <v>-0.817469</v>
      </c>
      <c r="AT231">
        <v>-0.87024900000000005</v>
      </c>
      <c r="AU231">
        <v>-0.920103</v>
      </c>
      <c r="AV231">
        <v>-0.94196299999999999</v>
      </c>
      <c r="AW231">
        <v>-0.96398099999999998</v>
      </c>
      <c r="AX231">
        <v>-0.98745400000000005</v>
      </c>
      <c r="AY231">
        <v>-0.99641299999999999</v>
      </c>
      <c r="AZ231">
        <v>-1.004632</v>
      </c>
      <c r="BA231">
        <v>-0.99746999999999997</v>
      </c>
      <c r="BB231">
        <v>-0.98671699999999996</v>
      </c>
      <c r="BC231">
        <v>-0.98187199999999997</v>
      </c>
      <c r="BD231">
        <v>-0.99894899999999998</v>
      </c>
      <c r="BE231">
        <v>-0.98144399999999998</v>
      </c>
      <c r="BF231">
        <v>-0.97367899999999996</v>
      </c>
      <c r="BG231">
        <v>-0.97228300000000001</v>
      </c>
      <c r="BH231">
        <v>-0.95592900000000003</v>
      </c>
      <c r="BI231">
        <v>-0.94911000000000001</v>
      </c>
      <c r="BJ231">
        <v>-0.94425700000000001</v>
      </c>
      <c r="BK231">
        <v>-0.96108899999999997</v>
      </c>
      <c r="BL231">
        <v>-0.96046399999999998</v>
      </c>
      <c r="BM231">
        <v>-0.94493000000000005</v>
      </c>
      <c r="BN231">
        <v>-0.95046699999999995</v>
      </c>
      <c r="BO231">
        <v>-0.95992999999999995</v>
      </c>
      <c r="BP231">
        <v>-0.96750700000000001</v>
      </c>
      <c r="BQ231">
        <v>-0.96986300000000003</v>
      </c>
      <c r="BR231">
        <v>-0.98379799999999995</v>
      </c>
      <c r="BS231">
        <v>-0.98273299999999997</v>
      </c>
      <c r="BT231">
        <v>-0.97333800000000004</v>
      </c>
      <c r="BU231">
        <v>-0.96167499999999995</v>
      </c>
      <c r="BV231">
        <v>-0.95803000000000005</v>
      </c>
      <c r="BW231">
        <v>-0.96697100000000002</v>
      </c>
      <c r="BX231">
        <v>-0.97542700000000004</v>
      </c>
      <c r="BY231">
        <v>-0.98113899999999998</v>
      </c>
      <c r="BZ231">
        <v>-0.99157700000000004</v>
      </c>
      <c r="CA231">
        <v>-0.99927299999999997</v>
      </c>
      <c r="CB231">
        <v>-0.99280500000000005</v>
      </c>
      <c r="CC231">
        <v>-0.98925200000000002</v>
      </c>
      <c r="CD231">
        <v>-0.99638899999999997</v>
      </c>
      <c r="CE231">
        <v>-1.0162739999999999</v>
      </c>
      <c r="CF231">
        <v>-1.0401199999999999</v>
      </c>
      <c r="CG231">
        <v>-1.0457270000000001</v>
      </c>
      <c r="CH231">
        <v>-1.0245040000000001</v>
      </c>
      <c r="CI231">
        <v>-1.006737</v>
      </c>
      <c r="CJ231">
        <v>-0.99338599999999999</v>
      </c>
      <c r="CK231">
        <v>-0.97929200000000005</v>
      </c>
      <c r="CL231">
        <v>-0.96989000000000003</v>
      </c>
      <c r="CM231">
        <v>-0.95094800000000002</v>
      </c>
      <c r="CN231">
        <v>-0.91822000000000004</v>
      </c>
      <c r="CO231">
        <v>-0.88113799999999998</v>
      </c>
      <c r="CP231">
        <v>-0.83381799999999995</v>
      </c>
      <c r="CQ231">
        <v>-0.77205100000000004</v>
      </c>
      <c r="CR231">
        <v>-0.71713300000000002</v>
      </c>
      <c r="CS231">
        <v>-0.660493</v>
      </c>
      <c r="CT231">
        <v>-0.60749799999999998</v>
      </c>
      <c r="CU231">
        <v>-0.52654000000000001</v>
      </c>
      <c r="CV231">
        <v>-0.44217099999999998</v>
      </c>
      <c r="CW231">
        <v>-0.32930900000000002</v>
      </c>
      <c r="CX231">
        <v>-0.187416</v>
      </c>
      <c r="CY231">
        <v>-1.2248E-2</v>
      </c>
      <c r="CZ231">
        <v>0.174813</v>
      </c>
      <c r="DA231">
        <v>0.34112900000000002</v>
      </c>
      <c r="DB231">
        <v>0.48949599999999999</v>
      </c>
      <c r="DC231">
        <v>0.64935900000000002</v>
      </c>
      <c r="DD231">
        <v>0.81986499999999995</v>
      </c>
      <c r="DE231">
        <v>0.966418</v>
      </c>
      <c r="DF231">
        <v>1.133594</v>
      </c>
      <c r="DG231">
        <v>1.322336</v>
      </c>
      <c r="DH231">
        <v>1.461266</v>
      </c>
      <c r="DI231">
        <v>1.5791839999999999</v>
      </c>
      <c r="DJ231">
        <v>1.684404</v>
      </c>
      <c r="DK231">
        <v>1.79322</v>
      </c>
      <c r="DL231">
        <v>1.8859570000000001</v>
      </c>
      <c r="DM231">
        <v>1.9439839999999999</v>
      </c>
      <c r="DN231">
        <v>1.964154</v>
      </c>
      <c r="DO231">
        <v>1.955913</v>
      </c>
      <c r="DP231">
        <v>1.9497439999999999</v>
      </c>
      <c r="DQ231">
        <v>1.946939</v>
      </c>
      <c r="DR231">
        <v>1.9669300000000001</v>
      </c>
      <c r="DS231">
        <v>1.9734579999999999</v>
      </c>
      <c r="DT231">
        <v>1.981757</v>
      </c>
      <c r="DU231">
        <v>1.935011</v>
      </c>
      <c r="DV231">
        <v>1.845961</v>
      </c>
      <c r="DW231">
        <v>1.7263010000000001</v>
      </c>
      <c r="DX231">
        <v>1.5571980000000001</v>
      </c>
      <c r="DY231">
        <v>1.3751359999999999</v>
      </c>
      <c r="DZ231">
        <v>1.2009069999999999</v>
      </c>
      <c r="EA231">
        <v>0.99167899999999998</v>
      </c>
      <c r="EB231">
        <v>0.79706699999999997</v>
      </c>
      <c r="EC231">
        <v>0.59667999999999999</v>
      </c>
      <c r="ED231">
        <v>0.44131300000000001</v>
      </c>
      <c r="EE231">
        <v>0.32651400000000003</v>
      </c>
      <c r="EF231">
        <v>0.205678</v>
      </c>
      <c r="EG231">
        <v>0.10376199999999999</v>
      </c>
      <c r="EH231">
        <v>4.1848999999999997E-2</v>
      </c>
      <c r="EI231">
        <v>-1.5122E-2</v>
      </c>
      <c r="EJ231">
        <v>-8.5004999999999997E-2</v>
      </c>
      <c r="EK231">
        <v>-0.12723300000000001</v>
      </c>
      <c r="EL231">
        <v>-0.15815399999999999</v>
      </c>
      <c r="EM231">
        <v>-0.19536600000000001</v>
      </c>
      <c r="EN231">
        <v>-0.230881</v>
      </c>
      <c r="EO231">
        <v>-0.25350099999999998</v>
      </c>
      <c r="EP231">
        <v>-0.27188699999999999</v>
      </c>
      <c r="EQ231">
        <v>-0.29871199999999998</v>
      </c>
      <c r="ER231">
        <v>-0.28669099999999997</v>
      </c>
      <c r="ES231">
        <v>-0.29233100000000001</v>
      </c>
      <c r="ET231">
        <v>-0.31005199999999999</v>
      </c>
      <c r="EU231">
        <v>-0.31805299999999997</v>
      </c>
      <c r="EV231">
        <v>-0.32321699999999998</v>
      </c>
      <c r="EW231">
        <v>-0.33641900000000002</v>
      </c>
      <c r="EX231">
        <v>-0.35188700000000001</v>
      </c>
      <c r="EY231">
        <v>-0.36671100000000001</v>
      </c>
      <c r="EZ231">
        <v>-0.377606</v>
      </c>
      <c r="FA231">
        <v>-0.39051999999999998</v>
      </c>
      <c r="FB231">
        <v>-0.43073099999999998</v>
      </c>
      <c r="FC231">
        <v>-0.46505299999999999</v>
      </c>
      <c r="FD231">
        <v>-0.49854900000000002</v>
      </c>
      <c r="FE231">
        <v>-0.53758399999999995</v>
      </c>
      <c r="FF231">
        <v>-0.54815199999999997</v>
      </c>
      <c r="FG231">
        <v>-0.60081899999999999</v>
      </c>
      <c r="FH231">
        <v>-0.65142800000000001</v>
      </c>
      <c r="FI231">
        <v>-0.67945100000000003</v>
      </c>
      <c r="FJ231">
        <v>-0.70413400000000004</v>
      </c>
      <c r="FK231">
        <v>-0.72501199999999999</v>
      </c>
      <c r="FL231">
        <v>-0.75315600000000005</v>
      </c>
      <c r="FM231">
        <v>-0.76651899999999995</v>
      </c>
      <c r="FN231">
        <v>-0.77750399999999997</v>
      </c>
      <c r="FO231">
        <v>-0.79020999999999997</v>
      </c>
      <c r="FP231">
        <v>-0.79827700000000001</v>
      </c>
      <c r="FQ231">
        <v>-0.79576100000000005</v>
      </c>
      <c r="FR231">
        <v>-0.79375300000000004</v>
      </c>
      <c r="FS231">
        <v>-0.79005199999999998</v>
      </c>
      <c r="FT231">
        <v>-0.76540799999999998</v>
      </c>
      <c r="FU231">
        <v>-0.75258000000000003</v>
      </c>
      <c r="FV231">
        <v>-0.71410899999999999</v>
      </c>
      <c r="FW231">
        <v>-0.68164000000000002</v>
      </c>
      <c r="FX231">
        <v>-0.64755700000000005</v>
      </c>
      <c r="FY231">
        <v>-0.59419299999999997</v>
      </c>
      <c r="FZ231">
        <v>-0.52692000000000005</v>
      </c>
      <c r="GA231">
        <v>-0.457563</v>
      </c>
      <c r="GB231">
        <v>-0.34018799999999999</v>
      </c>
      <c r="GC231">
        <v>-0.19075500000000001</v>
      </c>
      <c r="GD231">
        <v>-3.3734E-2</v>
      </c>
      <c r="GE231">
        <v>9.6134999999999998E-2</v>
      </c>
      <c r="GF231">
        <v>0.20027600000000001</v>
      </c>
      <c r="GG231">
        <v>0.32775399999999999</v>
      </c>
      <c r="GH231">
        <v>0.44482899999999997</v>
      </c>
      <c r="GI231">
        <v>0.51232500000000003</v>
      </c>
      <c r="GJ231">
        <v>0.57775200000000004</v>
      </c>
      <c r="GK231">
        <v>0.67439099999999996</v>
      </c>
      <c r="GL231">
        <v>0.75941099999999995</v>
      </c>
      <c r="GM231">
        <v>0.82675200000000004</v>
      </c>
      <c r="GN231">
        <v>0.86097500000000005</v>
      </c>
      <c r="GO231">
        <v>0.92553700000000005</v>
      </c>
      <c r="GP231">
        <v>0.96136200000000005</v>
      </c>
      <c r="GQ231">
        <v>0.99182000000000003</v>
      </c>
      <c r="GR231">
        <v>1.012675</v>
      </c>
      <c r="GS231">
        <v>1.00684</v>
      </c>
      <c r="GT231">
        <v>0.96818700000000002</v>
      </c>
      <c r="GU231">
        <v>0.89125699999999997</v>
      </c>
      <c r="GV231">
        <v>0.79340900000000003</v>
      </c>
      <c r="GW231">
        <v>0.66825800000000002</v>
      </c>
      <c r="GX231">
        <v>0.553867</v>
      </c>
      <c r="GY231">
        <v>0.40934599999999999</v>
      </c>
      <c r="GZ231">
        <v>0.25209900000000002</v>
      </c>
      <c r="HA231">
        <v>0.107365</v>
      </c>
      <c r="HB231">
        <v>-3.8131999999999999E-2</v>
      </c>
      <c r="HC231">
        <v>-0.18085000000000001</v>
      </c>
      <c r="HD231">
        <v>-0.30962699999999999</v>
      </c>
      <c r="HE231">
        <v>-0.42688999999999999</v>
      </c>
      <c r="HF231">
        <v>-0.53189900000000001</v>
      </c>
      <c r="HG231">
        <v>-0.60522399999999998</v>
      </c>
      <c r="HH231">
        <v>-0.67841399999999996</v>
      </c>
      <c r="HI231">
        <v>-0.74723300000000004</v>
      </c>
      <c r="HJ231">
        <v>-0.79722400000000004</v>
      </c>
      <c r="HK231">
        <v>-0.83679999999999999</v>
      </c>
      <c r="HL231">
        <v>-0.86526700000000001</v>
      </c>
      <c r="HM231">
        <v>-0.88364299999999996</v>
      </c>
      <c r="HN231">
        <v>-0.89149599999999996</v>
      </c>
      <c r="HO231">
        <v>-0.89196399999999998</v>
      </c>
      <c r="HP231">
        <v>-0.87597400000000003</v>
      </c>
      <c r="HQ231">
        <v>-0.87687099999999996</v>
      </c>
      <c r="HR231">
        <v>-0.88492599999999999</v>
      </c>
      <c r="HS231">
        <v>-0.88690199999999997</v>
      </c>
      <c r="HT231">
        <v>-0.88009700000000002</v>
      </c>
      <c r="HU231">
        <v>-0.87093699999999996</v>
      </c>
      <c r="HV231">
        <v>-0.85287299999999999</v>
      </c>
      <c r="HW231">
        <v>-0.83149099999999998</v>
      </c>
      <c r="HX231">
        <v>-0.81408599999999998</v>
      </c>
      <c r="HY231">
        <v>-0.793902</v>
      </c>
      <c r="HZ231">
        <v>-0.78117099999999995</v>
      </c>
      <c r="IA231">
        <v>-0.777339</v>
      </c>
      <c r="IB231">
        <v>-0.75553000000000003</v>
      </c>
      <c r="IC231">
        <v>-0.74343700000000001</v>
      </c>
      <c r="ID231">
        <v>-0.72886899999999999</v>
      </c>
      <c r="IE231">
        <v>-0.72469499999999998</v>
      </c>
      <c r="IF231">
        <v>-0.70886400000000005</v>
      </c>
      <c r="IG231">
        <v>-0.69589699999999999</v>
      </c>
      <c r="IH231">
        <v>-0.67100300000000002</v>
      </c>
      <c r="II231">
        <v>-0.63303100000000001</v>
      </c>
      <c r="IJ231">
        <v>-0.59127600000000002</v>
      </c>
      <c r="IK231">
        <v>-0.55191900000000005</v>
      </c>
      <c r="IL231">
        <v>-0.49879299999999999</v>
      </c>
      <c r="IM231">
        <v>-0.44176700000000002</v>
      </c>
      <c r="IN231">
        <v>-0.38345499999999999</v>
      </c>
      <c r="IO231">
        <v>-0.30380800000000002</v>
      </c>
      <c r="IP231">
        <v>-0.19806199999999999</v>
      </c>
      <c r="IQ231">
        <v>-0.10152600000000001</v>
      </c>
      <c r="IR231">
        <v>-4.6099999999999998E-4</v>
      </c>
      <c r="IS231">
        <v>0.14214099999999999</v>
      </c>
      <c r="IT231">
        <v>0.307668</v>
      </c>
      <c r="IU231">
        <v>0.54305099999999995</v>
      </c>
      <c r="IV231">
        <v>0.74259799999999998</v>
      </c>
      <c r="IW231">
        <v>0.95237000000000005</v>
      </c>
      <c r="IX231">
        <v>1.1695310000000001</v>
      </c>
      <c r="IY231">
        <v>1.4035120000000001</v>
      </c>
      <c r="IZ231">
        <v>1.6118399999999999</v>
      </c>
      <c r="JA231">
        <v>1.874579</v>
      </c>
      <c r="JB231">
        <v>2.117588</v>
      </c>
      <c r="JC231">
        <v>2.3640020000000002</v>
      </c>
      <c r="JD231">
        <v>2.5941100000000001</v>
      </c>
      <c r="JE231">
        <v>2.7900550000000002</v>
      </c>
      <c r="JF231">
        <v>2.9477340000000001</v>
      </c>
      <c r="JG231">
        <v>3.0990489999999999</v>
      </c>
      <c r="JH231">
        <v>3.3030849999999998</v>
      </c>
      <c r="JI231">
        <v>3.4460579999999998</v>
      </c>
      <c r="JJ231">
        <v>3.5577079999999999</v>
      </c>
      <c r="JK231">
        <v>3.5853000000000002</v>
      </c>
      <c r="JL231">
        <v>3.6229100000000001</v>
      </c>
      <c r="JM231">
        <v>3.6210059999999999</v>
      </c>
      <c r="JN231">
        <v>3.5986009999999999</v>
      </c>
      <c r="JO231">
        <v>3.5398710000000002</v>
      </c>
      <c r="JP231">
        <v>3.3927610000000001</v>
      </c>
      <c r="JQ231">
        <v>3.223239</v>
      </c>
      <c r="JR231">
        <v>3.0428120000000001</v>
      </c>
      <c r="JS231">
        <v>2.8111799999999998</v>
      </c>
      <c r="JT231">
        <v>2.5896530000000002</v>
      </c>
      <c r="JU231">
        <v>2.3586589999999998</v>
      </c>
      <c r="JV231">
        <v>2.1339090000000001</v>
      </c>
      <c r="JW231">
        <v>1.8377490000000001</v>
      </c>
      <c r="JX231">
        <v>1.6036619999999999</v>
      </c>
      <c r="JY231">
        <v>1.3728290000000001</v>
      </c>
      <c r="JZ231">
        <v>1.1460680000000001</v>
      </c>
      <c r="KA231">
        <v>0.94276599999999999</v>
      </c>
      <c r="KB231">
        <v>0.73600200000000005</v>
      </c>
      <c r="KC231">
        <v>0.58299199999999995</v>
      </c>
      <c r="KD231">
        <v>0.42137400000000003</v>
      </c>
      <c r="KE231">
        <v>0.286024</v>
      </c>
      <c r="KF231">
        <v>0.15157999999999999</v>
      </c>
      <c r="KG231">
        <v>3.2633000000000002E-2</v>
      </c>
      <c r="KH231">
        <v>-6.8029999999999993E-2</v>
      </c>
      <c r="KI231">
        <v>-0.15162900000000001</v>
      </c>
      <c r="KJ231">
        <v>-0.22898099999999999</v>
      </c>
      <c r="KK231">
        <v>-0.299348</v>
      </c>
      <c r="KL231">
        <v>-0.36433100000000002</v>
      </c>
      <c r="KM231">
        <v>-0.40881400000000001</v>
      </c>
      <c r="KN231">
        <v>-0.43923800000000002</v>
      </c>
      <c r="KO231">
        <v>-0.48951600000000001</v>
      </c>
      <c r="KP231">
        <v>-0.547431</v>
      </c>
      <c r="KQ231">
        <v>-0.60123899999999997</v>
      </c>
      <c r="KR231">
        <v>-0.64600999999999997</v>
      </c>
      <c r="KS231">
        <v>-0.69059499999999996</v>
      </c>
      <c r="KT231">
        <v>-0.743232</v>
      </c>
      <c r="KU231">
        <v>-0.79498100000000005</v>
      </c>
      <c r="KV231">
        <v>-0.83179099999999995</v>
      </c>
      <c r="KW231">
        <v>-0.87073699999999998</v>
      </c>
      <c r="KX231">
        <v>-0.90552100000000002</v>
      </c>
      <c r="KY231">
        <v>-0.94094900000000004</v>
      </c>
      <c r="KZ231">
        <v>-0.96068799999999999</v>
      </c>
      <c r="LA231">
        <v>-0.97240099999999996</v>
      </c>
      <c r="LB231">
        <v>-0.97923099999999996</v>
      </c>
      <c r="LC231">
        <v>-1.0013300000000001</v>
      </c>
      <c r="LD231">
        <v>-1.022105</v>
      </c>
      <c r="LE231">
        <v>-1.033817</v>
      </c>
      <c r="LF231">
        <v>-1.0417339999999999</v>
      </c>
      <c r="LG231">
        <v>-1.046457</v>
      </c>
      <c r="LH231">
        <v>-1.0404249999999999</v>
      </c>
      <c r="LI231">
        <v>-1.03488</v>
      </c>
      <c r="LJ231">
        <v>-1.021793</v>
      </c>
      <c r="LK231">
        <v>-1.017029</v>
      </c>
      <c r="LL231">
        <v>-1.0175369999999999</v>
      </c>
      <c r="LM231">
        <v>-1.0020150000000001</v>
      </c>
      <c r="LN231">
        <v>-0.99054799999999998</v>
      </c>
      <c r="LO231">
        <v>-0.97930899999999999</v>
      </c>
      <c r="LP231">
        <v>-0.965283</v>
      </c>
      <c r="LQ231">
        <v>-0.95397699999999996</v>
      </c>
      <c r="LR231">
        <v>-0.948295</v>
      </c>
      <c r="LS231">
        <v>-0.92069800000000002</v>
      </c>
      <c r="LT231">
        <v>-0.88015399999999999</v>
      </c>
      <c r="LU231">
        <v>-0.82889199999999996</v>
      </c>
      <c r="LV231">
        <v>-0.77159699999999998</v>
      </c>
      <c r="LW231">
        <v>-0.70619500000000002</v>
      </c>
      <c r="LX231">
        <v>-0.60336900000000004</v>
      </c>
      <c r="LY231">
        <v>-0.51138099999999997</v>
      </c>
      <c r="LZ231">
        <v>-0.38728400000000002</v>
      </c>
      <c r="MA231">
        <v>-0.24552299999999999</v>
      </c>
      <c r="MB231">
        <v>-6.8642999999999996E-2</v>
      </c>
      <c r="MC231">
        <v>0.15052699999999999</v>
      </c>
      <c r="MD231">
        <v>0.38786300000000001</v>
      </c>
      <c r="ME231">
        <v>0.63556900000000005</v>
      </c>
      <c r="MF231">
        <v>0.87278800000000001</v>
      </c>
      <c r="MG231">
        <v>1.1346499999999999</v>
      </c>
      <c r="MH231">
        <v>1.3890389999999999</v>
      </c>
      <c r="MI231">
        <v>1.656428</v>
      </c>
      <c r="MJ231">
        <v>1.931621</v>
      </c>
      <c r="MK231">
        <v>2.2060300000000002</v>
      </c>
      <c r="ML231">
        <v>2.4724710000000001</v>
      </c>
      <c r="MM231">
        <v>2.751007</v>
      </c>
      <c r="MN231">
        <v>2.9622769999999998</v>
      </c>
      <c r="MO231">
        <v>3.2487590000000002</v>
      </c>
      <c r="MP231">
        <v>3.4663819999999999</v>
      </c>
      <c r="MQ231">
        <v>3.6097519999999998</v>
      </c>
      <c r="MR231">
        <v>3.7698649999999998</v>
      </c>
      <c r="MS231">
        <v>3.8540809999999999</v>
      </c>
      <c r="MT231">
        <v>3.9615079999999998</v>
      </c>
      <c r="MU231">
        <v>4.0499729999999996</v>
      </c>
      <c r="MV231">
        <v>4.04087</v>
      </c>
      <c r="MW231">
        <v>4.0615269999999999</v>
      </c>
      <c r="MX231">
        <v>4.0407719999999996</v>
      </c>
      <c r="MY231">
        <v>3.957662</v>
      </c>
      <c r="MZ231">
        <v>3.7900160000000001</v>
      </c>
      <c r="NA231">
        <v>3.633788</v>
      </c>
      <c r="NB231">
        <v>3.4152650000000002</v>
      </c>
      <c r="NC231">
        <v>3.1985950000000001</v>
      </c>
      <c r="ND231">
        <v>2.9729920000000001</v>
      </c>
      <c r="NE231">
        <v>2.7595100000000001</v>
      </c>
      <c r="NF231">
        <v>2.5038459999999998</v>
      </c>
      <c r="NG231">
        <v>2.2696320000000001</v>
      </c>
      <c r="NH231">
        <v>2.0287289999999998</v>
      </c>
      <c r="NI231">
        <v>1.771855</v>
      </c>
      <c r="NJ231">
        <v>1.5197510000000001</v>
      </c>
      <c r="NK231">
        <v>1.2459249999999999</v>
      </c>
      <c r="NL231">
        <v>0.97259700000000004</v>
      </c>
      <c r="NM231">
        <v>0.75059600000000004</v>
      </c>
      <c r="NN231">
        <v>0.51842100000000002</v>
      </c>
      <c r="NO231">
        <v>0.32020999999999999</v>
      </c>
      <c r="NP231">
        <v>0.14379900000000001</v>
      </c>
      <c r="NQ231">
        <v>9.8259999999999997E-3</v>
      </c>
      <c r="NR231">
        <v>-0.101453</v>
      </c>
      <c r="NS231">
        <v>-0.196856</v>
      </c>
      <c r="NT231">
        <v>-0.27422299999999999</v>
      </c>
      <c r="NU231">
        <v>-0.33901599999999998</v>
      </c>
      <c r="NV231">
        <v>-0.39857100000000001</v>
      </c>
      <c r="NW231">
        <v>-0.428956</v>
      </c>
      <c r="NX231">
        <v>-0.43118499999999998</v>
      </c>
      <c r="NY231">
        <v>-0.45638099999999998</v>
      </c>
      <c r="NZ231">
        <v>-0.44391799999999998</v>
      </c>
      <c r="OA231">
        <v>-0.41070600000000002</v>
      </c>
      <c r="OB231">
        <v>-0.369778</v>
      </c>
      <c r="OC231">
        <v>-0.32741999999999999</v>
      </c>
      <c r="OD231">
        <v>-0.28179399999999999</v>
      </c>
      <c r="OE231">
        <v>-0.22916400000000001</v>
      </c>
      <c r="OF231">
        <v>-0.21357899999999999</v>
      </c>
      <c r="OG231">
        <v>-0.16827600000000001</v>
      </c>
      <c r="OH231">
        <v>-0.118601</v>
      </c>
      <c r="OI231">
        <v>-6.6722000000000004E-2</v>
      </c>
      <c r="OJ231">
        <v>-2.2112E-2</v>
      </c>
      <c r="OK231">
        <v>3.5020000000000003E-2</v>
      </c>
      <c r="OL231">
        <v>7.9240000000000005E-2</v>
      </c>
      <c r="OM231">
        <v>0.12571299999999999</v>
      </c>
      <c r="ON231">
        <v>0.164466</v>
      </c>
      <c r="OO231">
        <v>0.167292</v>
      </c>
      <c r="OP231">
        <v>0.17482900000000001</v>
      </c>
      <c r="OQ231">
        <v>0.15978200000000001</v>
      </c>
      <c r="OR231">
        <v>0.16156699999999999</v>
      </c>
      <c r="OS231">
        <v>0.14529900000000001</v>
      </c>
      <c r="OT231">
        <v>0.113006</v>
      </c>
      <c r="OU231">
        <v>7.2940000000000005E-2</v>
      </c>
      <c r="OV231">
        <v>2.3893999999999999E-2</v>
      </c>
      <c r="OW231">
        <v>-2.1058E-2</v>
      </c>
      <c r="OX231">
        <v>-4.2964000000000002E-2</v>
      </c>
      <c r="OY231">
        <v>-4.5034999999999999E-2</v>
      </c>
      <c r="OZ231">
        <v>-6.6600999999999994E-2</v>
      </c>
      <c r="PA231">
        <v>-0.12809999999999999</v>
      </c>
      <c r="PB231">
        <v>-0.21598500000000001</v>
      </c>
      <c r="PC231">
        <v>-0.30050700000000002</v>
      </c>
      <c r="PD231">
        <v>-0.39204299999999997</v>
      </c>
      <c r="PE231">
        <v>-0.49475400000000003</v>
      </c>
      <c r="PF231">
        <v>-0.57830300000000001</v>
      </c>
      <c r="PG231">
        <v>-0.65083999999999997</v>
      </c>
      <c r="PH231">
        <v>-0.71646900000000002</v>
      </c>
      <c r="PI231">
        <v>-0.78683000000000003</v>
      </c>
      <c r="PJ231">
        <v>-0.82818400000000003</v>
      </c>
      <c r="PK231">
        <v>-0.86016599999999999</v>
      </c>
      <c r="PL231">
        <v>-0.88629400000000003</v>
      </c>
      <c r="PM231">
        <v>-0.90526899999999999</v>
      </c>
      <c r="PN231">
        <v>-0.90829000000000004</v>
      </c>
      <c r="PO231">
        <v>-0.893096</v>
      </c>
      <c r="PP231">
        <v>-0.86431100000000005</v>
      </c>
      <c r="PQ231">
        <v>-0.83962300000000001</v>
      </c>
      <c r="PR231">
        <v>-0.81755699999999998</v>
      </c>
      <c r="PS231">
        <v>-0.80775300000000005</v>
      </c>
      <c r="PT231">
        <v>-0.78114399999999995</v>
      </c>
      <c r="PU231">
        <v>-0.74473999999999996</v>
      </c>
      <c r="PV231">
        <v>-0.72420300000000004</v>
      </c>
      <c r="PW231">
        <v>-0.71035700000000002</v>
      </c>
      <c r="PX231">
        <v>-0.69189299999999998</v>
      </c>
      <c r="PY231">
        <v>-0.67580499999999999</v>
      </c>
      <c r="PZ231">
        <v>-0.66036799999999996</v>
      </c>
      <c r="QA231">
        <v>-0.64027599999999996</v>
      </c>
      <c r="QB231">
        <v>-0.62647699999999995</v>
      </c>
      <c r="QC231">
        <v>-0.62089099999999997</v>
      </c>
      <c r="QD231">
        <v>-0.60169799999999996</v>
      </c>
      <c r="QE231">
        <v>-0.57477900000000004</v>
      </c>
      <c r="QF231">
        <v>-0.55558099999999999</v>
      </c>
      <c r="QG231">
        <v>-0.54422000000000004</v>
      </c>
      <c r="QH231">
        <v>-0.54339999999999999</v>
      </c>
      <c r="QI231">
        <v>-0.52549000000000001</v>
      </c>
      <c r="QJ231">
        <v>-0.50645200000000001</v>
      </c>
      <c r="QK231">
        <v>-0.52450399999999997</v>
      </c>
      <c r="QL231">
        <v>-0.51573100000000005</v>
      </c>
      <c r="QM231">
        <v>-0.48100799999999999</v>
      </c>
      <c r="QN231">
        <v>-0.46071000000000001</v>
      </c>
      <c r="QO231">
        <v>-0.42429899999999998</v>
      </c>
      <c r="QP231">
        <v>-0.40110899999999999</v>
      </c>
      <c r="QQ231">
        <v>-0.36252000000000001</v>
      </c>
      <c r="QR231">
        <v>-0.32483200000000001</v>
      </c>
      <c r="QS231">
        <v>-0.32232</v>
      </c>
      <c r="QT231">
        <v>-0.314911</v>
      </c>
      <c r="QU231">
        <v>-0.28887800000000002</v>
      </c>
      <c r="QV231">
        <v>-0.29100399999999998</v>
      </c>
      <c r="QW231">
        <v>-0.287638</v>
      </c>
      <c r="QX231">
        <v>-0.290545</v>
      </c>
      <c r="QY231">
        <v>-0.29367199999999999</v>
      </c>
      <c r="QZ231">
        <v>-0.31845099999999998</v>
      </c>
      <c r="RA231">
        <v>-0.33678999999999998</v>
      </c>
      <c r="RB231">
        <v>-0.350078</v>
      </c>
      <c r="RC231">
        <v>-0.36608000000000002</v>
      </c>
      <c r="RD231">
        <v>-0.39871299999999998</v>
      </c>
      <c r="RE231">
        <v>-0.438054</v>
      </c>
      <c r="RF231">
        <v>-0.47728799999999999</v>
      </c>
      <c r="RG231">
        <v>-0.52453300000000003</v>
      </c>
      <c r="RH231">
        <v>-0.564496</v>
      </c>
      <c r="RI231">
        <v>-0.59376399999999996</v>
      </c>
      <c r="RJ231">
        <v>-0.64802400000000004</v>
      </c>
      <c r="RK231">
        <v>-0.70533199999999996</v>
      </c>
      <c r="RL231">
        <v>-0.74911700000000003</v>
      </c>
      <c r="RM231">
        <v>-0.77884100000000001</v>
      </c>
      <c r="RN231">
        <v>-0.80815199999999998</v>
      </c>
      <c r="RO231">
        <v>-0.83847700000000003</v>
      </c>
      <c r="RP231">
        <v>-0.876336</v>
      </c>
      <c r="RQ231">
        <v>-0.908717</v>
      </c>
      <c r="RR231">
        <v>-0.93579500000000004</v>
      </c>
      <c r="RS231">
        <v>-0.954009</v>
      </c>
      <c r="RT231">
        <v>-0.97326299999999999</v>
      </c>
      <c r="RU231">
        <v>-0.98468599999999995</v>
      </c>
      <c r="RV231">
        <v>-1.00223</v>
      </c>
      <c r="RW231">
        <v>-1.017625</v>
      </c>
      <c r="RX231">
        <v>-1.0347930000000001</v>
      </c>
      <c r="RY231">
        <v>-1.0319419999999999</v>
      </c>
      <c r="RZ231">
        <v>-1.043404</v>
      </c>
      <c r="SA231">
        <v>-1.044719</v>
      </c>
      <c r="SB231">
        <v>-1.0349900000000001</v>
      </c>
      <c r="SC231">
        <v>-1.0286869999999999</v>
      </c>
      <c r="SD231">
        <v>-1.012418</v>
      </c>
      <c r="SE231">
        <v>-1.0004299999999999</v>
      </c>
      <c r="SF231">
        <v>-0.98863199999999996</v>
      </c>
      <c r="SG231">
        <v>-0.979711</v>
      </c>
      <c r="SH231">
        <v>-0.97305399999999997</v>
      </c>
      <c r="SI231">
        <v>-0.95299</v>
      </c>
      <c r="SJ231">
        <v>-0.93783700000000003</v>
      </c>
      <c r="SK231">
        <v>-0.94895600000000002</v>
      </c>
      <c r="SL231">
        <v>-0.97801700000000003</v>
      </c>
      <c r="SM231">
        <v>-0.95529600000000003</v>
      </c>
    </row>
    <row r="232" spans="1:652" x14ac:dyDescent="0.25">
      <c r="A232" t="s">
        <v>6188</v>
      </c>
      <c r="B232" t="s">
        <v>632</v>
      </c>
      <c r="C232" t="s">
        <v>633</v>
      </c>
      <c r="D232" t="s">
        <v>635</v>
      </c>
      <c r="E232">
        <v>-1.0151519775390601</v>
      </c>
      <c r="F232">
        <v>-1.012176</v>
      </c>
      <c r="G232">
        <v>-0.96013000000000004</v>
      </c>
      <c r="H232">
        <v>-0.92995899999999998</v>
      </c>
      <c r="I232">
        <v>-0.91883599999999999</v>
      </c>
      <c r="J232">
        <v>-0.93516699999999997</v>
      </c>
      <c r="K232">
        <v>-0.91600899999999996</v>
      </c>
      <c r="L232">
        <v>-0.87589600000000001</v>
      </c>
      <c r="M232">
        <v>-0.84379400000000004</v>
      </c>
      <c r="N232">
        <v>-0.79634000000000005</v>
      </c>
      <c r="O232">
        <v>-0.75042699999999996</v>
      </c>
      <c r="P232">
        <v>-0.70483200000000001</v>
      </c>
      <c r="Q232">
        <v>-0.63103399999999998</v>
      </c>
      <c r="R232">
        <v>-0.55174400000000001</v>
      </c>
      <c r="S232">
        <v>-0.47435899999999998</v>
      </c>
      <c r="T232">
        <v>-0.40649999999999997</v>
      </c>
      <c r="U232">
        <v>-0.34884799999999999</v>
      </c>
      <c r="V232">
        <v>-0.32198500000000002</v>
      </c>
      <c r="W232">
        <v>-0.28570499999999999</v>
      </c>
      <c r="X232">
        <v>-0.24437200000000001</v>
      </c>
      <c r="Y232">
        <v>-0.217725</v>
      </c>
      <c r="Z232">
        <v>-0.198907</v>
      </c>
      <c r="AA232">
        <v>-0.18981200000000001</v>
      </c>
      <c r="AB232">
        <v>-0.188662</v>
      </c>
      <c r="AC232">
        <v>-0.167487</v>
      </c>
      <c r="AD232">
        <v>-0.14707600000000001</v>
      </c>
      <c r="AE232">
        <v>-0.14346900000000001</v>
      </c>
      <c r="AF232">
        <v>-0.15751599999999999</v>
      </c>
      <c r="AG232">
        <v>-0.19501599999999999</v>
      </c>
      <c r="AH232">
        <v>-0.24498600000000001</v>
      </c>
      <c r="AI232">
        <v>-0.323355</v>
      </c>
      <c r="AJ232">
        <v>-0.37769999999999998</v>
      </c>
      <c r="AK232">
        <v>-0.45483200000000001</v>
      </c>
      <c r="AL232">
        <v>-0.52681100000000003</v>
      </c>
      <c r="AM232">
        <v>-0.57896700000000001</v>
      </c>
      <c r="AN232">
        <v>-0.62159399999999998</v>
      </c>
      <c r="AO232">
        <v>-0.65971599999999997</v>
      </c>
      <c r="AP232">
        <v>-0.70138299999999998</v>
      </c>
      <c r="AQ232">
        <v>-0.73453000000000002</v>
      </c>
      <c r="AR232">
        <v>-0.77790700000000002</v>
      </c>
      <c r="AS232">
        <v>-0.817469</v>
      </c>
      <c r="AT232">
        <v>-0.87024900000000005</v>
      </c>
      <c r="AU232">
        <v>-0.920103</v>
      </c>
      <c r="AV232">
        <v>-0.94196299999999999</v>
      </c>
      <c r="AW232">
        <v>-0.96398099999999998</v>
      </c>
      <c r="AX232">
        <v>-0.98745400000000005</v>
      </c>
      <c r="AY232">
        <v>-0.99641299999999999</v>
      </c>
      <c r="AZ232">
        <v>-1.004632</v>
      </c>
      <c r="BA232">
        <v>-0.99746999999999997</v>
      </c>
      <c r="BB232">
        <v>-0.98671699999999996</v>
      </c>
      <c r="BC232">
        <v>-0.98187199999999997</v>
      </c>
      <c r="BD232">
        <v>-0.99894899999999998</v>
      </c>
      <c r="BE232">
        <v>-0.98144399999999998</v>
      </c>
      <c r="BF232">
        <v>-0.97367899999999996</v>
      </c>
      <c r="BG232">
        <v>-0.97228300000000001</v>
      </c>
      <c r="BH232">
        <v>-0.95592900000000003</v>
      </c>
      <c r="BI232">
        <v>-0.94911000000000001</v>
      </c>
      <c r="BJ232">
        <v>-0.94425700000000001</v>
      </c>
      <c r="BK232">
        <v>-0.96108899999999997</v>
      </c>
      <c r="BL232">
        <v>-0.96046399999999998</v>
      </c>
      <c r="BM232">
        <v>-0.94493000000000005</v>
      </c>
      <c r="BN232">
        <v>-0.95046699999999995</v>
      </c>
      <c r="BO232">
        <v>-0.95992999999999995</v>
      </c>
      <c r="BP232">
        <v>-0.96750700000000001</v>
      </c>
      <c r="BQ232">
        <v>-0.96986300000000003</v>
      </c>
      <c r="BR232">
        <v>-0.98379799999999995</v>
      </c>
      <c r="BS232">
        <v>-0.98273299999999997</v>
      </c>
      <c r="BT232">
        <v>-0.97333800000000004</v>
      </c>
      <c r="BU232">
        <v>-0.96167499999999995</v>
      </c>
      <c r="BV232">
        <v>-0.95803000000000005</v>
      </c>
      <c r="BW232">
        <v>-0.96697100000000002</v>
      </c>
      <c r="BX232">
        <v>-0.97542700000000004</v>
      </c>
      <c r="BY232">
        <v>-0.98113899999999998</v>
      </c>
      <c r="BZ232">
        <v>-0.99157700000000004</v>
      </c>
      <c r="CA232">
        <v>-0.99927299999999997</v>
      </c>
      <c r="CB232">
        <v>-0.99280500000000005</v>
      </c>
      <c r="CC232">
        <v>-0.98925200000000002</v>
      </c>
      <c r="CD232">
        <v>-0.99638899999999997</v>
      </c>
      <c r="CE232">
        <v>-1.0162739999999999</v>
      </c>
      <c r="CF232">
        <v>-1.0401199999999999</v>
      </c>
      <c r="CG232">
        <v>-1.0457270000000001</v>
      </c>
      <c r="CH232">
        <v>-1.0245040000000001</v>
      </c>
      <c r="CI232">
        <v>-1.006737</v>
      </c>
      <c r="CJ232">
        <v>-0.99338599999999999</v>
      </c>
      <c r="CK232">
        <v>-0.97929200000000005</v>
      </c>
      <c r="CL232">
        <v>-0.96989000000000003</v>
      </c>
      <c r="CM232">
        <v>-0.95094800000000002</v>
      </c>
      <c r="CN232">
        <v>-0.91822000000000004</v>
      </c>
      <c r="CO232">
        <v>-0.88113799999999998</v>
      </c>
      <c r="CP232">
        <v>-0.83381799999999995</v>
      </c>
      <c r="CQ232">
        <v>-0.77205100000000004</v>
      </c>
      <c r="CR232">
        <v>-0.71713300000000002</v>
      </c>
      <c r="CS232">
        <v>-0.660493</v>
      </c>
      <c r="CT232">
        <v>-0.60749799999999998</v>
      </c>
      <c r="CU232">
        <v>-0.52654000000000001</v>
      </c>
      <c r="CV232">
        <v>-0.44217099999999998</v>
      </c>
      <c r="CW232">
        <v>-0.32930900000000002</v>
      </c>
      <c r="CX232">
        <v>-0.187416</v>
      </c>
      <c r="CY232">
        <v>-1.2248E-2</v>
      </c>
      <c r="CZ232">
        <v>0.174813</v>
      </c>
      <c r="DA232">
        <v>0.34112900000000002</v>
      </c>
      <c r="DB232">
        <v>0.48949599999999999</v>
      </c>
      <c r="DC232">
        <v>0.64935900000000002</v>
      </c>
      <c r="DD232">
        <v>0.81986499999999995</v>
      </c>
      <c r="DE232">
        <v>0.966418</v>
      </c>
      <c r="DF232">
        <v>1.133594</v>
      </c>
      <c r="DG232">
        <v>1.322336</v>
      </c>
      <c r="DH232">
        <v>1.461266</v>
      </c>
      <c r="DI232">
        <v>1.5791839999999999</v>
      </c>
      <c r="DJ232">
        <v>1.684404</v>
      </c>
      <c r="DK232">
        <v>1.79322</v>
      </c>
      <c r="DL232">
        <v>1.8859570000000001</v>
      </c>
      <c r="DM232">
        <v>1.9439839999999999</v>
      </c>
      <c r="DN232">
        <v>1.964154</v>
      </c>
      <c r="DO232">
        <v>1.955913</v>
      </c>
      <c r="DP232">
        <v>1.9497439999999999</v>
      </c>
      <c r="DQ232">
        <v>1.946939</v>
      </c>
      <c r="DR232">
        <v>1.9669300000000001</v>
      </c>
      <c r="DS232">
        <v>1.9734579999999999</v>
      </c>
      <c r="DT232">
        <v>1.981757</v>
      </c>
      <c r="DU232">
        <v>1.935011</v>
      </c>
      <c r="DV232">
        <v>1.845961</v>
      </c>
      <c r="DW232">
        <v>1.7263010000000001</v>
      </c>
      <c r="DX232">
        <v>1.5571980000000001</v>
      </c>
      <c r="DY232">
        <v>1.3751359999999999</v>
      </c>
      <c r="DZ232">
        <v>1.2009069999999999</v>
      </c>
      <c r="EA232">
        <v>0.99167899999999998</v>
      </c>
      <c r="EB232">
        <v>0.79706699999999997</v>
      </c>
      <c r="EC232">
        <v>0.59667999999999999</v>
      </c>
      <c r="ED232">
        <v>0.44131300000000001</v>
      </c>
      <c r="EE232">
        <v>0.32651400000000003</v>
      </c>
      <c r="EF232">
        <v>0.205678</v>
      </c>
      <c r="EG232">
        <v>0.10376199999999999</v>
      </c>
      <c r="EH232">
        <v>4.1848999999999997E-2</v>
      </c>
      <c r="EI232">
        <v>-1.5122E-2</v>
      </c>
      <c r="EJ232">
        <v>-8.5004999999999997E-2</v>
      </c>
      <c r="EK232">
        <v>-0.12723300000000001</v>
      </c>
      <c r="EL232">
        <v>-0.15815399999999999</v>
      </c>
      <c r="EM232">
        <v>-0.19536600000000001</v>
      </c>
      <c r="EN232">
        <v>-0.230881</v>
      </c>
      <c r="EO232">
        <v>-0.25350099999999998</v>
      </c>
      <c r="EP232">
        <v>-0.27188699999999999</v>
      </c>
      <c r="EQ232">
        <v>-0.29871199999999998</v>
      </c>
      <c r="ER232">
        <v>-0.28669099999999997</v>
      </c>
      <c r="ES232">
        <v>-0.29233100000000001</v>
      </c>
      <c r="ET232">
        <v>-0.31005199999999999</v>
      </c>
      <c r="EU232">
        <v>-0.31805299999999997</v>
      </c>
      <c r="EV232">
        <v>-0.32321699999999998</v>
      </c>
      <c r="EW232">
        <v>-0.33641900000000002</v>
      </c>
      <c r="EX232">
        <v>-0.35188700000000001</v>
      </c>
      <c r="EY232">
        <v>-0.36671100000000001</v>
      </c>
      <c r="EZ232">
        <v>-0.377606</v>
      </c>
      <c r="FA232">
        <v>-0.39051999999999998</v>
      </c>
      <c r="FB232">
        <v>-0.43073099999999998</v>
      </c>
      <c r="FC232">
        <v>-0.46505299999999999</v>
      </c>
      <c r="FD232">
        <v>-0.49854900000000002</v>
      </c>
      <c r="FE232">
        <v>-0.53758399999999995</v>
      </c>
      <c r="FF232">
        <v>-0.54815199999999997</v>
      </c>
      <c r="FG232">
        <v>-0.60081899999999999</v>
      </c>
      <c r="FH232">
        <v>-0.65142800000000001</v>
      </c>
      <c r="FI232">
        <v>-0.67945100000000003</v>
      </c>
      <c r="FJ232">
        <v>-0.70413400000000004</v>
      </c>
      <c r="FK232">
        <v>-0.72501199999999999</v>
      </c>
      <c r="FL232">
        <v>-0.75315600000000005</v>
      </c>
      <c r="FM232">
        <v>-0.76651899999999995</v>
      </c>
      <c r="FN232">
        <v>-0.77750399999999997</v>
      </c>
      <c r="FO232">
        <v>-0.79020999999999997</v>
      </c>
      <c r="FP232">
        <v>-0.79827700000000001</v>
      </c>
      <c r="FQ232">
        <v>-0.79576100000000005</v>
      </c>
      <c r="FR232">
        <v>-0.79375300000000004</v>
      </c>
      <c r="FS232">
        <v>-0.79005199999999998</v>
      </c>
      <c r="FT232">
        <v>-0.76540799999999998</v>
      </c>
      <c r="FU232">
        <v>-0.75258000000000003</v>
      </c>
      <c r="FV232">
        <v>-0.71410899999999999</v>
      </c>
      <c r="FW232">
        <v>-0.68164000000000002</v>
      </c>
      <c r="FX232">
        <v>-0.64755700000000005</v>
      </c>
      <c r="FY232">
        <v>-0.59419299999999997</v>
      </c>
      <c r="FZ232">
        <v>-0.52692000000000005</v>
      </c>
      <c r="GA232">
        <v>-0.457563</v>
      </c>
      <c r="GB232">
        <v>-0.34018799999999999</v>
      </c>
      <c r="GC232">
        <v>-0.19075500000000001</v>
      </c>
      <c r="GD232">
        <v>-3.3734E-2</v>
      </c>
      <c r="GE232">
        <v>9.6134999999999998E-2</v>
      </c>
      <c r="GF232">
        <v>0.20027600000000001</v>
      </c>
      <c r="GG232">
        <v>0.32775399999999999</v>
      </c>
      <c r="GH232">
        <v>0.44482899999999997</v>
      </c>
      <c r="GI232">
        <v>0.51232500000000003</v>
      </c>
      <c r="GJ232">
        <v>0.57775200000000004</v>
      </c>
      <c r="GK232">
        <v>0.67439099999999996</v>
      </c>
      <c r="GL232">
        <v>0.75941099999999995</v>
      </c>
      <c r="GM232">
        <v>0.82675200000000004</v>
      </c>
      <c r="GN232">
        <v>0.86097500000000005</v>
      </c>
      <c r="GO232">
        <v>0.92553700000000005</v>
      </c>
      <c r="GP232">
        <v>0.96136200000000005</v>
      </c>
      <c r="GQ232">
        <v>0.99182000000000003</v>
      </c>
      <c r="GR232">
        <v>1.012675</v>
      </c>
      <c r="GS232">
        <v>1.00684</v>
      </c>
      <c r="GT232">
        <v>0.96818700000000002</v>
      </c>
      <c r="GU232">
        <v>0.89125699999999997</v>
      </c>
      <c r="GV232">
        <v>0.79340900000000003</v>
      </c>
      <c r="GW232">
        <v>0.66825800000000002</v>
      </c>
      <c r="GX232">
        <v>0.553867</v>
      </c>
      <c r="GY232">
        <v>0.40934599999999999</v>
      </c>
      <c r="GZ232">
        <v>0.25209900000000002</v>
      </c>
      <c r="HA232">
        <v>0.107365</v>
      </c>
      <c r="HB232">
        <v>-3.8131999999999999E-2</v>
      </c>
      <c r="HC232">
        <v>-0.18085000000000001</v>
      </c>
      <c r="HD232">
        <v>-0.30962699999999999</v>
      </c>
      <c r="HE232">
        <v>-0.42688999999999999</v>
      </c>
      <c r="HF232">
        <v>-0.53189900000000001</v>
      </c>
      <c r="HG232">
        <v>-0.60522399999999998</v>
      </c>
      <c r="HH232">
        <v>-0.67841399999999996</v>
      </c>
      <c r="HI232">
        <v>-0.74723300000000004</v>
      </c>
      <c r="HJ232">
        <v>-0.79722400000000004</v>
      </c>
      <c r="HK232">
        <v>-0.83679999999999999</v>
      </c>
      <c r="HL232">
        <v>-0.86526700000000001</v>
      </c>
      <c r="HM232">
        <v>-0.88364299999999996</v>
      </c>
      <c r="HN232">
        <v>-0.89149599999999996</v>
      </c>
      <c r="HO232">
        <v>-0.89196399999999998</v>
      </c>
      <c r="HP232">
        <v>-0.87597400000000003</v>
      </c>
      <c r="HQ232">
        <v>-0.87687099999999996</v>
      </c>
      <c r="HR232">
        <v>-0.88492599999999999</v>
      </c>
      <c r="HS232">
        <v>-0.88690199999999997</v>
      </c>
      <c r="HT232">
        <v>-0.88009700000000002</v>
      </c>
      <c r="HU232">
        <v>-0.87093699999999996</v>
      </c>
      <c r="HV232">
        <v>-0.85287299999999999</v>
      </c>
      <c r="HW232">
        <v>-0.83149099999999998</v>
      </c>
      <c r="HX232">
        <v>-0.81408599999999998</v>
      </c>
      <c r="HY232">
        <v>-0.793902</v>
      </c>
      <c r="HZ232">
        <v>-0.78117099999999995</v>
      </c>
      <c r="IA232">
        <v>-0.777339</v>
      </c>
      <c r="IB232">
        <v>-0.75553000000000003</v>
      </c>
      <c r="IC232">
        <v>-0.74343700000000001</v>
      </c>
      <c r="ID232">
        <v>-0.72886899999999999</v>
      </c>
      <c r="IE232">
        <v>-0.72469499999999998</v>
      </c>
      <c r="IF232">
        <v>-0.70886400000000005</v>
      </c>
      <c r="IG232">
        <v>-0.69589699999999999</v>
      </c>
      <c r="IH232">
        <v>-0.67100300000000002</v>
      </c>
      <c r="II232">
        <v>-0.63303100000000001</v>
      </c>
      <c r="IJ232">
        <v>-0.59127600000000002</v>
      </c>
      <c r="IK232">
        <v>-0.55191900000000005</v>
      </c>
      <c r="IL232">
        <v>-0.49879299999999999</v>
      </c>
      <c r="IM232">
        <v>-0.44176700000000002</v>
      </c>
      <c r="IN232">
        <v>-0.38345499999999999</v>
      </c>
      <c r="IO232">
        <v>-0.30380800000000002</v>
      </c>
      <c r="IP232">
        <v>-0.19806199999999999</v>
      </c>
      <c r="IQ232">
        <v>-0.10152600000000001</v>
      </c>
      <c r="IR232">
        <v>-4.6099999999999998E-4</v>
      </c>
      <c r="IS232">
        <v>0.14214099999999999</v>
      </c>
      <c r="IT232">
        <v>0.307668</v>
      </c>
      <c r="IU232">
        <v>0.54305099999999995</v>
      </c>
      <c r="IV232">
        <v>0.74259799999999998</v>
      </c>
      <c r="IW232">
        <v>0.95237000000000005</v>
      </c>
      <c r="IX232">
        <v>1.1695310000000001</v>
      </c>
      <c r="IY232">
        <v>1.4035120000000001</v>
      </c>
      <c r="IZ232">
        <v>1.6118399999999999</v>
      </c>
      <c r="JA232">
        <v>1.874579</v>
      </c>
      <c r="JB232">
        <v>2.117588</v>
      </c>
      <c r="JC232">
        <v>2.3640020000000002</v>
      </c>
      <c r="JD232">
        <v>2.5941100000000001</v>
      </c>
      <c r="JE232">
        <v>2.7900550000000002</v>
      </c>
      <c r="JF232">
        <v>2.9477340000000001</v>
      </c>
      <c r="JG232">
        <v>3.0990489999999999</v>
      </c>
      <c r="JH232">
        <v>3.3030849999999998</v>
      </c>
      <c r="JI232">
        <v>3.4460579999999998</v>
      </c>
      <c r="JJ232">
        <v>3.5577079999999999</v>
      </c>
      <c r="JK232">
        <v>3.5853000000000002</v>
      </c>
      <c r="JL232">
        <v>3.6229100000000001</v>
      </c>
      <c r="JM232">
        <v>3.6210059999999999</v>
      </c>
      <c r="JN232">
        <v>3.5986009999999999</v>
      </c>
      <c r="JO232">
        <v>3.5398710000000002</v>
      </c>
      <c r="JP232">
        <v>3.3927610000000001</v>
      </c>
      <c r="JQ232">
        <v>3.223239</v>
      </c>
      <c r="JR232">
        <v>3.0428120000000001</v>
      </c>
      <c r="JS232">
        <v>2.8111799999999998</v>
      </c>
      <c r="JT232">
        <v>2.5896530000000002</v>
      </c>
      <c r="JU232">
        <v>2.3586589999999998</v>
      </c>
      <c r="JV232">
        <v>2.1339090000000001</v>
      </c>
      <c r="JW232">
        <v>1.8377490000000001</v>
      </c>
      <c r="JX232">
        <v>1.6036619999999999</v>
      </c>
      <c r="JY232">
        <v>1.3728290000000001</v>
      </c>
      <c r="JZ232">
        <v>1.1460680000000001</v>
      </c>
      <c r="KA232">
        <v>0.94276599999999999</v>
      </c>
      <c r="KB232">
        <v>0.73600200000000005</v>
      </c>
      <c r="KC232">
        <v>0.58299199999999995</v>
      </c>
      <c r="KD232">
        <v>0.42137400000000003</v>
      </c>
      <c r="KE232">
        <v>0.286024</v>
      </c>
      <c r="KF232">
        <v>0.15157999999999999</v>
      </c>
      <c r="KG232">
        <v>3.2633000000000002E-2</v>
      </c>
      <c r="KH232">
        <v>-6.8029999999999993E-2</v>
      </c>
      <c r="KI232">
        <v>-0.15162900000000001</v>
      </c>
      <c r="KJ232">
        <v>-0.22898099999999999</v>
      </c>
      <c r="KK232">
        <v>-0.299348</v>
      </c>
      <c r="KL232">
        <v>-0.36433100000000002</v>
      </c>
      <c r="KM232">
        <v>-0.40881400000000001</v>
      </c>
      <c r="KN232">
        <v>-0.43923800000000002</v>
      </c>
      <c r="KO232">
        <v>-0.48951600000000001</v>
      </c>
      <c r="KP232">
        <v>-0.547431</v>
      </c>
      <c r="KQ232">
        <v>-0.60123899999999997</v>
      </c>
      <c r="KR232">
        <v>-0.64600999999999997</v>
      </c>
      <c r="KS232">
        <v>-0.69059499999999996</v>
      </c>
      <c r="KT232">
        <v>-0.743232</v>
      </c>
      <c r="KU232">
        <v>-0.79498100000000005</v>
      </c>
      <c r="KV232">
        <v>-0.83179099999999995</v>
      </c>
      <c r="KW232">
        <v>-0.87073699999999998</v>
      </c>
      <c r="KX232">
        <v>-0.90552100000000002</v>
      </c>
      <c r="KY232">
        <v>-0.94094900000000004</v>
      </c>
      <c r="KZ232">
        <v>-0.96068799999999999</v>
      </c>
      <c r="LA232">
        <v>-0.97240099999999996</v>
      </c>
      <c r="LB232">
        <v>-0.97923099999999996</v>
      </c>
      <c r="LC232">
        <v>-1.0013300000000001</v>
      </c>
      <c r="LD232">
        <v>-1.022105</v>
      </c>
      <c r="LE232">
        <v>-1.033817</v>
      </c>
      <c r="LF232">
        <v>-1.0417339999999999</v>
      </c>
      <c r="LG232">
        <v>-1.046457</v>
      </c>
      <c r="LH232">
        <v>-1.0404249999999999</v>
      </c>
      <c r="LI232">
        <v>-1.03488</v>
      </c>
      <c r="LJ232">
        <v>-1.021793</v>
      </c>
      <c r="LK232">
        <v>-1.017029</v>
      </c>
      <c r="LL232">
        <v>-1.0175369999999999</v>
      </c>
      <c r="LM232">
        <v>-1.0020150000000001</v>
      </c>
      <c r="LN232">
        <v>-0.99054799999999998</v>
      </c>
      <c r="LO232">
        <v>-0.97930899999999999</v>
      </c>
      <c r="LP232">
        <v>-0.965283</v>
      </c>
      <c r="LQ232">
        <v>-0.95397699999999996</v>
      </c>
      <c r="LR232">
        <v>-0.948295</v>
      </c>
      <c r="LS232">
        <v>-0.92069800000000002</v>
      </c>
      <c r="LT232">
        <v>-0.88015399999999999</v>
      </c>
      <c r="LU232">
        <v>-0.82889199999999996</v>
      </c>
      <c r="LV232">
        <v>-0.77159699999999998</v>
      </c>
      <c r="LW232">
        <v>-0.70619500000000002</v>
      </c>
      <c r="LX232">
        <v>-0.60336900000000004</v>
      </c>
      <c r="LY232">
        <v>-0.51138099999999997</v>
      </c>
      <c r="LZ232">
        <v>-0.38728400000000002</v>
      </c>
      <c r="MA232">
        <v>-0.24552299999999999</v>
      </c>
      <c r="MB232">
        <v>-6.8642999999999996E-2</v>
      </c>
      <c r="MC232">
        <v>0.15052699999999999</v>
      </c>
      <c r="MD232">
        <v>0.38786300000000001</v>
      </c>
      <c r="ME232">
        <v>0.63556900000000005</v>
      </c>
      <c r="MF232">
        <v>0.87278800000000001</v>
      </c>
      <c r="MG232">
        <v>1.1346499999999999</v>
      </c>
      <c r="MH232">
        <v>1.3890389999999999</v>
      </c>
      <c r="MI232">
        <v>1.656428</v>
      </c>
      <c r="MJ232">
        <v>1.931621</v>
      </c>
      <c r="MK232">
        <v>2.2060300000000002</v>
      </c>
      <c r="ML232">
        <v>2.4724710000000001</v>
      </c>
      <c r="MM232">
        <v>2.751007</v>
      </c>
      <c r="MN232">
        <v>2.9622769999999998</v>
      </c>
      <c r="MO232">
        <v>3.2487590000000002</v>
      </c>
      <c r="MP232">
        <v>3.4663819999999999</v>
      </c>
      <c r="MQ232">
        <v>3.6097519999999998</v>
      </c>
      <c r="MR232">
        <v>3.7698649999999998</v>
      </c>
      <c r="MS232">
        <v>3.8540809999999999</v>
      </c>
      <c r="MT232">
        <v>3.9615079999999998</v>
      </c>
      <c r="MU232">
        <v>4.0499729999999996</v>
      </c>
      <c r="MV232">
        <v>4.04087</v>
      </c>
      <c r="MW232">
        <v>4.0615269999999999</v>
      </c>
      <c r="MX232">
        <v>4.0407719999999996</v>
      </c>
      <c r="MY232">
        <v>3.957662</v>
      </c>
      <c r="MZ232">
        <v>3.7900160000000001</v>
      </c>
      <c r="NA232">
        <v>3.633788</v>
      </c>
      <c r="NB232">
        <v>3.4152650000000002</v>
      </c>
      <c r="NC232">
        <v>3.1985950000000001</v>
      </c>
      <c r="ND232">
        <v>2.9729920000000001</v>
      </c>
      <c r="NE232">
        <v>2.7595100000000001</v>
      </c>
      <c r="NF232">
        <v>2.5038459999999998</v>
      </c>
      <c r="NG232">
        <v>2.2696320000000001</v>
      </c>
      <c r="NH232">
        <v>2.0287289999999998</v>
      </c>
      <c r="NI232">
        <v>1.771855</v>
      </c>
      <c r="NJ232">
        <v>1.5197510000000001</v>
      </c>
      <c r="NK232">
        <v>1.2459249999999999</v>
      </c>
      <c r="NL232">
        <v>0.97259700000000004</v>
      </c>
      <c r="NM232">
        <v>0.75059600000000004</v>
      </c>
      <c r="NN232">
        <v>0.51842100000000002</v>
      </c>
      <c r="NO232">
        <v>0.32020999999999999</v>
      </c>
      <c r="NP232">
        <v>0.14379900000000001</v>
      </c>
      <c r="NQ232">
        <v>9.8259999999999997E-3</v>
      </c>
      <c r="NR232">
        <v>-0.101453</v>
      </c>
      <c r="NS232">
        <v>-0.196856</v>
      </c>
      <c r="NT232">
        <v>-0.27422299999999999</v>
      </c>
      <c r="NU232">
        <v>-0.33901599999999998</v>
      </c>
      <c r="NV232">
        <v>-0.39857100000000001</v>
      </c>
      <c r="NW232">
        <v>-0.428956</v>
      </c>
      <c r="NX232">
        <v>-0.43118499999999998</v>
      </c>
      <c r="NY232">
        <v>-0.45638099999999998</v>
      </c>
      <c r="NZ232">
        <v>-0.44391799999999998</v>
      </c>
      <c r="OA232">
        <v>-0.41070600000000002</v>
      </c>
      <c r="OB232">
        <v>-0.369778</v>
      </c>
      <c r="OC232">
        <v>-0.32741999999999999</v>
      </c>
      <c r="OD232">
        <v>-0.28179399999999999</v>
      </c>
      <c r="OE232">
        <v>-0.22916400000000001</v>
      </c>
      <c r="OF232">
        <v>-0.21357899999999999</v>
      </c>
      <c r="OG232">
        <v>-0.16827600000000001</v>
      </c>
      <c r="OH232">
        <v>-0.118601</v>
      </c>
      <c r="OI232">
        <v>-6.6722000000000004E-2</v>
      </c>
      <c r="OJ232">
        <v>-2.2112E-2</v>
      </c>
      <c r="OK232">
        <v>3.5020000000000003E-2</v>
      </c>
      <c r="OL232">
        <v>7.9240000000000005E-2</v>
      </c>
      <c r="OM232">
        <v>0.12571299999999999</v>
      </c>
      <c r="ON232">
        <v>0.164466</v>
      </c>
      <c r="OO232">
        <v>0.167292</v>
      </c>
      <c r="OP232">
        <v>0.17482900000000001</v>
      </c>
      <c r="OQ232">
        <v>0.15978200000000001</v>
      </c>
      <c r="OR232">
        <v>0.16156699999999999</v>
      </c>
      <c r="OS232">
        <v>0.14529900000000001</v>
      </c>
      <c r="OT232">
        <v>0.113006</v>
      </c>
      <c r="OU232">
        <v>7.2940000000000005E-2</v>
      </c>
      <c r="OV232">
        <v>2.3893999999999999E-2</v>
      </c>
      <c r="OW232">
        <v>-2.1058E-2</v>
      </c>
      <c r="OX232">
        <v>-4.2964000000000002E-2</v>
      </c>
      <c r="OY232">
        <v>-4.5034999999999999E-2</v>
      </c>
      <c r="OZ232">
        <v>-6.6600999999999994E-2</v>
      </c>
      <c r="PA232">
        <v>-0.12809999999999999</v>
      </c>
      <c r="PB232">
        <v>-0.21598500000000001</v>
      </c>
      <c r="PC232">
        <v>-0.30050700000000002</v>
      </c>
      <c r="PD232">
        <v>-0.39204299999999997</v>
      </c>
      <c r="PE232">
        <v>-0.49475400000000003</v>
      </c>
      <c r="PF232">
        <v>-0.57830300000000001</v>
      </c>
      <c r="PG232">
        <v>-0.65083999999999997</v>
      </c>
      <c r="PH232">
        <v>-0.71646900000000002</v>
      </c>
      <c r="PI232">
        <v>-0.78683000000000003</v>
      </c>
      <c r="PJ232">
        <v>-0.82818400000000003</v>
      </c>
      <c r="PK232">
        <v>-0.86016599999999999</v>
      </c>
      <c r="PL232">
        <v>-0.88629400000000003</v>
      </c>
      <c r="PM232">
        <v>-0.90526899999999999</v>
      </c>
      <c r="PN232">
        <v>-0.90829000000000004</v>
      </c>
      <c r="PO232">
        <v>-0.893096</v>
      </c>
      <c r="PP232">
        <v>-0.86431100000000005</v>
      </c>
      <c r="PQ232">
        <v>-0.83962300000000001</v>
      </c>
      <c r="PR232">
        <v>-0.81755699999999998</v>
      </c>
      <c r="PS232">
        <v>-0.80775300000000005</v>
      </c>
      <c r="PT232">
        <v>-0.78114399999999995</v>
      </c>
      <c r="PU232">
        <v>-0.74473999999999996</v>
      </c>
      <c r="PV232">
        <v>-0.72420300000000004</v>
      </c>
      <c r="PW232">
        <v>-0.71035700000000002</v>
      </c>
      <c r="PX232">
        <v>-0.69189299999999998</v>
      </c>
      <c r="PY232">
        <v>-0.67580499999999999</v>
      </c>
      <c r="PZ232">
        <v>-0.66036799999999996</v>
      </c>
      <c r="QA232">
        <v>-0.64027599999999996</v>
      </c>
      <c r="QB232">
        <v>-0.62647699999999995</v>
      </c>
      <c r="QC232">
        <v>-0.62089099999999997</v>
      </c>
      <c r="QD232">
        <v>-0.60169799999999996</v>
      </c>
      <c r="QE232">
        <v>-0.57477900000000004</v>
      </c>
      <c r="QF232">
        <v>-0.55558099999999999</v>
      </c>
      <c r="QG232">
        <v>-0.54422000000000004</v>
      </c>
      <c r="QH232">
        <v>-0.54339999999999999</v>
      </c>
      <c r="QI232">
        <v>-0.52549000000000001</v>
      </c>
      <c r="QJ232">
        <v>-0.50645200000000001</v>
      </c>
      <c r="QK232">
        <v>-0.52450399999999997</v>
      </c>
      <c r="QL232">
        <v>-0.51573100000000005</v>
      </c>
      <c r="QM232">
        <v>-0.48100799999999999</v>
      </c>
      <c r="QN232">
        <v>-0.46071000000000001</v>
      </c>
      <c r="QO232">
        <v>-0.42429899999999998</v>
      </c>
      <c r="QP232">
        <v>-0.40110899999999999</v>
      </c>
      <c r="QQ232">
        <v>-0.36252000000000001</v>
      </c>
      <c r="QR232">
        <v>-0.32483200000000001</v>
      </c>
      <c r="QS232">
        <v>-0.32232</v>
      </c>
      <c r="QT232">
        <v>-0.314911</v>
      </c>
      <c r="QU232">
        <v>-0.28887800000000002</v>
      </c>
      <c r="QV232">
        <v>-0.29100399999999998</v>
      </c>
      <c r="QW232">
        <v>-0.287638</v>
      </c>
      <c r="QX232">
        <v>-0.290545</v>
      </c>
      <c r="QY232">
        <v>-0.29367199999999999</v>
      </c>
      <c r="QZ232">
        <v>-0.31845099999999998</v>
      </c>
      <c r="RA232">
        <v>-0.33678999999999998</v>
      </c>
      <c r="RB232">
        <v>-0.350078</v>
      </c>
      <c r="RC232">
        <v>-0.36608000000000002</v>
      </c>
      <c r="RD232">
        <v>-0.39871299999999998</v>
      </c>
      <c r="RE232">
        <v>-0.438054</v>
      </c>
      <c r="RF232">
        <v>-0.47728799999999999</v>
      </c>
      <c r="RG232">
        <v>-0.52453300000000003</v>
      </c>
      <c r="RH232">
        <v>-0.564496</v>
      </c>
      <c r="RI232">
        <v>-0.59376399999999996</v>
      </c>
      <c r="RJ232">
        <v>-0.64802400000000004</v>
      </c>
      <c r="RK232">
        <v>-0.70533199999999996</v>
      </c>
      <c r="RL232">
        <v>-0.74911700000000003</v>
      </c>
      <c r="RM232">
        <v>-0.77884100000000001</v>
      </c>
      <c r="RN232">
        <v>-0.80815199999999998</v>
      </c>
      <c r="RO232">
        <v>-0.83847700000000003</v>
      </c>
      <c r="RP232">
        <v>-0.876336</v>
      </c>
      <c r="RQ232">
        <v>-0.908717</v>
      </c>
      <c r="RR232">
        <v>-0.93579500000000004</v>
      </c>
      <c r="RS232">
        <v>-0.954009</v>
      </c>
      <c r="RT232">
        <v>-0.97326299999999999</v>
      </c>
      <c r="RU232">
        <v>-0.98468599999999995</v>
      </c>
      <c r="RV232">
        <v>-1.00223</v>
      </c>
      <c r="RW232">
        <v>-1.017625</v>
      </c>
      <c r="RX232">
        <v>-1.0347930000000001</v>
      </c>
      <c r="RY232">
        <v>-1.0319419999999999</v>
      </c>
      <c r="RZ232">
        <v>-1.043404</v>
      </c>
      <c r="SA232">
        <v>-1.044719</v>
      </c>
      <c r="SB232">
        <v>-1.0349900000000001</v>
      </c>
      <c r="SC232">
        <v>-1.0286869999999999</v>
      </c>
      <c r="SD232">
        <v>-1.012418</v>
      </c>
      <c r="SE232">
        <v>-1.0004299999999999</v>
      </c>
      <c r="SF232">
        <v>-0.98863199999999996</v>
      </c>
      <c r="SG232">
        <v>-0.979711</v>
      </c>
      <c r="SH232">
        <v>-0.97305399999999997</v>
      </c>
      <c r="SI232">
        <v>-0.95299</v>
      </c>
      <c r="SJ232">
        <v>-0.93783700000000003</v>
      </c>
      <c r="SK232">
        <v>-0.94895600000000002</v>
      </c>
      <c r="SL232">
        <v>-0.97801700000000003</v>
      </c>
      <c r="SM232">
        <v>-0.95529600000000003</v>
      </c>
    </row>
    <row r="233" spans="1:652" x14ac:dyDescent="0.25">
      <c r="A233" t="s">
        <v>6189</v>
      </c>
      <c r="B233" t="s">
        <v>632</v>
      </c>
      <c r="C233" t="s">
        <v>633</v>
      </c>
      <c r="D233" t="s">
        <v>636</v>
      </c>
      <c r="E233">
        <v>5.7500538825988796</v>
      </c>
      <c r="F233">
        <v>5.9706859999999997</v>
      </c>
      <c r="G233">
        <v>6.0719700000000003</v>
      </c>
      <c r="H233">
        <v>6.0934889999999999</v>
      </c>
      <c r="I233">
        <v>6.0895970000000004</v>
      </c>
      <c r="J233">
        <v>6.0362770000000001</v>
      </c>
      <c r="K233">
        <v>6.0432040000000002</v>
      </c>
      <c r="L233">
        <v>6.0493360000000003</v>
      </c>
      <c r="M233">
        <v>6.0361140000000004</v>
      </c>
      <c r="N233">
        <v>5.9870289999999997</v>
      </c>
      <c r="O233">
        <v>5.9431099999999999</v>
      </c>
      <c r="P233">
        <v>5.8569560000000003</v>
      </c>
      <c r="Q233">
        <v>5.7715110000000003</v>
      </c>
      <c r="R233">
        <v>5.6754639999999998</v>
      </c>
      <c r="S233">
        <v>5.5979080000000003</v>
      </c>
      <c r="T233">
        <v>5.4430430000000003</v>
      </c>
      <c r="U233">
        <v>5.265428</v>
      </c>
      <c r="V233">
        <v>5.0968280000000004</v>
      </c>
      <c r="W233">
        <v>4.9371210000000003</v>
      </c>
      <c r="X233">
        <v>4.7280540000000002</v>
      </c>
      <c r="Y233">
        <v>4.554532</v>
      </c>
      <c r="Z233">
        <v>4.3506260000000001</v>
      </c>
      <c r="AA233">
        <v>4.0507239999999998</v>
      </c>
      <c r="AB233">
        <v>3.7645140000000001</v>
      </c>
      <c r="AC233">
        <v>3.4634360000000002</v>
      </c>
      <c r="AD233">
        <v>3.1963210000000002</v>
      </c>
      <c r="AE233">
        <v>2.9303669999999999</v>
      </c>
      <c r="AF233">
        <v>2.6059420000000002</v>
      </c>
      <c r="AG233">
        <v>2.3078759999999998</v>
      </c>
      <c r="AH233">
        <v>2.001366</v>
      </c>
      <c r="AI233">
        <v>1.7031339999999999</v>
      </c>
      <c r="AJ233">
        <v>1.4317869999999999</v>
      </c>
      <c r="AK233">
        <v>1.165333</v>
      </c>
      <c r="AL233">
        <v>0.87061299999999997</v>
      </c>
      <c r="AM233">
        <v>0.60977099999999995</v>
      </c>
      <c r="AN233">
        <v>0.37880900000000001</v>
      </c>
      <c r="AO233">
        <v>0.165103</v>
      </c>
      <c r="AP233">
        <v>-2.2336000000000002E-2</v>
      </c>
      <c r="AQ233">
        <v>-0.20314499999999999</v>
      </c>
      <c r="AR233">
        <v>-0.355238</v>
      </c>
      <c r="AS233">
        <v>-0.49235499999999999</v>
      </c>
      <c r="AT233">
        <v>-0.606186</v>
      </c>
      <c r="AU233">
        <v>-0.70689400000000002</v>
      </c>
      <c r="AV233">
        <v>-0.79009399999999996</v>
      </c>
      <c r="AW233">
        <v>-0.84574400000000005</v>
      </c>
      <c r="AX233">
        <v>-0.88774699999999995</v>
      </c>
      <c r="AY233">
        <v>-0.92783199999999999</v>
      </c>
      <c r="AZ233">
        <v>-0.96435899999999997</v>
      </c>
      <c r="BA233">
        <v>-0.98810799999999999</v>
      </c>
      <c r="BB233">
        <v>-1.0012350000000001</v>
      </c>
      <c r="BC233">
        <v>-0.99291300000000005</v>
      </c>
      <c r="BD233">
        <v>-0.98709000000000002</v>
      </c>
      <c r="BE233">
        <v>-0.97830700000000004</v>
      </c>
      <c r="BF233">
        <v>-0.97179400000000005</v>
      </c>
      <c r="BG233">
        <v>-0.96550800000000003</v>
      </c>
      <c r="BH233">
        <v>-0.956924</v>
      </c>
      <c r="BI233">
        <v>-0.92308800000000002</v>
      </c>
      <c r="BJ233">
        <v>-0.88482799999999995</v>
      </c>
      <c r="BK233">
        <v>-0.84785500000000003</v>
      </c>
      <c r="BL233">
        <v>-0.79661099999999996</v>
      </c>
      <c r="BM233">
        <v>-0.74721300000000002</v>
      </c>
      <c r="BN233">
        <v>-0.69996100000000006</v>
      </c>
      <c r="BO233">
        <v>-0.62526499999999996</v>
      </c>
      <c r="BP233">
        <v>-0.54581500000000005</v>
      </c>
      <c r="BQ233">
        <v>-0.46854600000000002</v>
      </c>
      <c r="BR233">
        <v>-0.40048</v>
      </c>
      <c r="BS233">
        <v>-0.343053</v>
      </c>
      <c r="BT233">
        <v>-0.31644899999999998</v>
      </c>
      <c r="BU233">
        <v>-0.280441</v>
      </c>
      <c r="BV233">
        <v>-0.23930999999999999</v>
      </c>
      <c r="BW233">
        <v>-0.21265700000000001</v>
      </c>
      <c r="BX233">
        <v>-0.19373000000000001</v>
      </c>
      <c r="BY233">
        <v>-0.18459200000000001</v>
      </c>
      <c r="BZ233">
        <v>-0.18362899999999999</v>
      </c>
      <c r="CA233">
        <v>-0.16261</v>
      </c>
      <c r="CB233">
        <v>-0.14241799999999999</v>
      </c>
      <c r="CC233">
        <v>-0.139154</v>
      </c>
      <c r="CD233">
        <v>-0.153671</v>
      </c>
      <c r="CE233">
        <v>-0.19166800000000001</v>
      </c>
      <c r="CF233">
        <v>-0.242228</v>
      </c>
      <c r="CG233">
        <v>-0.32109599999999999</v>
      </c>
      <c r="CH233">
        <v>-0.376</v>
      </c>
      <c r="CI233">
        <v>-0.45383800000000002</v>
      </c>
      <c r="CJ233">
        <v>-0.52647299999999997</v>
      </c>
      <c r="CK233">
        <v>-0.57927399999999996</v>
      </c>
      <c r="CL233">
        <v>-0.62254600000000004</v>
      </c>
      <c r="CM233">
        <v>-0.66131600000000001</v>
      </c>
      <c r="CN233">
        <v>-0.70386199999999999</v>
      </c>
      <c r="CO233">
        <v>-0.73762799999999995</v>
      </c>
      <c r="CP233">
        <v>-0.78188299999999999</v>
      </c>
      <c r="CQ233">
        <v>-0.82245599999999996</v>
      </c>
      <c r="CR233">
        <v>-0.87640700000000005</v>
      </c>
      <c r="CS233">
        <v>-0.92722499999999997</v>
      </c>
      <c r="CT233">
        <v>-0.95026100000000002</v>
      </c>
      <c r="CU233">
        <v>-0.97374400000000005</v>
      </c>
      <c r="CV233">
        <v>-0.99806700000000004</v>
      </c>
      <c r="CW233">
        <v>-1.00796</v>
      </c>
      <c r="CX233">
        <v>-1.017533</v>
      </c>
      <c r="CY233">
        <v>-1.011118</v>
      </c>
      <c r="CZ233">
        <v>-1.0011220000000001</v>
      </c>
      <c r="DA233">
        <v>-0.99670199999999998</v>
      </c>
      <c r="DB233">
        <v>-1.014014</v>
      </c>
      <c r="DC233">
        <v>-0.99671399999999999</v>
      </c>
      <c r="DD233">
        <v>-0.98851</v>
      </c>
      <c r="DE233">
        <v>-0.986452</v>
      </c>
      <c r="DF233">
        <v>-0.96923099999999995</v>
      </c>
      <c r="DG233">
        <v>-0.96164799999999995</v>
      </c>
      <c r="DH233">
        <v>-0.95428900000000005</v>
      </c>
      <c r="DI233">
        <v>-0.96785699999999997</v>
      </c>
      <c r="DJ233">
        <v>-0.96277000000000001</v>
      </c>
      <c r="DK233">
        <v>-0.93918599999999997</v>
      </c>
      <c r="DL233">
        <v>-0.93611</v>
      </c>
      <c r="DM233">
        <v>-0.93091299999999999</v>
      </c>
      <c r="DN233">
        <v>-0.92008299999999998</v>
      </c>
      <c r="DO233">
        <v>-0.89905500000000005</v>
      </c>
      <c r="DP233">
        <v>-0.88343899999999997</v>
      </c>
      <c r="DQ233">
        <v>-0.84575699999999998</v>
      </c>
      <c r="DR233">
        <v>-0.79182799999999998</v>
      </c>
      <c r="DS233">
        <v>-0.72280299999999997</v>
      </c>
      <c r="DT233">
        <v>-0.64903500000000003</v>
      </c>
      <c r="DU233">
        <v>-0.57300200000000001</v>
      </c>
      <c r="DV233">
        <v>-0.48958200000000002</v>
      </c>
      <c r="DW233">
        <v>-0.38084400000000002</v>
      </c>
      <c r="DX233">
        <v>-0.26982200000000001</v>
      </c>
      <c r="DY233">
        <v>-0.15252099999999999</v>
      </c>
      <c r="DZ233">
        <v>-1.0005999999999999E-2</v>
      </c>
      <c r="EA233">
        <v>0.12581200000000001</v>
      </c>
      <c r="EB233">
        <v>0.26659100000000002</v>
      </c>
      <c r="EC233">
        <v>0.38736999999999999</v>
      </c>
      <c r="ED233">
        <v>0.520953</v>
      </c>
      <c r="EE233">
        <v>0.68466000000000005</v>
      </c>
      <c r="EF233">
        <v>0.88329199999999997</v>
      </c>
      <c r="EG233">
        <v>1.0995299999999999</v>
      </c>
      <c r="EH233">
        <v>1.3138350000000001</v>
      </c>
      <c r="EI233">
        <v>1.4979929999999999</v>
      </c>
      <c r="EJ233">
        <v>1.658485</v>
      </c>
      <c r="EK233">
        <v>1.7803100000000001</v>
      </c>
      <c r="EL233">
        <v>1.868174</v>
      </c>
      <c r="EM233">
        <v>1.952534</v>
      </c>
      <c r="EN233">
        <v>1.983185</v>
      </c>
      <c r="EO233">
        <v>2.0234260000000002</v>
      </c>
      <c r="EP233">
        <v>2.0313240000000001</v>
      </c>
      <c r="EQ233">
        <v>2.0085410000000001</v>
      </c>
      <c r="ER233">
        <v>1.9888060000000001</v>
      </c>
      <c r="ES233">
        <v>1.9721329999999999</v>
      </c>
      <c r="ET233">
        <v>1.97787</v>
      </c>
      <c r="EU233">
        <v>1.9756880000000001</v>
      </c>
      <c r="EV233">
        <v>1.9746980000000001</v>
      </c>
      <c r="EW233">
        <v>1.923915</v>
      </c>
      <c r="EX233">
        <v>1.833453</v>
      </c>
      <c r="EY233">
        <v>1.7152559999999999</v>
      </c>
      <c r="EZ233">
        <v>1.548894</v>
      </c>
      <c r="FA233">
        <v>1.369615</v>
      </c>
      <c r="FB233">
        <v>1.19791</v>
      </c>
      <c r="FC233">
        <v>0.990425</v>
      </c>
      <c r="FD233">
        <v>0.796933</v>
      </c>
      <c r="FE233">
        <v>0.59692100000000003</v>
      </c>
      <c r="FF233">
        <v>0.44162600000000002</v>
      </c>
      <c r="FG233">
        <v>0.32677600000000001</v>
      </c>
      <c r="FH233">
        <v>0.20577500000000001</v>
      </c>
      <c r="FI233">
        <v>0.103795</v>
      </c>
      <c r="FJ233">
        <v>4.1785000000000003E-2</v>
      </c>
      <c r="FK233">
        <v>-1.5273999999999999E-2</v>
      </c>
      <c r="FL233">
        <v>-8.5222000000000006E-2</v>
      </c>
      <c r="FM233">
        <v>-0.127494</v>
      </c>
      <c r="FN233">
        <v>-0.15842200000000001</v>
      </c>
      <c r="FO233">
        <v>-0.195602</v>
      </c>
      <c r="FP233">
        <v>-0.23108200000000001</v>
      </c>
      <c r="FQ233">
        <v>-0.25366</v>
      </c>
      <c r="FR233">
        <v>-0.272007</v>
      </c>
      <c r="FS233">
        <v>-0.29879299999999998</v>
      </c>
      <c r="FT233">
        <v>-0.28674100000000002</v>
      </c>
      <c r="FU233">
        <v>-0.29236000000000001</v>
      </c>
      <c r="FV233">
        <v>-0.31006600000000001</v>
      </c>
      <c r="FW233">
        <v>-0.31805800000000001</v>
      </c>
      <c r="FX233">
        <v>-0.323216</v>
      </c>
      <c r="FY233">
        <v>-0.33641599999999999</v>
      </c>
      <c r="FZ233">
        <v>-0.351885</v>
      </c>
      <c r="GA233">
        <v>-0.36670999999999998</v>
      </c>
      <c r="GB233">
        <v>-0.377606</v>
      </c>
      <c r="GC233">
        <v>-0.39051999999999998</v>
      </c>
      <c r="GD233">
        <v>-0.430732</v>
      </c>
      <c r="GE233">
        <v>-0.46505400000000002</v>
      </c>
      <c r="GF233">
        <v>-0.49854999999999999</v>
      </c>
      <c r="GG233">
        <v>-0.53758499999999998</v>
      </c>
      <c r="GH233">
        <v>-0.548153</v>
      </c>
      <c r="GI233">
        <v>-0.60082000000000002</v>
      </c>
      <c r="GJ233">
        <v>-0.65142900000000004</v>
      </c>
      <c r="GK233">
        <v>-0.67945199999999994</v>
      </c>
      <c r="GL233">
        <v>-0.70413499999999996</v>
      </c>
      <c r="GM233">
        <v>-0.72501300000000002</v>
      </c>
      <c r="GN233">
        <v>-0.75315600000000005</v>
      </c>
      <c r="GO233">
        <v>-0.76651899999999995</v>
      </c>
      <c r="GP233">
        <v>-0.77750399999999997</v>
      </c>
      <c r="GQ233">
        <v>-0.79020999999999997</v>
      </c>
      <c r="GR233">
        <v>-0.79827700000000001</v>
      </c>
      <c r="GS233">
        <v>-0.79576100000000005</v>
      </c>
      <c r="GT233">
        <v>-0.79375300000000004</v>
      </c>
      <c r="GU233">
        <v>-0.79005199999999998</v>
      </c>
      <c r="GV233">
        <v>-0.76540799999999998</v>
      </c>
      <c r="GW233">
        <v>-0.75258000000000003</v>
      </c>
      <c r="GX233">
        <v>-0.71410899999999999</v>
      </c>
      <c r="GY233">
        <v>-0.68164000000000002</v>
      </c>
      <c r="GZ233">
        <v>-0.64755700000000005</v>
      </c>
      <c r="HA233">
        <v>-0.59419299999999997</v>
      </c>
      <c r="HB233">
        <v>-0.52692000000000005</v>
      </c>
      <c r="HC233">
        <v>-0.457563</v>
      </c>
      <c r="HD233">
        <v>-0.34018799999999999</v>
      </c>
      <c r="HE233">
        <v>-0.19075500000000001</v>
      </c>
      <c r="HF233">
        <v>-3.3734E-2</v>
      </c>
      <c r="HG233">
        <v>9.6134999999999998E-2</v>
      </c>
      <c r="HH233">
        <v>0.20027600000000001</v>
      </c>
      <c r="HI233">
        <v>0.32775399999999999</v>
      </c>
      <c r="HJ233">
        <v>0.44482899999999997</v>
      </c>
      <c r="HK233">
        <v>0.51232500000000003</v>
      </c>
      <c r="HL233">
        <v>0.57775200000000004</v>
      </c>
      <c r="HM233">
        <v>0.67439099999999996</v>
      </c>
      <c r="HN233">
        <v>0.75941099999999995</v>
      </c>
      <c r="HO233">
        <v>0.82675100000000001</v>
      </c>
      <c r="HP233">
        <v>0.86097500000000005</v>
      </c>
      <c r="HQ233">
        <v>0.92553700000000005</v>
      </c>
      <c r="HR233">
        <v>0.96136200000000005</v>
      </c>
      <c r="HS233">
        <v>0.99182000000000003</v>
      </c>
      <c r="HT233">
        <v>1.012675</v>
      </c>
      <c r="HU233">
        <v>1.00684</v>
      </c>
      <c r="HV233">
        <v>0.96818700000000002</v>
      </c>
      <c r="HW233">
        <v>0.89125699999999997</v>
      </c>
      <c r="HX233">
        <v>0.79340900000000003</v>
      </c>
      <c r="HY233">
        <v>0.66825800000000002</v>
      </c>
      <c r="HZ233">
        <v>0.553867</v>
      </c>
      <c r="IA233">
        <v>0.40934599999999999</v>
      </c>
      <c r="IB233">
        <v>0.25209900000000002</v>
      </c>
      <c r="IC233">
        <v>0.107365</v>
      </c>
      <c r="ID233">
        <v>-3.8131999999999999E-2</v>
      </c>
      <c r="IE233">
        <v>-0.18085000000000001</v>
      </c>
      <c r="IF233">
        <v>-0.30962699999999999</v>
      </c>
      <c r="IG233">
        <v>-0.42688999999999999</v>
      </c>
      <c r="IH233">
        <v>-0.53190000000000004</v>
      </c>
      <c r="II233">
        <v>-0.60522399999999998</v>
      </c>
      <c r="IJ233">
        <v>-0.67841399999999996</v>
      </c>
      <c r="IK233">
        <v>-0.74723300000000004</v>
      </c>
      <c r="IL233">
        <v>-0.79722400000000004</v>
      </c>
      <c r="IM233">
        <v>-0.83679999999999999</v>
      </c>
      <c r="IN233">
        <v>-0.86526700000000001</v>
      </c>
      <c r="IO233">
        <v>-0.88364299999999996</v>
      </c>
      <c r="IP233">
        <v>-0.89149599999999996</v>
      </c>
      <c r="IQ233">
        <v>-0.89196399999999998</v>
      </c>
      <c r="IR233">
        <v>-0.87597400000000003</v>
      </c>
      <c r="IS233">
        <v>-0.87687099999999996</v>
      </c>
      <c r="IT233">
        <v>-0.88492599999999999</v>
      </c>
      <c r="IU233">
        <v>-0.88690199999999997</v>
      </c>
      <c r="IV233">
        <v>-0.88009700000000002</v>
      </c>
      <c r="IW233">
        <v>-0.87093699999999996</v>
      </c>
      <c r="IX233">
        <v>-0.85287299999999999</v>
      </c>
      <c r="IY233">
        <v>-0.83149099999999998</v>
      </c>
      <c r="IZ233">
        <v>-0.81408599999999998</v>
      </c>
      <c r="JA233">
        <v>-0.793902</v>
      </c>
      <c r="JB233">
        <v>-0.78117099999999995</v>
      </c>
      <c r="JC233">
        <v>-0.77733799999999997</v>
      </c>
      <c r="JD233">
        <v>-0.75553000000000003</v>
      </c>
      <c r="JE233">
        <v>-0.74343700000000001</v>
      </c>
      <c r="JF233">
        <v>-0.72886899999999999</v>
      </c>
      <c r="JG233">
        <v>-0.72469499999999998</v>
      </c>
      <c r="JH233">
        <v>-0.70886400000000005</v>
      </c>
      <c r="JI233">
        <v>-0.69589699999999999</v>
      </c>
      <c r="JJ233">
        <v>-0.67100300000000002</v>
      </c>
      <c r="JK233">
        <v>-0.63303100000000001</v>
      </c>
      <c r="JL233">
        <v>-0.59127600000000002</v>
      </c>
      <c r="JM233">
        <v>-0.55191900000000005</v>
      </c>
      <c r="JN233">
        <v>-0.49879299999999999</v>
      </c>
      <c r="JO233">
        <v>-0.44176700000000002</v>
      </c>
      <c r="JP233">
        <v>-0.38345499999999999</v>
      </c>
      <c r="JQ233">
        <v>-0.30380800000000002</v>
      </c>
      <c r="JR233">
        <v>-0.19806199999999999</v>
      </c>
      <c r="JS233">
        <v>-0.10152600000000001</v>
      </c>
      <c r="JT233">
        <v>-4.6099999999999998E-4</v>
      </c>
      <c r="JU233">
        <v>0.14214099999999999</v>
      </c>
      <c r="JV233">
        <v>0.307668</v>
      </c>
      <c r="JW233">
        <v>0.54305099999999995</v>
      </c>
      <c r="JX233">
        <v>0.74259799999999998</v>
      </c>
      <c r="JY233">
        <v>0.95237000000000005</v>
      </c>
      <c r="JZ233">
        <v>1.169532</v>
      </c>
      <c r="KA233">
        <v>1.4035120000000001</v>
      </c>
      <c r="KB233">
        <v>1.6118399999999999</v>
      </c>
      <c r="KC233">
        <v>1.874579</v>
      </c>
      <c r="KD233">
        <v>2.117588</v>
      </c>
      <c r="KE233">
        <v>2.3640020000000002</v>
      </c>
      <c r="KF233">
        <v>2.5941100000000001</v>
      </c>
      <c r="KG233">
        <v>2.7900550000000002</v>
      </c>
      <c r="KH233">
        <v>2.9477340000000001</v>
      </c>
      <c r="KI233">
        <v>3.0990489999999999</v>
      </c>
      <c r="KJ233">
        <v>3.3030849999999998</v>
      </c>
      <c r="KK233">
        <v>3.4460579999999998</v>
      </c>
      <c r="KL233">
        <v>3.5577079999999999</v>
      </c>
      <c r="KM233">
        <v>3.5853000000000002</v>
      </c>
      <c r="KN233">
        <v>3.6229110000000002</v>
      </c>
      <c r="KO233">
        <v>3.6210059999999999</v>
      </c>
      <c r="KP233">
        <v>3.5986009999999999</v>
      </c>
      <c r="KQ233">
        <v>3.5398710000000002</v>
      </c>
      <c r="KR233">
        <v>3.3927610000000001</v>
      </c>
      <c r="KS233">
        <v>3.223239</v>
      </c>
      <c r="KT233">
        <v>3.0428120000000001</v>
      </c>
      <c r="KU233">
        <v>2.8111799999999998</v>
      </c>
      <c r="KV233">
        <v>2.5896530000000002</v>
      </c>
      <c r="KW233">
        <v>2.3586589999999998</v>
      </c>
      <c r="KX233">
        <v>2.1339090000000001</v>
      </c>
      <c r="KY233">
        <v>1.8377490000000001</v>
      </c>
      <c r="KZ233">
        <v>1.6036619999999999</v>
      </c>
      <c r="LA233">
        <v>1.3728290000000001</v>
      </c>
      <c r="LB233">
        <v>1.1460680000000001</v>
      </c>
      <c r="LC233">
        <v>0.94276599999999999</v>
      </c>
      <c r="LD233">
        <v>0.73600200000000005</v>
      </c>
      <c r="LE233">
        <v>0.58299199999999995</v>
      </c>
      <c r="LF233">
        <v>0.42137400000000003</v>
      </c>
      <c r="LG233">
        <v>0.286024</v>
      </c>
      <c r="LH233">
        <v>0.15157999999999999</v>
      </c>
      <c r="LI233">
        <v>3.2633000000000002E-2</v>
      </c>
      <c r="LJ233">
        <v>-6.8029999999999993E-2</v>
      </c>
      <c r="LK233">
        <v>-0.15162900000000001</v>
      </c>
      <c r="LL233">
        <v>-0.22898099999999999</v>
      </c>
      <c r="LM233">
        <v>-0.299348</v>
      </c>
      <c r="LN233">
        <v>-0.36433100000000002</v>
      </c>
      <c r="LO233">
        <v>-0.40881400000000001</v>
      </c>
      <c r="LP233">
        <v>-0.43923800000000002</v>
      </c>
      <c r="LQ233">
        <v>-0.48951600000000001</v>
      </c>
      <c r="LR233">
        <v>-0.547431</v>
      </c>
      <c r="LS233">
        <v>-0.60123899999999997</v>
      </c>
      <c r="LT233">
        <v>-0.64600999999999997</v>
      </c>
      <c r="LU233">
        <v>-0.69059499999999996</v>
      </c>
      <c r="LV233">
        <v>-0.743232</v>
      </c>
      <c r="LW233">
        <v>-0.79498100000000005</v>
      </c>
      <c r="LX233">
        <v>-0.83179099999999995</v>
      </c>
      <c r="LY233">
        <v>-0.87073699999999998</v>
      </c>
      <c r="LZ233">
        <v>-0.90552100000000002</v>
      </c>
      <c r="MA233">
        <v>-0.94094900000000004</v>
      </c>
      <c r="MB233">
        <v>-0.96068799999999999</v>
      </c>
      <c r="MC233">
        <v>-0.97240000000000004</v>
      </c>
      <c r="MD233">
        <v>-0.97923099999999996</v>
      </c>
      <c r="ME233">
        <v>-1.0013300000000001</v>
      </c>
      <c r="MF233">
        <v>-1.022105</v>
      </c>
      <c r="MG233">
        <v>-1.033817</v>
      </c>
      <c r="MH233">
        <v>-1.0417339999999999</v>
      </c>
      <c r="MI233">
        <v>-1.046457</v>
      </c>
      <c r="MJ233">
        <v>-1.0404249999999999</v>
      </c>
      <c r="MK233">
        <v>-1.03488</v>
      </c>
      <c r="ML233">
        <v>-1.021793</v>
      </c>
      <c r="MM233">
        <v>-1.017029</v>
      </c>
      <c r="MN233">
        <v>-1.0175369999999999</v>
      </c>
      <c r="MO233">
        <v>-1.0020150000000001</v>
      </c>
      <c r="MP233">
        <v>-0.99054799999999998</v>
      </c>
      <c r="MQ233">
        <v>-0.97930899999999999</v>
      </c>
      <c r="MR233">
        <v>-0.965283</v>
      </c>
      <c r="MS233">
        <v>-0.95397699999999996</v>
      </c>
      <c r="MT233">
        <v>-0.948295</v>
      </c>
      <c r="MU233">
        <v>-0.92069800000000002</v>
      </c>
      <c r="MV233">
        <v>-0.88015399999999999</v>
      </c>
      <c r="MW233">
        <v>-0.82889199999999996</v>
      </c>
      <c r="MX233">
        <v>-0.77159699999999998</v>
      </c>
      <c r="MY233">
        <v>-0.70619500000000002</v>
      </c>
      <c r="MZ233">
        <v>-0.60336900000000004</v>
      </c>
      <c r="NA233">
        <v>-0.51138099999999997</v>
      </c>
      <c r="NB233">
        <v>-0.38728400000000002</v>
      </c>
      <c r="NC233">
        <v>-0.24552299999999999</v>
      </c>
      <c r="ND233">
        <v>-6.8642999999999996E-2</v>
      </c>
      <c r="NE233">
        <v>0.15052599999999999</v>
      </c>
      <c r="NF233">
        <v>0.38786300000000001</v>
      </c>
      <c r="NG233">
        <v>0.63556900000000005</v>
      </c>
      <c r="NH233">
        <v>0.87278800000000001</v>
      </c>
      <c r="NI233">
        <v>1.1346499999999999</v>
      </c>
      <c r="NJ233">
        <v>1.3890389999999999</v>
      </c>
      <c r="NK233">
        <v>1.656428</v>
      </c>
      <c r="NL233">
        <v>1.931621</v>
      </c>
      <c r="NM233">
        <v>2.2060300000000002</v>
      </c>
      <c r="NN233">
        <v>2.4724710000000001</v>
      </c>
      <c r="NO233">
        <v>2.751007</v>
      </c>
      <c r="NP233">
        <v>2.9622769999999998</v>
      </c>
      <c r="NQ233">
        <v>3.2487590000000002</v>
      </c>
      <c r="NR233">
        <v>3.4663819999999999</v>
      </c>
      <c r="NS233">
        <v>3.6097519999999998</v>
      </c>
      <c r="NT233">
        <v>3.7698649999999998</v>
      </c>
      <c r="NU233">
        <v>3.8540809999999999</v>
      </c>
      <c r="NV233">
        <v>3.9615079999999998</v>
      </c>
      <c r="NW233">
        <v>4.0499729999999996</v>
      </c>
      <c r="NX233">
        <v>4.04087</v>
      </c>
      <c r="NY233">
        <v>4.0615269999999999</v>
      </c>
      <c r="NZ233">
        <v>4.0407719999999996</v>
      </c>
      <c r="OA233">
        <v>3.957662</v>
      </c>
      <c r="OB233">
        <v>3.7900160000000001</v>
      </c>
      <c r="OC233">
        <v>3.633788</v>
      </c>
      <c r="OD233">
        <v>3.4152650000000002</v>
      </c>
      <c r="OE233">
        <v>3.1985950000000001</v>
      </c>
      <c r="OF233">
        <v>2.9729920000000001</v>
      </c>
      <c r="OG233">
        <v>2.7595100000000001</v>
      </c>
      <c r="OH233">
        <v>2.5038459999999998</v>
      </c>
      <c r="OI233">
        <v>2.2696320000000001</v>
      </c>
      <c r="OJ233">
        <v>2.0287299999999999</v>
      </c>
      <c r="OK233">
        <v>1.771855</v>
      </c>
      <c r="OL233">
        <v>1.5197510000000001</v>
      </c>
      <c r="OM233">
        <v>1.2459249999999999</v>
      </c>
      <c r="ON233">
        <v>0.97259700000000004</v>
      </c>
      <c r="OO233">
        <v>0.75059600000000004</v>
      </c>
      <c r="OP233">
        <v>0.51842100000000002</v>
      </c>
      <c r="OQ233">
        <v>0.32020999999999999</v>
      </c>
      <c r="OR233">
        <v>0.14379900000000001</v>
      </c>
      <c r="OS233">
        <v>9.8259999999999997E-3</v>
      </c>
      <c r="OT233">
        <v>-0.101453</v>
      </c>
      <c r="OU233">
        <v>-0.196856</v>
      </c>
      <c r="OV233">
        <v>-0.27422299999999999</v>
      </c>
      <c r="OW233">
        <v>-0.33901599999999998</v>
      </c>
      <c r="OX233">
        <v>-0.39857100000000001</v>
      </c>
      <c r="OY233">
        <v>-0.428956</v>
      </c>
      <c r="OZ233">
        <v>-0.43118499999999998</v>
      </c>
      <c r="PA233">
        <v>-0.45638099999999998</v>
      </c>
      <c r="PB233">
        <v>-0.44391799999999998</v>
      </c>
      <c r="PC233">
        <v>-0.41070600000000002</v>
      </c>
      <c r="PD233">
        <v>-0.369778</v>
      </c>
      <c r="PE233">
        <v>-0.32741999999999999</v>
      </c>
      <c r="PF233">
        <v>-0.28179399999999999</v>
      </c>
      <c r="PG233">
        <v>-0.22916400000000001</v>
      </c>
      <c r="PH233">
        <v>-0.21357899999999999</v>
      </c>
      <c r="PI233">
        <v>-0.16827600000000001</v>
      </c>
      <c r="PJ233">
        <v>-0.118601</v>
      </c>
      <c r="PK233">
        <v>-6.6722000000000004E-2</v>
      </c>
      <c r="PL233">
        <v>-2.2112E-2</v>
      </c>
      <c r="PM233">
        <v>3.5020000000000003E-2</v>
      </c>
      <c r="PN233">
        <v>7.9240000000000005E-2</v>
      </c>
      <c r="PO233">
        <v>0.12571299999999999</v>
      </c>
      <c r="PP233">
        <v>0.164466</v>
      </c>
      <c r="PQ233">
        <v>0.167292</v>
      </c>
      <c r="PR233">
        <v>0.17482900000000001</v>
      </c>
      <c r="PS233">
        <v>0.15978200000000001</v>
      </c>
      <c r="PT233">
        <v>0.16156699999999999</v>
      </c>
      <c r="PU233">
        <v>0.14529900000000001</v>
      </c>
      <c r="PV233">
        <v>0.113006</v>
      </c>
      <c r="PW233">
        <v>7.2940000000000005E-2</v>
      </c>
      <c r="PX233">
        <v>2.3895E-2</v>
      </c>
      <c r="PY233">
        <v>-2.1058E-2</v>
      </c>
      <c r="PZ233">
        <v>-4.2964000000000002E-2</v>
      </c>
      <c r="QA233">
        <v>-4.5034999999999999E-2</v>
      </c>
      <c r="QB233">
        <v>-6.6600999999999994E-2</v>
      </c>
      <c r="QC233">
        <v>-0.12809999999999999</v>
      </c>
      <c r="QD233">
        <v>-0.21598500000000001</v>
      </c>
      <c r="QE233">
        <v>-0.30050700000000002</v>
      </c>
      <c r="QF233">
        <v>-0.39204299999999997</v>
      </c>
      <c r="QG233">
        <v>-0.49475400000000003</v>
      </c>
      <c r="QH233">
        <v>-0.57830300000000001</v>
      </c>
      <c r="QI233">
        <v>-0.65083999999999997</v>
      </c>
      <c r="QJ233">
        <v>-0.71646900000000002</v>
      </c>
      <c r="QK233">
        <v>-0.78683000000000003</v>
      </c>
      <c r="QL233">
        <v>-0.82818400000000003</v>
      </c>
      <c r="QM233">
        <v>-0.86016599999999999</v>
      </c>
      <c r="QN233">
        <v>-0.88629400000000003</v>
      </c>
      <c r="QO233">
        <v>-0.90526899999999999</v>
      </c>
      <c r="QP233">
        <v>-0.90829000000000004</v>
      </c>
      <c r="QQ233">
        <v>-0.893096</v>
      </c>
      <c r="QR233">
        <v>-0.86431100000000005</v>
      </c>
      <c r="QS233">
        <v>-0.83962300000000001</v>
      </c>
      <c r="QT233">
        <v>-0.81755699999999998</v>
      </c>
      <c r="QU233">
        <v>-0.80775300000000005</v>
      </c>
      <c r="QV233">
        <v>-0.78114399999999995</v>
      </c>
      <c r="QW233">
        <v>-0.74473999999999996</v>
      </c>
      <c r="QX233">
        <v>-0.72420300000000004</v>
      </c>
      <c r="QY233">
        <v>-0.71035700000000002</v>
      </c>
      <c r="QZ233">
        <v>-0.69189299999999998</v>
      </c>
      <c r="RA233">
        <v>-0.67580499999999999</v>
      </c>
      <c r="RB233">
        <v>-0.66036799999999996</v>
      </c>
      <c r="RC233">
        <v>-0.64027599999999996</v>
      </c>
      <c r="RD233">
        <v>-0.62647699999999995</v>
      </c>
      <c r="RE233">
        <v>-0.62089099999999997</v>
      </c>
      <c r="RF233">
        <v>-0.60169799999999996</v>
      </c>
      <c r="RG233">
        <v>-0.57477900000000004</v>
      </c>
      <c r="RH233">
        <v>-0.55558099999999999</v>
      </c>
      <c r="RI233">
        <v>-0.54422000000000004</v>
      </c>
      <c r="RJ233">
        <v>-0.54339999999999999</v>
      </c>
      <c r="RK233">
        <v>-0.52549000000000001</v>
      </c>
      <c r="RL233">
        <v>-0.50645200000000001</v>
      </c>
      <c r="RM233">
        <v>-0.52450399999999997</v>
      </c>
      <c r="RN233">
        <v>-0.51573100000000005</v>
      </c>
      <c r="RO233">
        <v>-0.48100799999999999</v>
      </c>
      <c r="RP233">
        <v>-0.46071000000000001</v>
      </c>
      <c r="RQ233">
        <v>-0.42429899999999998</v>
      </c>
      <c r="RR233">
        <v>-0.40110899999999999</v>
      </c>
      <c r="RS233">
        <v>-0.36252000000000001</v>
      </c>
      <c r="RT233">
        <v>-0.32483200000000001</v>
      </c>
      <c r="RU233">
        <v>-0.32232</v>
      </c>
      <c r="RV233">
        <v>-0.314911</v>
      </c>
      <c r="RW233">
        <v>-0.28887800000000002</v>
      </c>
      <c r="RX233">
        <v>-0.29100399999999998</v>
      </c>
      <c r="RY233">
        <v>-0.287638</v>
      </c>
      <c r="RZ233">
        <v>-0.290545</v>
      </c>
      <c r="SA233">
        <v>-0.29367199999999999</v>
      </c>
      <c r="SB233">
        <v>-0.31845099999999998</v>
      </c>
      <c r="SC233">
        <v>-0.33678999999999998</v>
      </c>
      <c r="SD233">
        <v>-0.350078</v>
      </c>
      <c r="SE233">
        <v>-0.36608000000000002</v>
      </c>
      <c r="SF233">
        <v>-0.39871299999999998</v>
      </c>
      <c r="SG233">
        <v>-0.438054</v>
      </c>
      <c r="SH233">
        <v>-0.47728799999999999</v>
      </c>
      <c r="SI233">
        <v>-0.52453300000000003</v>
      </c>
      <c r="SJ233">
        <v>-0.564496</v>
      </c>
      <c r="SK233">
        <v>-0.59376399999999996</v>
      </c>
      <c r="SL233">
        <v>-0.64802400000000004</v>
      </c>
      <c r="SM233">
        <v>-0.70533199999999996</v>
      </c>
      <c r="SN233">
        <v>-0.74911700000000003</v>
      </c>
      <c r="SO233">
        <v>-0.77884100000000001</v>
      </c>
      <c r="SP233">
        <v>-0.80815199999999998</v>
      </c>
      <c r="SQ233">
        <v>-0.83847700000000003</v>
      </c>
      <c r="SR233">
        <v>-0.876336</v>
      </c>
      <c r="SS233">
        <v>-0.908717</v>
      </c>
      <c r="ST233">
        <v>-0.93579500000000004</v>
      </c>
      <c r="SU233">
        <v>-0.954009</v>
      </c>
      <c r="SV233">
        <v>-0.97326299999999999</v>
      </c>
      <c r="SW233">
        <v>-0.98468599999999995</v>
      </c>
      <c r="SX233">
        <v>-1.00223</v>
      </c>
      <c r="SY233">
        <v>-1.017625</v>
      </c>
      <c r="SZ233">
        <v>-1.0347930000000001</v>
      </c>
      <c r="TA233">
        <v>-1.0319419999999999</v>
      </c>
      <c r="TB233">
        <v>-1.043404</v>
      </c>
      <c r="TC233">
        <v>-1.044719</v>
      </c>
      <c r="TD233">
        <v>-1.0349900000000001</v>
      </c>
      <c r="TE233">
        <v>-1.0286869999999999</v>
      </c>
      <c r="TF233">
        <v>-1.012418</v>
      </c>
      <c r="TG233">
        <v>-1.0004299999999999</v>
      </c>
      <c r="TH233">
        <v>-0.98863199999999996</v>
      </c>
      <c r="TI233">
        <v>-0.979711</v>
      </c>
      <c r="TJ233">
        <v>-0.97305399999999997</v>
      </c>
      <c r="TK233">
        <v>-0.95299</v>
      </c>
      <c r="TL233">
        <v>-0.93783700000000003</v>
      </c>
      <c r="TM233">
        <v>-0.94895600000000002</v>
      </c>
      <c r="TN233">
        <v>-0.97801700000000003</v>
      </c>
      <c r="TO233">
        <v>-0.95529600000000003</v>
      </c>
    </row>
    <row r="234" spans="1:652" x14ac:dyDescent="0.25">
      <c r="A234" t="s">
        <v>6190</v>
      </c>
      <c r="B234" t="s">
        <v>632</v>
      </c>
      <c r="C234" t="s">
        <v>633</v>
      </c>
      <c r="D234" t="s">
        <v>634</v>
      </c>
      <c r="E234">
        <v>5.7500529289245597</v>
      </c>
      <c r="F234">
        <v>5.9706849999999996</v>
      </c>
      <c r="G234">
        <v>6.0719690000000002</v>
      </c>
      <c r="H234">
        <v>6.0934879999999998</v>
      </c>
      <c r="I234">
        <v>6.0895960000000002</v>
      </c>
      <c r="J234">
        <v>6.0362770000000001</v>
      </c>
      <c r="K234">
        <v>6.0432050000000004</v>
      </c>
      <c r="L234">
        <v>6.0493360000000003</v>
      </c>
      <c r="M234">
        <v>6.0361149999999997</v>
      </c>
      <c r="N234">
        <v>5.987031</v>
      </c>
      <c r="O234">
        <v>5.9431149999999997</v>
      </c>
      <c r="P234">
        <v>5.8569620000000002</v>
      </c>
      <c r="Q234">
        <v>5.7715170000000002</v>
      </c>
      <c r="R234">
        <v>5.6754720000000001</v>
      </c>
      <c r="S234">
        <v>5.5979179999999999</v>
      </c>
      <c r="T234">
        <v>5.4430569999999996</v>
      </c>
      <c r="U234">
        <v>5.2654430000000003</v>
      </c>
      <c r="V234">
        <v>5.0968470000000003</v>
      </c>
      <c r="W234">
        <v>4.937144</v>
      </c>
      <c r="X234">
        <v>4.7280819999999997</v>
      </c>
      <c r="Y234">
        <v>4.5545660000000003</v>
      </c>
      <c r="Z234">
        <v>4.3506669999999996</v>
      </c>
      <c r="AA234">
        <v>4.05077</v>
      </c>
      <c r="AB234">
        <v>3.7645650000000002</v>
      </c>
      <c r="AC234">
        <v>3.463492</v>
      </c>
      <c r="AD234">
        <v>3.19638</v>
      </c>
      <c r="AE234">
        <v>2.930428</v>
      </c>
      <c r="AF234">
        <v>2.6060029999999998</v>
      </c>
      <c r="AG234">
        <v>2.307938</v>
      </c>
      <c r="AH234">
        <v>2.0014280000000002</v>
      </c>
      <c r="AI234">
        <v>1.7031959999999999</v>
      </c>
      <c r="AJ234">
        <v>1.4318470000000001</v>
      </c>
      <c r="AK234">
        <v>1.1653910000000001</v>
      </c>
      <c r="AL234">
        <v>0.870668</v>
      </c>
      <c r="AM234">
        <v>0.60982099999999995</v>
      </c>
      <c r="AN234">
        <v>0.37885200000000002</v>
      </c>
      <c r="AO234">
        <v>0.16514000000000001</v>
      </c>
      <c r="AP234">
        <v>-2.2304999999999998E-2</v>
      </c>
      <c r="AQ234">
        <v>-0.203121</v>
      </c>
      <c r="AR234">
        <v>-0.35521999999999998</v>
      </c>
      <c r="AS234">
        <v>-0.492344</v>
      </c>
      <c r="AT234">
        <v>-0.60618099999999997</v>
      </c>
      <c r="AU234">
        <v>-0.70689400000000002</v>
      </c>
      <c r="AV234">
        <v>-0.79010000000000002</v>
      </c>
      <c r="AW234">
        <v>-0.84575999999999996</v>
      </c>
      <c r="AX234">
        <v>-0.88777300000000003</v>
      </c>
      <c r="AY234">
        <v>-0.92787200000000003</v>
      </c>
      <c r="AZ234">
        <v>-0.96441699999999997</v>
      </c>
      <c r="BA234">
        <v>-0.98818799999999996</v>
      </c>
      <c r="BB234">
        <v>-1.001339</v>
      </c>
      <c r="BC234">
        <v>-0.99305399999999999</v>
      </c>
      <c r="BD234">
        <v>-0.98727600000000004</v>
      </c>
      <c r="BE234">
        <v>-0.97855400000000003</v>
      </c>
      <c r="BF234">
        <v>-0.97211400000000003</v>
      </c>
      <c r="BG234">
        <v>-0.96592199999999995</v>
      </c>
      <c r="BH234">
        <v>-0.95745100000000005</v>
      </c>
      <c r="BI234">
        <v>-0.92376199999999997</v>
      </c>
      <c r="BJ234">
        <v>-0.88571800000000001</v>
      </c>
      <c r="BK234">
        <v>-0.84897</v>
      </c>
      <c r="BL234">
        <v>-0.79800899999999997</v>
      </c>
      <c r="BM234">
        <v>-0.74894899999999998</v>
      </c>
      <c r="BN234">
        <v>-0.70209999999999995</v>
      </c>
      <c r="BO234">
        <v>-0.62779099999999999</v>
      </c>
      <c r="BP234">
        <v>-0.54876599999999998</v>
      </c>
      <c r="BQ234">
        <v>-0.47195399999999998</v>
      </c>
      <c r="BR234">
        <v>-0.40426000000000001</v>
      </c>
      <c r="BS234">
        <v>-0.34705799999999998</v>
      </c>
      <c r="BT234">
        <v>-0.32065700000000003</v>
      </c>
      <c r="BU234">
        <v>-0.284775</v>
      </c>
      <c r="BV234">
        <v>-0.24374899999999999</v>
      </c>
      <c r="BW234">
        <v>-0.21721799999999999</v>
      </c>
      <c r="BX234">
        <v>-0.19841400000000001</v>
      </c>
      <c r="BY234">
        <v>-0.18937000000000001</v>
      </c>
      <c r="BZ234">
        <v>-0.188305</v>
      </c>
      <c r="CA234">
        <v>-0.16723099999999999</v>
      </c>
      <c r="CB234">
        <v>-0.14688699999999999</v>
      </c>
      <c r="CC234">
        <v>-0.143341</v>
      </c>
      <c r="CD234">
        <v>-0.15742</v>
      </c>
      <c r="CE234">
        <v>-0.19492200000000001</v>
      </c>
      <c r="CF234">
        <v>-0.24491399999999999</v>
      </c>
      <c r="CG234">
        <v>-0.32328800000000002</v>
      </c>
      <c r="CH234">
        <v>-0.37764999999999999</v>
      </c>
      <c r="CI234">
        <v>-0.454793</v>
      </c>
      <c r="CJ234">
        <v>-0.526779</v>
      </c>
      <c r="CK234">
        <v>-0.57893799999999995</v>
      </c>
      <c r="CL234">
        <v>-0.62156900000000004</v>
      </c>
      <c r="CM234">
        <v>-0.659694</v>
      </c>
      <c r="CN234">
        <v>-0.70136600000000004</v>
      </c>
      <c r="CO234">
        <v>-0.73451500000000003</v>
      </c>
      <c r="CP234">
        <v>-0.77789399999999997</v>
      </c>
      <c r="CQ234">
        <v>-0.81745699999999999</v>
      </c>
      <c r="CR234">
        <v>-0.87023899999999998</v>
      </c>
      <c r="CS234">
        <v>-0.92009600000000002</v>
      </c>
      <c r="CT234">
        <v>-0.94195799999999996</v>
      </c>
      <c r="CU234">
        <v>-0.96397699999999997</v>
      </c>
      <c r="CV234">
        <v>-0.98745099999999997</v>
      </c>
      <c r="CW234">
        <v>-0.99641199999999996</v>
      </c>
      <c r="CX234">
        <v>-1.0046299999999999</v>
      </c>
      <c r="CY234">
        <v>-0.99746999999999997</v>
      </c>
      <c r="CZ234">
        <v>-0.98671600000000004</v>
      </c>
      <c r="DA234">
        <v>-0.98187199999999997</v>
      </c>
      <c r="DB234">
        <v>-0.99894899999999998</v>
      </c>
      <c r="DC234">
        <v>-0.98144299999999995</v>
      </c>
      <c r="DD234">
        <v>-0.97367800000000004</v>
      </c>
      <c r="DE234">
        <v>-0.97228300000000001</v>
      </c>
      <c r="DF234">
        <v>-0.95592900000000003</v>
      </c>
      <c r="DG234">
        <v>-0.94910899999999998</v>
      </c>
      <c r="DH234">
        <v>-0.94425599999999998</v>
      </c>
      <c r="DI234">
        <v>-0.96108899999999997</v>
      </c>
      <c r="DJ234">
        <v>-0.96046399999999998</v>
      </c>
      <c r="DK234">
        <v>-0.94493000000000005</v>
      </c>
      <c r="DL234">
        <v>-0.95046699999999995</v>
      </c>
      <c r="DM234">
        <v>-0.95992999999999995</v>
      </c>
      <c r="DN234">
        <v>-0.96750700000000001</v>
      </c>
      <c r="DO234">
        <v>-0.96986300000000003</v>
      </c>
      <c r="DP234">
        <v>-0.98379799999999995</v>
      </c>
      <c r="DQ234">
        <v>-0.98273200000000005</v>
      </c>
      <c r="DR234">
        <v>-0.97333800000000004</v>
      </c>
      <c r="DS234">
        <v>-0.96167499999999995</v>
      </c>
      <c r="DT234">
        <v>-0.95803000000000005</v>
      </c>
      <c r="DU234">
        <v>-0.96697100000000002</v>
      </c>
      <c r="DV234">
        <v>-0.97542700000000004</v>
      </c>
      <c r="DW234">
        <v>-0.98113899999999998</v>
      </c>
      <c r="DX234">
        <v>-0.99157700000000004</v>
      </c>
      <c r="DY234">
        <v>-0.99927299999999997</v>
      </c>
      <c r="DZ234">
        <v>-0.99280500000000005</v>
      </c>
      <c r="EA234">
        <v>-0.98925200000000002</v>
      </c>
      <c r="EB234">
        <v>-0.99638899999999997</v>
      </c>
      <c r="EC234">
        <v>-1.0162739999999999</v>
      </c>
      <c r="ED234">
        <v>-1.0401199999999999</v>
      </c>
      <c r="EE234">
        <v>-1.0457270000000001</v>
      </c>
      <c r="EF234">
        <v>-1.0245040000000001</v>
      </c>
      <c r="EG234">
        <v>-1.006737</v>
      </c>
      <c r="EH234">
        <v>-0.99338599999999999</v>
      </c>
      <c r="EI234">
        <v>-0.97929200000000005</v>
      </c>
      <c r="EJ234">
        <v>-0.96989000000000003</v>
      </c>
      <c r="EK234">
        <v>-0.95094800000000002</v>
      </c>
      <c r="EL234">
        <v>-0.91822000000000004</v>
      </c>
      <c r="EM234">
        <v>-0.88113699999999995</v>
      </c>
      <c r="EN234">
        <v>-0.83381799999999995</v>
      </c>
      <c r="EO234">
        <v>-0.77205100000000004</v>
      </c>
      <c r="EP234">
        <v>-0.71713300000000002</v>
      </c>
      <c r="EQ234">
        <v>-0.660493</v>
      </c>
      <c r="ER234">
        <v>-0.60749799999999998</v>
      </c>
      <c r="ES234">
        <v>-0.52654000000000001</v>
      </c>
      <c r="ET234">
        <v>-0.44217099999999998</v>
      </c>
      <c r="EU234">
        <v>-0.32930900000000002</v>
      </c>
      <c r="EV234">
        <v>-0.187416</v>
      </c>
      <c r="EW234">
        <v>-1.2248E-2</v>
      </c>
      <c r="EX234">
        <v>0.174813</v>
      </c>
      <c r="EY234">
        <v>0.34112900000000002</v>
      </c>
      <c r="EZ234">
        <v>0.48949599999999999</v>
      </c>
      <c r="FA234">
        <v>0.64935900000000002</v>
      </c>
      <c r="FB234">
        <v>0.81986499999999995</v>
      </c>
      <c r="FC234">
        <v>0.966418</v>
      </c>
      <c r="FD234">
        <v>1.133594</v>
      </c>
      <c r="FE234">
        <v>1.322336</v>
      </c>
      <c r="FF234">
        <v>1.461266</v>
      </c>
      <c r="FG234">
        <v>1.5791839999999999</v>
      </c>
      <c r="FH234">
        <v>1.684404</v>
      </c>
      <c r="FI234">
        <v>1.793221</v>
      </c>
      <c r="FJ234">
        <v>1.8859570000000001</v>
      </c>
      <c r="FK234">
        <v>1.9439839999999999</v>
      </c>
      <c r="FL234">
        <v>1.964154</v>
      </c>
      <c r="FM234">
        <v>1.955913</v>
      </c>
      <c r="FN234">
        <v>1.9497439999999999</v>
      </c>
      <c r="FO234">
        <v>1.946939</v>
      </c>
      <c r="FP234">
        <v>1.9669300000000001</v>
      </c>
      <c r="FQ234">
        <v>1.9734579999999999</v>
      </c>
      <c r="FR234">
        <v>1.981757</v>
      </c>
      <c r="FS234">
        <v>1.935011</v>
      </c>
      <c r="FT234">
        <v>1.845961</v>
      </c>
      <c r="FU234">
        <v>1.7263010000000001</v>
      </c>
      <c r="FV234">
        <v>1.5571980000000001</v>
      </c>
      <c r="FW234">
        <v>1.3751359999999999</v>
      </c>
      <c r="FX234">
        <v>1.2009069999999999</v>
      </c>
      <c r="FY234">
        <v>0.99167899999999998</v>
      </c>
      <c r="FZ234">
        <v>0.79706699999999997</v>
      </c>
      <c r="GA234">
        <v>0.59667999999999999</v>
      </c>
      <c r="GB234">
        <v>0.44131300000000001</v>
      </c>
      <c r="GC234">
        <v>0.32651400000000003</v>
      </c>
      <c r="GD234">
        <v>0.205678</v>
      </c>
      <c r="GE234">
        <v>0.10376199999999999</v>
      </c>
      <c r="GF234">
        <v>4.1848999999999997E-2</v>
      </c>
      <c r="GG234">
        <v>-1.5122E-2</v>
      </c>
      <c r="GH234">
        <v>-8.5004999999999997E-2</v>
      </c>
      <c r="GI234">
        <v>-0.12723300000000001</v>
      </c>
      <c r="GJ234">
        <v>-0.15815399999999999</v>
      </c>
      <c r="GK234">
        <v>-0.19536600000000001</v>
      </c>
      <c r="GL234">
        <v>-0.230881</v>
      </c>
      <c r="GM234">
        <v>-0.25350099999999998</v>
      </c>
      <c r="GN234">
        <v>-0.27188699999999999</v>
      </c>
      <c r="GO234">
        <v>-0.29871199999999998</v>
      </c>
      <c r="GP234">
        <v>-0.28669099999999997</v>
      </c>
      <c r="GQ234">
        <v>-0.29233100000000001</v>
      </c>
      <c r="GR234">
        <v>-0.31005199999999999</v>
      </c>
      <c r="GS234">
        <v>-0.31805299999999997</v>
      </c>
      <c r="GT234">
        <v>-0.32321699999999998</v>
      </c>
      <c r="GU234">
        <v>-0.33641900000000002</v>
      </c>
      <c r="GV234">
        <v>-0.35188700000000001</v>
      </c>
      <c r="GW234">
        <v>-0.36671100000000001</v>
      </c>
      <c r="GX234">
        <v>-0.377606</v>
      </c>
      <c r="GY234">
        <v>-0.39051999999999998</v>
      </c>
      <c r="GZ234">
        <v>-0.43073099999999998</v>
      </c>
      <c r="HA234">
        <v>-0.46505299999999999</v>
      </c>
      <c r="HB234">
        <v>-0.49854900000000002</v>
      </c>
      <c r="HC234">
        <v>-0.53758399999999995</v>
      </c>
      <c r="HD234">
        <v>-0.54815199999999997</v>
      </c>
      <c r="HE234">
        <v>-0.60081899999999999</v>
      </c>
      <c r="HF234">
        <v>-0.65142800000000001</v>
      </c>
      <c r="HG234">
        <v>-0.67945100000000003</v>
      </c>
      <c r="HH234">
        <v>-0.70413400000000004</v>
      </c>
      <c r="HI234">
        <v>-0.72501199999999999</v>
      </c>
      <c r="HJ234">
        <v>-0.75315600000000005</v>
      </c>
      <c r="HK234">
        <v>-0.76651899999999995</v>
      </c>
      <c r="HL234">
        <v>-0.77750399999999997</v>
      </c>
      <c r="HM234">
        <v>-0.79020999999999997</v>
      </c>
      <c r="HN234">
        <v>-0.79827700000000001</v>
      </c>
      <c r="HO234">
        <v>-0.79576100000000005</v>
      </c>
      <c r="HP234">
        <v>-0.79375300000000004</v>
      </c>
      <c r="HQ234">
        <v>-0.79005199999999998</v>
      </c>
      <c r="HR234">
        <v>-0.76540799999999998</v>
      </c>
      <c r="HS234">
        <v>-0.75258000000000003</v>
      </c>
      <c r="HT234">
        <v>-0.71410899999999999</v>
      </c>
      <c r="HU234">
        <v>-0.68164000000000002</v>
      </c>
      <c r="HV234">
        <v>-0.64755700000000005</v>
      </c>
      <c r="HW234">
        <v>-0.59419299999999997</v>
      </c>
      <c r="HX234">
        <v>-0.52692000000000005</v>
      </c>
      <c r="HY234">
        <v>-0.457563</v>
      </c>
      <c r="HZ234">
        <v>-0.34018799999999999</v>
      </c>
      <c r="IA234">
        <v>-0.19075500000000001</v>
      </c>
      <c r="IB234">
        <v>-3.3734E-2</v>
      </c>
      <c r="IC234">
        <v>9.6134999999999998E-2</v>
      </c>
      <c r="ID234">
        <v>0.20027600000000001</v>
      </c>
      <c r="IE234">
        <v>0.32775399999999999</v>
      </c>
      <c r="IF234">
        <v>0.44482899999999997</v>
      </c>
      <c r="IG234">
        <v>0.51232500000000003</v>
      </c>
      <c r="IH234">
        <v>0.57775200000000004</v>
      </c>
      <c r="II234">
        <v>0.67439099999999996</v>
      </c>
      <c r="IJ234">
        <v>0.75941099999999995</v>
      </c>
      <c r="IK234">
        <v>0.82675100000000001</v>
      </c>
      <c r="IL234">
        <v>0.86097500000000005</v>
      </c>
      <c r="IM234">
        <v>0.92553700000000005</v>
      </c>
      <c r="IN234">
        <v>0.96136200000000005</v>
      </c>
      <c r="IO234">
        <v>0.99182000000000003</v>
      </c>
      <c r="IP234">
        <v>1.012675</v>
      </c>
      <c r="IQ234">
        <v>1.0068410000000001</v>
      </c>
      <c r="IR234">
        <v>0.96818700000000002</v>
      </c>
      <c r="IS234">
        <v>0.89125699999999997</v>
      </c>
      <c r="IT234">
        <v>0.79340900000000003</v>
      </c>
      <c r="IU234">
        <v>0.66825800000000002</v>
      </c>
      <c r="IV234">
        <v>0.553867</v>
      </c>
      <c r="IW234">
        <v>0.40934599999999999</v>
      </c>
      <c r="IX234">
        <v>0.25209900000000002</v>
      </c>
      <c r="IY234">
        <v>0.107365</v>
      </c>
      <c r="IZ234">
        <v>-3.8131999999999999E-2</v>
      </c>
      <c r="JA234">
        <v>-0.18085000000000001</v>
      </c>
      <c r="JB234">
        <v>-0.30962699999999999</v>
      </c>
      <c r="JC234">
        <v>-0.42688999999999999</v>
      </c>
      <c r="JD234">
        <v>-0.53190000000000004</v>
      </c>
      <c r="JE234">
        <v>-0.60522399999999998</v>
      </c>
      <c r="JF234">
        <v>-0.67841399999999996</v>
      </c>
      <c r="JG234">
        <v>-0.74723300000000004</v>
      </c>
      <c r="JH234">
        <v>-0.79722400000000004</v>
      </c>
      <c r="JI234">
        <v>-0.83679999999999999</v>
      </c>
      <c r="JJ234">
        <v>-0.86526700000000001</v>
      </c>
      <c r="JK234">
        <v>-0.88364299999999996</v>
      </c>
      <c r="JL234">
        <v>-0.89149599999999996</v>
      </c>
      <c r="JM234">
        <v>-0.89196399999999998</v>
      </c>
      <c r="JN234">
        <v>-0.87597400000000003</v>
      </c>
      <c r="JO234">
        <v>-0.87687099999999996</v>
      </c>
      <c r="JP234">
        <v>-0.88492599999999999</v>
      </c>
      <c r="JQ234">
        <v>-0.88690199999999997</v>
      </c>
      <c r="JR234">
        <v>-0.88009700000000002</v>
      </c>
      <c r="JS234">
        <v>-0.87093699999999996</v>
      </c>
      <c r="JT234">
        <v>-0.85287299999999999</v>
      </c>
      <c r="JU234">
        <v>-0.83149099999999998</v>
      </c>
      <c r="JV234">
        <v>-0.81408599999999998</v>
      </c>
      <c r="JW234">
        <v>-0.793902</v>
      </c>
      <c r="JX234">
        <v>-0.78117099999999995</v>
      </c>
      <c r="JY234">
        <v>-0.77733799999999997</v>
      </c>
      <c r="JZ234">
        <v>-0.75553000000000003</v>
      </c>
      <c r="KA234">
        <v>-0.74343700000000001</v>
      </c>
      <c r="KB234">
        <v>-0.72886899999999999</v>
      </c>
      <c r="KC234">
        <v>-0.72469499999999998</v>
      </c>
      <c r="KD234">
        <v>-0.70886400000000005</v>
      </c>
      <c r="KE234">
        <v>-0.69589699999999999</v>
      </c>
      <c r="KF234">
        <v>-0.67100300000000002</v>
      </c>
      <c r="KG234">
        <v>-0.63303100000000001</v>
      </c>
      <c r="KH234">
        <v>-0.59127600000000002</v>
      </c>
      <c r="KI234">
        <v>-0.55191900000000005</v>
      </c>
      <c r="KJ234">
        <v>-0.49879299999999999</v>
      </c>
      <c r="KK234">
        <v>-0.44176700000000002</v>
      </c>
      <c r="KL234">
        <v>-0.38345499999999999</v>
      </c>
      <c r="KM234">
        <v>-0.30380800000000002</v>
      </c>
      <c r="KN234">
        <v>-0.19806199999999999</v>
      </c>
      <c r="KO234">
        <v>-0.10152600000000001</v>
      </c>
      <c r="KP234">
        <v>-4.6099999999999998E-4</v>
      </c>
      <c r="KQ234">
        <v>0.14214099999999999</v>
      </c>
      <c r="KR234">
        <v>0.30766900000000003</v>
      </c>
      <c r="KS234">
        <v>0.54305099999999995</v>
      </c>
      <c r="KT234">
        <v>0.74259799999999998</v>
      </c>
      <c r="KU234">
        <v>0.95237000000000005</v>
      </c>
      <c r="KV234">
        <v>1.169532</v>
      </c>
      <c r="KW234">
        <v>1.4035120000000001</v>
      </c>
      <c r="KX234">
        <v>1.6118399999999999</v>
      </c>
      <c r="KY234">
        <v>1.874579</v>
      </c>
      <c r="KZ234">
        <v>2.117588</v>
      </c>
      <c r="LA234">
        <v>2.3640020000000002</v>
      </c>
      <c r="LB234">
        <v>2.5941100000000001</v>
      </c>
      <c r="LC234">
        <v>2.7900550000000002</v>
      </c>
      <c r="LD234">
        <v>2.9477350000000002</v>
      </c>
      <c r="LE234">
        <v>3.0990489999999999</v>
      </c>
      <c r="LF234">
        <v>3.3030849999999998</v>
      </c>
      <c r="LG234">
        <v>3.4460579999999998</v>
      </c>
      <c r="LH234">
        <v>3.5577079999999999</v>
      </c>
      <c r="LI234">
        <v>3.5853000000000002</v>
      </c>
      <c r="LJ234">
        <v>3.6229100000000001</v>
      </c>
      <c r="LK234">
        <v>3.6210049999999998</v>
      </c>
      <c r="LL234">
        <v>3.5986009999999999</v>
      </c>
      <c r="LM234">
        <v>3.5398710000000002</v>
      </c>
      <c r="LN234">
        <v>3.3927610000000001</v>
      </c>
      <c r="LO234">
        <v>3.223239</v>
      </c>
      <c r="LP234">
        <v>3.0428120000000001</v>
      </c>
      <c r="LQ234">
        <v>2.8111799999999998</v>
      </c>
      <c r="LR234">
        <v>2.5896530000000002</v>
      </c>
      <c r="LS234">
        <v>2.3586589999999998</v>
      </c>
      <c r="LT234">
        <v>2.1339090000000001</v>
      </c>
      <c r="LU234">
        <v>1.8377490000000001</v>
      </c>
      <c r="LV234">
        <v>1.6036619999999999</v>
      </c>
      <c r="LW234">
        <v>1.3728290000000001</v>
      </c>
      <c r="LX234">
        <v>1.1460680000000001</v>
      </c>
      <c r="LY234">
        <v>0.94276599999999999</v>
      </c>
      <c r="LZ234">
        <v>0.73600200000000005</v>
      </c>
      <c r="MA234">
        <v>0.58299199999999995</v>
      </c>
      <c r="MB234">
        <v>0.42137400000000003</v>
      </c>
      <c r="MC234">
        <v>0.286024</v>
      </c>
      <c r="MD234">
        <v>0.15157999999999999</v>
      </c>
      <c r="ME234">
        <v>3.2633000000000002E-2</v>
      </c>
      <c r="MF234">
        <v>-6.8029999999999993E-2</v>
      </c>
      <c r="MG234">
        <v>-0.15162900000000001</v>
      </c>
      <c r="MH234">
        <v>-0.22898099999999999</v>
      </c>
      <c r="MI234">
        <v>-0.299348</v>
      </c>
      <c r="MJ234">
        <v>-0.36433100000000002</v>
      </c>
      <c r="MK234">
        <v>-0.40881400000000001</v>
      </c>
      <c r="ML234">
        <v>-0.43923800000000002</v>
      </c>
      <c r="MM234">
        <v>-0.48951600000000001</v>
      </c>
      <c r="MN234">
        <v>-0.547431</v>
      </c>
      <c r="MO234">
        <v>-0.60123899999999997</v>
      </c>
      <c r="MP234">
        <v>-0.64600999999999997</v>
      </c>
      <c r="MQ234">
        <v>-0.69059499999999996</v>
      </c>
      <c r="MR234">
        <v>-0.743232</v>
      </c>
      <c r="MS234">
        <v>-0.79498100000000005</v>
      </c>
      <c r="MT234">
        <v>-0.83179099999999995</v>
      </c>
      <c r="MU234">
        <v>-0.87073699999999998</v>
      </c>
      <c r="MV234">
        <v>-0.90552100000000002</v>
      </c>
      <c r="MW234">
        <v>-0.94094900000000004</v>
      </c>
      <c r="MX234">
        <v>-0.96068799999999999</v>
      </c>
      <c r="MY234">
        <v>-0.97240000000000004</v>
      </c>
      <c r="MZ234">
        <v>-0.97923099999999996</v>
      </c>
      <c r="NA234">
        <v>-1.0013300000000001</v>
      </c>
      <c r="NB234">
        <v>-1.022105</v>
      </c>
      <c r="NC234">
        <v>-1.033817</v>
      </c>
      <c r="ND234">
        <v>-1.0417339999999999</v>
      </c>
      <c r="NE234">
        <v>-1.046457</v>
      </c>
      <c r="NF234">
        <v>-1.0404249999999999</v>
      </c>
      <c r="NG234">
        <v>-1.03488</v>
      </c>
      <c r="NH234">
        <v>-1.021793</v>
      </c>
      <c r="NI234">
        <v>-1.017029</v>
      </c>
      <c r="NJ234">
        <v>-1.0175369999999999</v>
      </c>
      <c r="NK234">
        <v>-1.0020150000000001</v>
      </c>
      <c r="NL234">
        <v>-0.99054799999999998</v>
      </c>
      <c r="NM234">
        <v>-0.97930899999999999</v>
      </c>
      <c r="NN234">
        <v>-0.965283</v>
      </c>
      <c r="NO234">
        <v>-0.95397699999999996</v>
      </c>
      <c r="NP234">
        <v>-0.948295</v>
      </c>
      <c r="NQ234">
        <v>-0.92069800000000002</v>
      </c>
      <c r="NR234">
        <v>-0.88015399999999999</v>
      </c>
      <c r="NS234">
        <v>-0.82889199999999996</v>
      </c>
      <c r="NT234">
        <v>-0.77159699999999998</v>
      </c>
      <c r="NU234">
        <v>-0.70619500000000002</v>
      </c>
      <c r="NV234">
        <v>-0.60336900000000004</v>
      </c>
      <c r="NW234">
        <v>-0.51138099999999997</v>
      </c>
      <c r="NX234">
        <v>-0.38728400000000002</v>
      </c>
      <c r="NY234">
        <v>-0.24552299999999999</v>
      </c>
      <c r="NZ234">
        <v>-6.8642999999999996E-2</v>
      </c>
      <c r="OA234">
        <v>0.15052599999999999</v>
      </c>
      <c r="OB234">
        <v>0.38786199999999998</v>
      </c>
      <c r="OC234">
        <v>0.63556900000000005</v>
      </c>
      <c r="OD234">
        <v>0.87278800000000001</v>
      </c>
      <c r="OE234">
        <v>1.1346499999999999</v>
      </c>
      <c r="OF234">
        <v>1.3890389999999999</v>
      </c>
      <c r="OG234">
        <v>1.656428</v>
      </c>
      <c r="OH234">
        <v>1.931621</v>
      </c>
      <c r="OI234">
        <v>2.2060300000000002</v>
      </c>
      <c r="OJ234">
        <v>2.4724710000000001</v>
      </c>
      <c r="OK234">
        <v>2.751007</v>
      </c>
      <c r="OL234">
        <v>2.9622769999999998</v>
      </c>
      <c r="OM234">
        <v>3.2487590000000002</v>
      </c>
      <c r="ON234">
        <v>3.4663819999999999</v>
      </c>
      <c r="OO234">
        <v>3.6097519999999998</v>
      </c>
      <c r="OP234">
        <v>3.7698649999999998</v>
      </c>
      <c r="OQ234">
        <v>3.8540809999999999</v>
      </c>
      <c r="OR234">
        <v>3.9615079999999998</v>
      </c>
      <c r="OS234">
        <v>4.0499729999999996</v>
      </c>
      <c r="OT234">
        <v>4.04087</v>
      </c>
      <c r="OU234">
        <v>4.0615269999999999</v>
      </c>
      <c r="OV234">
        <v>4.0407719999999996</v>
      </c>
      <c r="OW234">
        <v>3.957662</v>
      </c>
      <c r="OX234">
        <v>3.7900160000000001</v>
      </c>
      <c r="OY234">
        <v>3.633788</v>
      </c>
      <c r="OZ234">
        <v>3.4152650000000002</v>
      </c>
      <c r="PA234">
        <v>3.1985950000000001</v>
      </c>
      <c r="PB234">
        <v>2.9729920000000001</v>
      </c>
      <c r="PC234">
        <v>2.7595100000000001</v>
      </c>
      <c r="PD234">
        <v>2.5038459999999998</v>
      </c>
      <c r="PE234">
        <v>2.2696320000000001</v>
      </c>
      <c r="PF234">
        <v>2.0287299999999999</v>
      </c>
      <c r="PG234">
        <v>1.771855</v>
      </c>
      <c r="PH234">
        <v>1.5197510000000001</v>
      </c>
      <c r="PI234">
        <v>1.2459249999999999</v>
      </c>
      <c r="PJ234">
        <v>0.97259700000000004</v>
      </c>
      <c r="PK234">
        <v>0.75059600000000004</v>
      </c>
      <c r="PL234">
        <v>0.51842100000000002</v>
      </c>
      <c r="PM234">
        <v>0.32020999999999999</v>
      </c>
      <c r="PN234">
        <v>0.14379900000000001</v>
      </c>
      <c r="PO234">
        <v>9.8259999999999997E-3</v>
      </c>
      <c r="PP234">
        <v>-0.101453</v>
      </c>
      <c r="PQ234">
        <v>-0.196856</v>
      </c>
      <c r="PR234">
        <v>-0.27422299999999999</v>
      </c>
      <c r="PS234">
        <v>-0.33901599999999998</v>
      </c>
      <c r="PT234">
        <v>-0.39857100000000001</v>
      </c>
      <c r="PU234">
        <v>-0.428956</v>
      </c>
      <c r="PV234">
        <v>-0.43118600000000001</v>
      </c>
      <c r="PW234">
        <v>-0.45638099999999998</v>
      </c>
      <c r="PX234">
        <v>-0.44391799999999998</v>
      </c>
      <c r="PY234">
        <v>-0.41070600000000002</v>
      </c>
      <c r="PZ234">
        <v>-0.369778</v>
      </c>
      <c r="QA234">
        <v>-0.32741999999999999</v>
      </c>
      <c r="QB234">
        <v>-0.28179399999999999</v>
      </c>
      <c r="QC234">
        <v>-0.22916400000000001</v>
      </c>
      <c r="QD234">
        <v>-0.21357899999999999</v>
      </c>
      <c r="QE234">
        <v>-0.16827600000000001</v>
      </c>
      <c r="QF234">
        <v>-0.118601</v>
      </c>
      <c r="QG234">
        <v>-6.6722000000000004E-2</v>
      </c>
      <c r="QH234">
        <v>-2.2112E-2</v>
      </c>
      <c r="QI234">
        <v>3.5020000000000003E-2</v>
      </c>
      <c r="QJ234">
        <v>7.9240000000000005E-2</v>
      </c>
      <c r="QK234">
        <v>0.12571299999999999</v>
      </c>
      <c r="QL234">
        <v>0.164466</v>
      </c>
      <c r="QM234">
        <v>0.167292</v>
      </c>
      <c r="QN234">
        <v>0.17482900000000001</v>
      </c>
      <c r="QO234">
        <v>0.15978200000000001</v>
      </c>
      <c r="QP234">
        <v>0.16156699999999999</v>
      </c>
      <c r="QQ234">
        <v>0.14529900000000001</v>
      </c>
      <c r="QR234">
        <v>0.113006</v>
      </c>
      <c r="QS234">
        <v>7.2940000000000005E-2</v>
      </c>
      <c r="QT234">
        <v>2.3895E-2</v>
      </c>
      <c r="QU234">
        <v>-2.1058E-2</v>
      </c>
      <c r="QV234">
        <v>-4.2964000000000002E-2</v>
      </c>
      <c r="QW234">
        <v>-4.5034999999999999E-2</v>
      </c>
      <c r="QX234">
        <v>-6.6600999999999994E-2</v>
      </c>
      <c r="QY234">
        <v>-0.12809999999999999</v>
      </c>
      <c r="QZ234">
        <v>-0.21598500000000001</v>
      </c>
      <c r="RA234">
        <v>-0.30050700000000002</v>
      </c>
      <c r="RB234">
        <v>-0.39204299999999997</v>
      </c>
      <c r="RC234">
        <v>-0.49475400000000003</v>
      </c>
      <c r="RD234">
        <v>-0.57830300000000001</v>
      </c>
      <c r="RE234">
        <v>-0.65083999999999997</v>
      </c>
      <c r="RF234">
        <v>-0.71646900000000002</v>
      </c>
      <c r="RG234">
        <v>-0.78683000000000003</v>
      </c>
      <c r="RH234">
        <v>-0.82818400000000003</v>
      </c>
      <c r="RI234">
        <v>-0.86016599999999999</v>
      </c>
      <c r="RJ234">
        <v>-0.88629400000000003</v>
      </c>
      <c r="RK234">
        <v>-0.90526899999999999</v>
      </c>
      <c r="RL234">
        <v>-0.90829000000000004</v>
      </c>
      <c r="RM234">
        <v>-0.893096</v>
      </c>
      <c r="RN234">
        <v>-0.86431100000000005</v>
      </c>
      <c r="RO234">
        <v>-0.83962300000000001</v>
      </c>
      <c r="RP234">
        <v>-0.81755699999999998</v>
      </c>
      <c r="RQ234">
        <v>-0.80775300000000005</v>
      </c>
      <c r="RR234">
        <v>-0.78114399999999995</v>
      </c>
      <c r="RS234">
        <v>-0.74473999999999996</v>
      </c>
      <c r="RT234">
        <v>-0.72420300000000004</v>
      </c>
      <c r="RU234">
        <v>-0.71035700000000002</v>
      </c>
      <c r="RV234">
        <v>-0.69189299999999998</v>
      </c>
      <c r="RW234">
        <v>-0.67580499999999999</v>
      </c>
      <c r="RX234">
        <v>-0.66036799999999996</v>
      </c>
      <c r="RY234">
        <v>-0.64027599999999996</v>
      </c>
      <c r="RZ234">
        <v>-0.62647699999999995</v>
      </c>
      <c r="SA234">
        <v>-0.62089099999999997</v>
      </c>
      <c r="SB234">
        <v>-0.60169799999999996</v>
      </c>
      <c r="SC234">
        <v>-0.57477900000000004</v>
      </c>
      <c r="SD234">
        <v>-0.55558099999999999</v>
      </c>
      <c r="SE234">
        <v>-0.54422000000000004</v>
      </c>
      <c r="SF234">
        <v>-0.54339999999999999</v>
      </c>
      <c r="SG234">
        <v>-0.52549000000000001</v>
      </c>
      <c r="SH234">
        <v>-0.50645200000000001</v>
      </c>
      <c r="SI234">
        <v>-0.52450399999999997</v>
      </c>
      <c r="SJ234">
        <v>-0.51573100000000005</v>
      </c>
      <c r="SK234">
        <v>-0.48100799999999999</v>
      </c>
      <c r="SL234">
        <v>-0.46071000000000001</v>
      </c>
      <c r="SM234">
        <v>-0.42429899999999998</v>
      </c>
      <c r="SN234">
        <v>-0.40110899999999999</v>
      </c>
      <c r="SO234">
        <v>-0.36252000000000001</v>
      </c>
      <c r="SP234">
        <v>-0.32483200000000001</v>
      </c>
      <c r="SQ234">
        <v>-0.32232</v>
      </c>
      <c r="SR234">
        <v>-0.314911</v>
      </c>
      <c r="SS234">
        <v>-0.28887800000000002</v>
      </c>
      <c r="ST234">
        <v>-0.29100399999999998</v>
      </c>
      <c r="SU234">
        <v>-0.287638</v>
      </c>
      <c r="SV234">
        <v>-0.290545</v>
      </c>
      <c r="SW234">
        <v>-0.29367199999999999</v>
      </c>
      <c r="SX234">
        <v>-0.31845099999999998</v>
      </c>
      <c r="SY234">
        <v>-0.33678999999999998</v>
      </c>
      <c r="SZ234">
        <v>-0.350078</v>
      </c>
      <c r="TA234">
        <v>-0.36608000000000002</v>
      </c>
      <c r="TB234">
        <v>-0.39871299999999998</v>
      </c>
      <c r="TC234">
        <v>-0.438054</v>
      </c>
      <c r="TD234">
        <v>-0.47728799999999999</v>
      </c>
      <c r="TE234">
        <v>-0.52453300000000003</v>
      </c>
      <c r="TF234">
        <v>-0.564496</v>
      </c>
      <c r="TG234">
        <v>-0.59376399999999996</v>
      </c>
      <c r="TH234">
        <v>-0.64802400000000004</v>
      </c>
      <c r="TI234">
        <v>-0.70533199999999996</v>
      </c>
      <c r="TJ234">
        <v>-0.74911700000000003</v>
      </c>
      <c r="TK234">
        <v>-0.77884100000000001</v>
      </c>
      <c r="TL234">
        <v>-0.80815199999999998</v>
      </c>
      <c r="TM234">
        <v>-0.83847700000000003</v>
      </c>
      <c r="TN234">
        <v>-0.876336</v>
      </c>
      <c r="TO234">
        <v>-0.908717</v>
      </c>
      <c r="TP234">
        <v>-0.93579500000000004</v>
      </c>
      <c r="TQ234">
        <v>-0.954009</v>
      </c>
      <c r="TR234">
        <v>-0.97326299999999999</v>
      </c>
      <c r="TS234">
        <v>-0.98468599999999995</v>
      </c>
      <c r="TT234">
        <v>-1.00223</v>
      </c>
      <c r="TU234">
        <v>-1.017625</v>
      </c>
      <c r="TV234">
        <v>-1.0347930000000001</v>
      </c>
      <c r="TW234">
        <v>-1.0319419999999999</v>
      </c>
      <c r="TX234">
        <v>-1.043404</v>
      </c>
      <c r="TY234">
        <v>-1.044719</v>
      </c>
      <c r="TZ234">
        <v>-1.0349900000000001</v>
      </c>
      <c r="UA234">
        <v>-1.0286869999999999</v>
      </c>
      <c r="UB234">
        <v>-1.012418</v>
      </c>
      <c r="UC234">
        <v>-1.0004299999999999</v>
      </c>
      <c r="UD234">
        <v>-0.98863199999999996</v>
      </c>
      <c r="UE234">
        <v>-0.979711</v>
      </c>
      <c r="UF234">
        <v>-0.97305399999999997</v>
      </c>
      <c r="UG234">
        <v>-0.95299</v>
      </c>
      <c r="UH234">
        <v>-0.93783700000000003</v>
      </c>
      <c r="UI234">
        <v>-0.94895600000000002</v>
      </c>
      <c r="UJ234">
        <v>-0.97801700000000003</v>
      </c>
      <c r="UK234">
        <v>-0.95529600000000003</v>
      </c>
    </row>
    <row r="235" spans="1:652" x14ac:dyDescent="0.25">
      <c r="A235" t="s">
        <v>5704</v>
      </c>
      <c r="B235" t="s">
        <v>3958</v>
      </c>
      <c r="C235" t="s">
        <v>3959</v>
      </c>
      <c r="D235" t="s">
        <v>3960</v>
      </c>
      <c r="E235">
        <v>5.1367497444152797</v>
      </c>
      <c r="F235">
        <v>5.3506220000000004</v>
      </c>
      <c r="G235">
        <v>5.4165720000000004</v>
      </c>
      <c r="H235">
        <v>5.4169260000000001</v>
      </c>
      <c r="I235">
        <v>5.3798579999999996</v>
      </c>
      <c r="J235">
        <v>5.341399</v>
      </c>
      <c r="K235">
        <v>5.2571690000000002</v>
      </c>
      <c r="L235">
        <v>5.1175110000000004</v>
      </c>
      <c r="M235">
        <v>5.0358999999999998</v>
      </c>
      <c r="N235">
        <v>4.9446289999999999</v>
      </c>
      <c r="O235">
        <v>4.8377910000000002</v>
      </c>
      <c r="P235">
        <v>4.7093369999999997</v>
      </c>
      <c r="Q235">
        <v>4.5785850000000003</v>
      </c>
      <c r="R235">
        <v>4.4379369999999998</v>
      </c>
      <c r="S235">
        <v>4.2784449999999996</v>
      </c>
      <c r="T235">
        <v>4.1066900000000004</v>
      </c>
      <c r="U235">
        <v>4.003641</v>
      </c>
      <c r="V235">
        <v>3.8563999999999998</v>
      </c>
      <c r="W235">
        <v>3.6946970000000001</v>
      </c>
      <c r="X235">
        <v>3.5587580000000001</v>
      </c>
      <c r="Y235">
        <v>3.5033820000000002</v>
      </c>
      <c r="Z235">
        <v>3.3766449999999999</v>
      </c>
      <c r="AA235">
        <v>3.242327</v>
      </c>
      <c r="AB235">
        <v>3.1063339999999999</v>
      </c>
      <c r="AC235">
        <v>2.9770310000000002</v>
      </c>
      <c r="AD235">
        <v>2.832052</v>
      </c>
      <c r="AE235">
        <v>2.7297400000000001</v>
      </c>
      <c r="AF235">
        <v>2.599545</v>
      </c>
      <c r="AG235">
        <v>2.4736850000000001</v>
      </c>
      <c r="AH235">
        <v>2.364668</v>
      </c>
      <c r="AI235">
        <v>2.2597990000000001</v>
      </c>
      <c r="AJ235">
        <v>2.2061359999999999</v>
      </c>
      <c r="AK235">
        <v>2.154331</v>
      </c>
      <c r="AL235">
        <v>2.074322</v>
      </c>
      <c r="AM235">
        <v>1.9433240000000001</v>
      </c>
      <c r="AN235">
        <v>1.8351789999999999</v>
      </c>
      <c r="AO235">
        <v>1.6916359999999999</v>
      </c>
      <c r="AP235">
        <v>1.556236</v>
      </c>
      <c r="AQ235">
        <v>1.4071419999999999</v>
      </c>
      <c r="AR235">
        <v>1.236213</v>
      </c>
      <c r="AS235">
        <v>1.068646</v>
      </c>
      <c r="AT235">
        <v>0.90804099999999999</v>
      </c>
      <c r="AU235">
        <v>0.76071699999999998</v>
      </c>
      <c r="AV235">
        <v>0.60127900000000001</v>
      </c>
      <c r="AW235">
        <v>0.460733</v>
      </c>
      <c r="AX235">
        <v>0.31494699999999998</v>
      </c>
      <c r="AY235">
        <v>0.16825300000000001</v>
      </c>
      <c r="AZ235">
        <v>3.3603000000000001E-2</v>
      </c>
      <c r="BA235">
        <v>-9.5683000000000004E-2</v>
      </c>
      <c r="BB235">
        <v>-0.202574</v>
      </c>
      <c r="BC235">
        <v>-0.299929</v>
      </c>
      <c r="BD235">
        <v>-0.38123000000000001</v>
      </c>
      <c r="BE235">
        <v>-0.45266699999999999</v>
      </c>
      <c r="BF235">
        <v>-0.51467399999999996</v>
      </c>
      <c r="BG235">
        <v>-0.56941600000000003</v>
      </c>
      <c r="BH235">
        <v>-0.62540200000000001</v>
      </c>
      <c r="BI235">
        <v>-0.68469400000000002</v>
      </c>
      <c r="BJ235">
        <v>-0.74702400000000002</v>
      </c>
      <c r="BK235">
        <v>-0.79001699999999997</v>
      </c>
      <c r="BL235">
        <v>-0.82987699999999998</v>
      </c>
      <c r="BM235">
        <v>-0.86628300000000003</v>
      </c>
      <c r="BN235">
        <v>-0.90497700000000003</v>
      </c>
      <c r="BO235">
        <v>-0.95001899999999995</v>
      </c>
      <c r="BP235">
        <v>-0.97343599999999997</v>
      </c>
      <c r="BQ235">
        <v>-0.99562700000000004</v>
      </c>
      <c r="BR235">
        <v>-1.006014</v>
      </c>
      <c r="BS235">
        <v>-1.0100119999999999</v>
      </c>
      <c r="BT235">
        <v>-1.002181</v>
      </c>
      <c r="BU235">
        <v>-1.003206</v>
      </c>
      <c r="BV235">
        <v>-0.98643899999999995</v>
      </c>
      <c r="BW235">
        <v>-0.97107600000000005</v>
      </c>
      <c r="BX235">
        <v>-0.95045500000000005</v>
      </c>
      <c r="BY235">
        <v>-0.92587799999999998</v>
      </c>
      <c r="BZ235">
        <v>-0.902335</v>
      </c>
      <c r="CA235">
        <v>-0.89346800000000004</v>
      </c>
      <c r="CB235">
        <v>-0.87897400000000003</v>
      </c>
      <c r="CC235">
        <v>-0.85750400000000004</v>
      </c>
      <c r="CD235">
        <v>-0.83180299999999996</v>
      </c>
      <c r="CE235">
        <v>-0.82225999999999999</v>
      </c>
      <c r="CF235">
        <v>-0.78998400000000002</v>
      </c>
      <c r="CG235">
        <v>-0.77149199999999996</v>
      </c>
      <c r="CH235">
        <v>-0.75942500000000002</v>
      </c>
      <c r="CI235">
        <v>-0.74958899999999995</v>
      </c>
      <c r="CJ235">
        <v>-0.737371</v>
      </c>
      <c r="CK235">
        <v>-0.73263500000000004</v>
      </c>
      <c r="CL235">
        <v>-0.73334900000000003</v>
      </c>
      <c r="CM235">
        <v>-0.71862199999999998</v>
      </c>
      <c r="CN235">
        <v>-0.68772900000000003</v>
      </c>
      <c r="CO235">
        <v>-0.67606999999999995</v>
      </c>
      <c r="CP235">
        <v>-0.67481599999999997</v>
      </c>
      <c r="CQ235">
        <v>-0.682311</v>
      </c>
      <c r="CR235">
        <v>-0.69801800000000003</v>
      </c>
      <c r="CS235">
        <v>-0.69387900000000002</v>
      </c>
      <c r="CT235">
        <v>-0.67848900000000001</v>
      </c>
      <c r="CU235">
        <v>-0.70050599999999996</v>
      </c>
      <c r="CV235">
        <v>-0.71726800000000002</v>
      </c>
      <c r="CW235">
        <v>-0.738672</v>
      </c>
      <c r="CX235">
        <v>-0.74591600000000002</v>
      </c>
      <c r="CY235">
        <v>-0.73242700000000005</v>
      </c>
      <c r="CZ235">
        <v>-0.73084000000000005</v>
      </c>
      <c r="DA235">
        <v>-0.73294199999999998</v>
      </c>
      <c r="DB235">
        <v>-0.73302900000000004</v>
      </c>
      <c r="DC235">
        <v>-0.72907299999999997</v>
      </c>
      <c r="DD235">
        <v>-0.736429</v>
      </c>
      <c r="DE235">
        <v>-0.74851599999999996</v>
      </c>
      <c r="DF235">
        <v>-0.73015300000000005</v>
      </c>
      <c r="DG235">
        <v>-0.73105600000000004</v>
      </c>
      <c r="DH235">
        <v>-0.71714800000000001</v>
      </c>
      <c r="DI235">
        <v>-0.70632700000000004</v>
      </c>
      <c r="DJ235">
        <v>-0.697129</v>
      </c>
      <c r="DK235">
        <v>-0.68241700000000005</v>
      </c>
      <c r="DL235">
        <v>-0.64836000000000005</v>
      </c>
      <c r="DM235">
        <v>-0.63109599999999999</v>
      </c>
      <c r="DN235">
        <v>-0.61251800000000001</v>
      </c>
      <c r="DO235">
        <v>-0.61548099999999994</v>
      </c>
      <c r="DP235">
        <v>-0.64258400000000004</v>
      </c>
      <c r="DQ235">
        <v>-0.66001600000000005</v>
      </c>
      <c r="DR235">
        <v>-0.68163799999999997</v>
      </c>
      <c r="DS235">
        <v>-0.71198700000000004</v>
      </c>
      <c r="DT235">
        <v>-0.72282599999999997</v>
      </c>
      <c r="DU235">
        <v>-0.73741900000000005</v>
      </c>
      <c r="DV235">
        <v>-0.74725900000000001</v>
      </c>
      <c r="DW235">
        <v>-0.76846300000000001</v>
      </c>
      <c r="DX235">
        <v>-0.77317999999999998</v>
      </c>
      <c r="DY235">
        <v>-0.77413500000000002</v>
      </c>
      <c r="DZ235">
        <v>-0.794381</v>
      </c>
      <c r="EA235">
        <v>-0.80157100000000003</v>
      </c>
      <c r="EB235">
        <v>-0.81778799999999996</v>
      </c>
      <c r="EC235">
        <v>-0.84389499999999995</v>
      </c>
      <c r="ED235">
        <v>-0.87070899999999996</v>
      </c>
      <c r="EE235">
        <v>-0.87760199999999999</v>
      </c>
      <c r="EF235">
        <v>-0.89885400000000004</v>
      </c>
      <c r="EG235">
        <v>-0.88496399999999997</v>
      </c>
      <c r="EH235">
        <v>-0.88072700000000004</v>
      </c>
      <c r="EI235">
        <v>-0.86114599999999997</v>
      </c>
      <c r="EJ235">
        <v>-0.85229299999999997</v>
      </c>
      <c r="EK235">
        <v>-0.85074899999999998</v>
      </c>
      <c r="EL235">
        <v>-0.85958199999999996</v>
      </c>
      <c r="EM235">
        <v>-0.86411700000000002</v>
      </c>
      <c r="EN235">
        <v>-0.87134400000000001</v>
      </c>
      <c r="EO235">
        <v>-0.87374700000000005</v>
      </c>
      <c r="EP235">
        <v>-0.88130200000000003</v>
      </c>
      <c r="EQ235">
        <v>-0.90000400000000003</v>
      </c>
      <c r="ER235">
        <v>-0.89777200000000001</v>
      </c>
      <c r="ES235">
        <v>-0.88663700000000001</v>
      </c>
      <c r="ET235">
        <v>-0.89048000000000005</v>
      </c>
      <c r="EU235">
        <v>-0.88064600000000004</v>
      </c>
      <c r="EV235">
        <v>-0.87526199999999998</v>
      </c>
      <c r="EW235">
        <v>-0.87542699999999996</v>
      </c>
      <c r="EX235">
        <v>-0.87679200000000002</v>
      </c>
      <c r="EY235">
        <v>-0.87608699999999995</v>
      </c>
      <c r="EZ235">
        <v>-0.89876299999999998</v>
      </c>
      <c r="FA235">
        <v>-0.90192399999999995</v>
      </c>
      <c r="FB235">
        <v>-0.91071899999999995</v>
      </c>
      <c r="FC235">
        <v>-0.93019200000000002</v>
      </c>
      <c r="FD235">
        <v>-0.93612300000000004</v>
      </c>
      <c r="FE235">
        <v>-0.94787100000000002</v>
      </c>
      <c r="FF235">
        <v>-0.97040000000000004</v>
      </c>
      <c r="FG235">
        <v>-0.96289599999999997</v>
      </c>
      <c r="FH235">
        <v>-0.97156100000000001</v>
      </c>
      <c r="FI235">
        <v>-0.97370699999999999</v>
      </c>
      <c r="FJ235">
        <v>-0.98360700000000001</v>
      </c>
      <c r="FK235">
        <v>-1.001811</v>
      </c>
      <c r="FL235">
        <v>-1.0166569999999999</v>
      </c>
      <c r="FM235">
        <v>-1.021096</v>
      </c>
      <c r="FN235">
        <v>-1.045315</v>
      </c>
      <c r="FO235">
        <v>-1.0394140000000001</v>
      </c>
      <c r="FP235">
        <v>-1.0521750000000001</v>
      </c>
      <c r="FQ235">
        <v>-1.059334</v>
      </c>
      <c r="FR235">
        <v>-1.052502</v>
      </c>
      <c r="FS235">
        <v>-1.0500989999999999</v>
      </c>
      <c r="FT235">
        <v>-1.054908</v>
      </c>
      <c r="FU235">
        <v>-1.0541780000000001</v>
      </c>
      <c r="FV235">
        <v>-1.0578650000000001</v>
      </c>
      <c r="FW235">
        <v>-1.0472049999999999</v>
      </c>
      <c r="FX235">
        <v>-1.0322720000000001</v>
      </c>
      <c r="FY235">
        <v>-1.02742</v>
      </c>
      <c r="FZ235">
        <v>-1.0219609999999999</v>
      </c>
      <c r="GA235">
        <v>-1.016092</v>
      </c>
      <c r="GB235">
        <v>-1.0123759999999999</v>
      </c>
      <c r="GC235">
        <v>-1.00135</v>
      </c>
      <c r="GD235">
        <v>-0.99422299999999997</v>
      </c>
      <c r="GE235">
        <v>-0.98345400000000005</v>
      </c>
      <c r="GF235">
        <v>-0.96226400000000001</v>
      </c>
      <c r="GG235">
        <v>-0.93761099999999997</v>
      </c>
      <c r="GH235">
        <v>-0.91957500000000003</v>
      </c>
      <c r="GI235">
        <v>-0.91601399999999999</v>
      </c>
      <c r="GJ235">
        <v>-0.87859799999999999</v>
      </c>
      <c r="GK235">
        <v>-0.85293300000000005</v>
      </c>
      <c r="GL235">
        <v>-0.83543999999999996</v>
      </c>
      <c r="GM235">
        <v>-0.815137</v>
      </c>
      <c r="GN235">
        <v>-0.80063300000000004</v>
      </c>
      <c r="GO235">
        <v>-0.77604499999999998</v>
      </c>
      <c r="GP235">
        <v>-0.75168000000000001</v>
      </c>
      <c r="GQ235">
        <v>-0.72643400000000002</v>
      </c>
      <c r="GR235">
        <v>-0.72018599999999999</v>
      </c>
      <c r="GS235">
        <v>-0.70960599999999996</v>
      </c>
      <c r="GT235">
        <v>-0.68638100000000002</v>
      </c>
      <c r="GU235">
        <v>-0.67570200000000002</v>
      </c>
      <c r="GV235">
        <v>-0.68861300000000003</v>
      </c>
      <c r="GW235">
        <v>-0.68694599999999995</v>
      </c>
      <c r="GX235">
        <v>-0.67910300000000001</v>
      </c>
      <c r="GY235">
        <v>-0.66646499999999997</v>
      </c>
      <c r="GZ235">
        <v>-0.67153600000000002</v>
      </c>
      <c r="HA235">
        <v>-0.65184399999999998</v>
      </c>
      <c r="HB235">
        <v>-0.64322199999999996</v>
      </c>
      <c r="HC235">
        <v>-0.65175399999999994</v>
      </c>
      <c r="HD235">
        <v>-0.64616200000000001</v>
      </c>
      <c r="HE235">
        <v>-0.62480500000000005</v>
      </c>
      <c r="HF235">
        <v>-0.61471100000000001</v>
      </c>
      <c r="HG235">
        <v>-0.58282400000000001</v>
      </c>
      <c r="HH235">
        <v>-0.55406200000000005</v>
      </c>
      <c r="HI235">
        <v>-0.53059500000000004</v>
      </c>
      <c r="HJ235">
        <v>-0.50244100000000003</v>
      </c>
      <c r="HK235">
        <v>-0.47479700000000002</v>
      </c>
      <c r="HL235">
        <v>-0.44220399999999999</v>
      </c>
      <c r="HM235">
        <v>-0.41471999999999998</v>
      </c>
      <c r="HN235">
        <v>-0.40759299999999998</v>
      </c>
      <c r="HO235">
        <v>-0.38660800000000001</v>
      </c>
      <c r="HP235">
        <v>-0.37749100000000002</v>
      </c>
      <c r="HQ235">
        <v>-0.37784600000000002</v>
      </c>
      <c r="HR235">
        <v>-0.39486500000000002</v>
      </c>
      <c r="HS235">
        <v>-0.39666200000000001</v>
      </c>
      <c r="HT235">
        <v>-0.39305699999999999</v>
      </c>
      <c r="HU235">
        <v>-0.39766600000000002</v>
      </c>
      <c r="HV235">
        <v>-0.40763700000000003</v>
      </c>
      <c r="HW235">
        <v>-0.42836400000000002</v>
      </c>
      <c r="HX235">
        <v>-0.46002399999999999</v>
      </c>
      <c r="HY235">
        <v>-0.51343499999999997</v>
      </c>
      <c r="HZ235">
        <v>-0.56469800000000003</v>
      </c>
      <c r="IA235">
        <v>-0.61478900000000003</v>
      </c>
      <c r="IB235">
        <v>-0.65748899999999999</v>
      </c>
      <c r="IC235">
        <v>-0.70116500000000004</v>
      </c>
      <c r="ID235">
        <v>-0.735232</v>
      </c>
      <c r="IE235">
        <v>-0.77897000000000005</v>
      </c>
      <c r="IF235">
        <v>-0.807203</v>
      </c>
      <c r="IG235">
        <v>-0.83744300000000005</v>
      </c>
      <c r="IH235">
        <v>-0.87114199999999997</v>
      </c>
      <c r="II235">
        <v>-0.86263000000000001</v>
      </c>
      <c r="IJ235">
        <v>-0.86127900000000002</v>
      </c>
      <c r="IK235">
        <v>-0.85091000000000006</v>
      </c>
      <c r="IL235">
        <v>-0.85669600000000001</v>
      </c>
      <c r="IM235">
        <v>-0.847271</v>
      </c>
      <c r="IN235">
        <v>-0.84856399999999998</v>
      </c>
      <c r="IO235">
        <v>-0.83598499999999998</v>
      </c>
      <c r="IP235">
        <v>-0.81640299999999999</v>
      </c>
      <c r="IQ235">
        <v>-0.77612700000000001</v>
      </c>
      <c r="IR235">
        <v>-0.72158599999999995</v>
      </c>
      <c r="IS235">
        <v>-0.65756099999999995</v>
      </c>
      <c r="IT235">
        <v>-0.58665800000000001</v>
      </c>
      <c r="IU235">
        <v>-0.53697600000000001</v>
      </c>
      <c r="IV235">
        <v>-0.46165200000000001</v>
      </c>
      <c r="IW235">
        <v>-0.38858799999999999</v>
      </c>
      <c r="IX235">
        <v>-0.31416100000000002</v>
      </c>
      <c r="IY235">
        <v>-0.25128299999999998</v>
      </c>
      <c r="IZ235">
        <v>-0.176644</v>
      </c>
      <c r="JA235">
        <v>-8.6993000000000001E-2</v>
      </c>
      <c r="JB235">
        <v>-2.5773000000000001E-2</v>
      </c>
      <c r="JC235">
        <v>5.6330999999999999E-2</v>
      </c>
      <c r="JD235">
        <v>0.10174</v>
      </c>
      <c r="JE235">
        <v>0.15479100000000001</v>
      </c>
      <c r="JF235">
        <v>0.19235099999999999</v>
      </c>
      <c r="JG235">
        <v>0.22770799999999999</v>
      </c>
      <c r="JH235">
        <v>0.25385000000000002</v>
      </c>
      <c r="JI235">
        <v>0.25068200000000002</v>
      </c>
      <c r="JJ235">
        <v>0.26609500000000003</v>
      </c>
      <c r="JK235">
        <v>0.27361099999999999</v>
      </c>
      <c r="JL235">
        <v>0.28782600000000003</v>
      </c>
      <c r="JM235">
        <v>0.290356</v>
      </c>
      <c r="JN235">
        <v>0.250444</v>
      </c>
      <c r="JO235">
        <v>0.19592200000000001</v>
      </c>
      <c r="JP235">
        <v>0.14422399999999999</v>
      </c>
      <c r="JQ235">
        <v>6.0255000000000003E-2</v>
      </c>
      <c r="JR235">
        <v>-1.1823999999999999E-2</v>
      </c>
      <c r="JS235">
        <v>-5.8470000000000001E-2</v>
      </c>
      <c r="JT235">
        <v>-0.113828</v>
      </c>
      <c r="JU235">
        <v>-0.16914799999999999</v>
      </c>
      <c r="JV235">
        <v>-0.238951</v>
      </c>
      <c r="JW235">
        <v>-0.30770900000000001</v>
      </c>
      <c r="JX235">
        <v>-0.37949699999999997</v>
      </c>
      <c r="JY235">
        <v>-0.451822</v>
      </c>
      <c r="JZ235">
        <v>-0.527501</v>
      </c>
      <c r="KA235">
        <v>-0.58498300000000003</v>
      </c>
      <c r="KB235">
        <v>-0.62341400000000002</v>
      </c>
      <c r="KC235">
        <v>-0.66405099999999995</v>
      </c>
      <c r="KD235">
        <v>-0.71588700000000005</v>
      </c>
      <c r="KE235">
        <v>-0.778945</v>
      </c>
      <c r="KF235">
        <v>-0.82356700000000005</v>
      </c>
      <c r="KG235">
        <v>-0.84347700000000003</v>
      </c>
      <c r="KH235">
        <v>-0.84683399999999998</v>
      </c>
      <c r="KI235">
        <v>-0.84153199999999995</v>
      </c>
      <c r="KJ235">
        <v>-0.797045</v>
      </c>
      <c r="KK235">
        <v>-0.73729</v>
      </c>
      <c r="KL235">
        <v>-0.65302700000000002</v>
      </c>
      <c r="KM235">
        <v>-0.60182400000000003</v>
      </c>
      <c r="KN235">
        <v>-0.53542299999999998</v>
      </c>
      <c r="KO235">
        <v>-0.47489700000000001</v>
      </c>
      <c r="KP235">
        <v>-0.398866</v>
      </c>
      <c r="KQ235">
        <v>-0.34498400000000001</v>
      </c>
      <c r="KR235">
        <v>-0.28181</v>
      </c>
      <c r="KS235">
        <v>-0.220525</v>
      </c>
      <c r="KT235">
        <v>-0.16411899999999999</v>
      </c>
      <c r="KU235">
        <v>-9.1077000000000005E-2</v>
      </c>
      <c r="KV235">
        <v>-1.5793999999999999E-2</v>
      </c>
      <c r="KW235">
        <v>2.6183000000000001E-2</v>
      </c>
      <c r="KX235">
        <v>6.3298999999999994E-2</v>
      </c>
      <c r="KY235">
        <v>8.2152000000000003E-2</v>
      </c>
      <c r="KZ235">
        <v>8.8484999999999994E-2</v>
      </c>
      <c r="LA235">
        <v>0.13792699999999999</v>
      </c>
      <c r="LB235">
        <v>0.17536099999999999</v>
      </c>
      <c r="LC235">
        <v>0.18076</v>
      </c>
      <c r="LD235">
        <v>0.199353</v>
      </c>
      <c r="LE235">
        <v>0.20044999999999999</v>
      </c>
      <c r="LF235">
        <v>0.200933</v>
      </c>
      <c r="LG235">
        <v>0.18915000000000001</v>
      </c>
      <c r="LH235">
        <v>0.14452799999999999</v>
      </c>
      <c r="LI235">
        <v>0.102913</v>
      </c>
      <c r="LJ235">
        <v>5.5434999999999998E-2</v>
      </c>
      <c r="LK235">
        <v>-4.0879999999999996E-3</v>
      </c>
      <c r="LL235">
        <v>-7.2853000000000001E-2</v>
      </c>
      <c r="LM235">
        <v>-0.12569</v>
      </c>
      <c r="LN235">
        <v>-0.153395</v>
      </c>
      <c r="LO235">
        <v>-0.192442</v>
      </c>
      <c r="LP235">
        <v>-0.23861199999999999</v>
      </c>
      <c r="LQ235">
        <v>-0.29054799999999997</v>
      </c>
      <c r="LR235">
        <v>-0.30043500000000001</v>
      </c>
      <c r="LS235">
        <v>-0.32496999999999998</v>
      </c>
      <c r="LT235">
        <v>-0.347806</v>
      </c>
      <c r="LU235">
        <v>-0.37783600000000001</v>
      </c>
      <c r="LV235">
        <v>-0.40879399999999999</v>
      </c>
      <c r="LW235">
        <v>-0.45274599999999998</v>
      </c>
      <c r="LX235">
        <v>-0.48166500000000001</v>
      </c>
      <c r="LY235">
        <v>-0.49700499999999997</v>
      </c>
      <c r="LZ235">
        <v>-0.50890000000000002</v>
      </c>
      <c r="MA235">
        <v>-0.51391600000000004</v>
      </c>
      <c r="MB235">
        <v>-0.51523799999999997</v>
      </c>
      <c r="MC235">
        <v>-0.529918</v>
      </c>
      <c r="MD235">
        <v>-0.53172799999999998</v>
      </c>
      <c r="ME235">
        <v>-0.53259999999999996</v>
      </c>
      <c r="MF235">
        <v>-0.56084599999999996</v>
      </c>
      <c r="MG235">
        <v>-0.58463799999999999</v>
      </c>
      <c r="MH235">
        <v>-0.59863</v>
      </c>
      <c r="MI235">
        <v>-0.634571</v>
      </c>
      <c r="MJ235">
        <v>-0.63591900000000001</v>
      </c>
      <c r="MK235">
        <v>-0.66043600000000002</v>
      </c>
      <c r="ML235">
        <v>-0.67862</v>
      </c>
      <c r="MM235">
        <v>-0.68659300000000001</v>
      </c>
      <c r="MN235">
        <v>-0.71002200000000004</v>
      </c>
      <c r="MO235">
        <v>-0.73850800000000005</v>
      </c>
      <c r="MP235">
        <v>-0.76056100000000004</v>
      </c>
      <c r="MQ235">
        <v>-0.77889399999999998</v>
      </c>
      <c r="MR235">
        <v>-0.80911699999999998</v>
      </c>
      <c r="MS235">
        <v>-0.84933899999999996</v>
      </c>
      <c r="MT235">
        <v>-0.88854100000000003</v>
      </c>
      <c r="MU235">
        <v>-0.91420299999999999</v>
      </c>
      <c r="MV235">
        <v>-0.940994</v>
      </c>
      <c r="MW235">
        <v>-0.96307799999999999</v>
      </c>
      <c r="MX235">
        <v>-0.97887100000000005</v>
      </c>
      <c r="MY235">
        <v>-0.99148700000000001</v>
      </c>
      <c r="MZ235">
        <v>-0.997834</v>
      </c>
      <c r="NA235">
        <v>-0.991475</v>
      </c>
      <c r="NB235">
        <v>-0.98011599999999999</v>
      </c>
      <c r="NC235">
        <v>-0.96033500000000005</v>
      </c>
      <c r="ND235">
        <v>-0.96272100000000005</v>
      </c>
      <c r="NE235">
        <v>-0.961453</v>
      </c>
      <c r="NF235">
        <v>-0.95073300000000005</v>
      </c>
      <c r="NG235">
        <v>-0.96802699999999997</v>
      </c>
      <c r="NH235">
        <v>-0.96743699999999999</v>
      </c>
      <c r="NI235">
        <v>-0.96692900000000004</v>
      </c>
      <c r="NJ235">
        <v>-0.95973399999999998</v>
      </c>
      <c r="NK235">
        <v>-0.96060800000000002</v>
      </c>
      <c r="NL235">
        <v>-0.94592600000000004</v>
      </c>
      <c r="NM235">
        <v>-0.94101199999999996</v>
      </c>
      <c r="NN235">
        <v>-0.929122</v>
      </c>
      <c r="NO235">
        <v>-0.91988300000000001</v>
      </c>
      <c r="NP235">
        <v>-0.90942199999999995</v>
      </c>
      <c r="NQ235">
        <v>-0.890787</v>
      </c>
      <c r="NR235">
        <v>-0.87475599999999998</v>
      </c>
      <c r="NS235">
        <v>-0.88489499999999999</v>
      </c>
      <c r="NT235">
        <v>-0.88394200000000001</v>
      </c>
      <c r="NU235">
        <v>-0.87248199999999998</v>
      </c>
      <c r="NV235">
        <v>-0.87837600000000005</v>
      </c>
      <c r="NW235">
        <v>-0.88847399999999999</v>
      </c>
      <c r="NX235">
        <v>-0.89621799999999996</v>
      </c>
      <c r="NY235">
        <v>-0.89459699999999998</v>
      </c>
      <c r="NZ235">
        <v>-0.88649999999999995</v>
      </c>
      <c r="OA235">
        <v>-0.87271600000000005</v>
      </c>
      <c r="OB235">
        <v>-0.87699199999999999</v>
      </c>
      <c r="OC235">
        <v>-0.88394399999999995</v>
      </c>
      <c r="OD235">
        <v>-0.87727699999999997</v>
      </c>
      <c r="OE235">
        <v>-0.87667099999999998</v>
      </c>
      <c r="OF235">
        <v>-0.86418399999999995</v>
      </c>
      <c r="OG235">
        <v>-0.86372400000000005</v>
      </c>
      <c r="OH235">
        <v>-0.875884</v>
      </c>
      <c r="OI235">
        <v>-0.86450700000000003</v>
      </c>
      <c r="OJ235">
        <v>-0.85437300000000005</v>
      </c>
      <c r="OK235">
        <v>-0.84512200000000004</v>
      </c>
      <c r="OL235">
        <v>-0.83979199999999998</v>
      </c>
      <c r="OM235">
        <v>-0.83835099999999996</v>
      </c>
      <c r="ON235">
        <v>-0.82550999999999997</v>
      </c>
      <c r="OO235">
        <v>-0.84022699999999995</v>
      </c>
      <c r="OP235">
        <v>-0.83920600000000001</v>
      </c>
      <c r="OQ235">
        <v>-0.83216699999999999</v>
      </c>
      <c r="OR235">
        <v>-0.831341</v>
      </c>
      <c r="OS235">
        <v>-0.82057500000000005</v>
      </c>
      <c r="OT235">
        <v>-0.81408400000000003</v>
      </c>
      <c r="OU235">
        <v>-0.82153699999999996</v>
      </c>
      <c r="OV235">
        <v>-0.82164599999999999</v>
      </c>
      <c r="OW235">
        <v>-0.82114799999999999</v>
      </c>
      <c r="OX235">
        <v>-0.81938500000000003</v>
      </c>
      <c r="OY235">
        <v>-0.83666300000000005</v>
      </c>
      <c r="OZ235">
        <v>-0.85389199999999998</v>
      </c>
      <c r="PA235">
        <v>-0.85162099999999996</v>
      </c>
      <c r="PB235">
        <v>-0.86486499999999999</v>
      </c>
      <c r="PC235">
        <v>-0.88608200000000004</v>
      </c>
      <c r="PD235">
        <v>-0.89170300000000002</v>
      </c>
      <c r="PE235">
        <v>-0.89437</v>
      </c>
      <c r="PF235">
        <v>-0.91871199999999997</v>
      </c>
      <c r="PG235">
        <v>-0.94259499999999996</v>
      </c>
      <c r="PH235">
        <v>-0.96582699999999999</v>
      </c>
      <c r="PI235">
        <v>-0.97285699999999997</v>
      </c>
      <c r="PJ235">
        <v>-0.98252499999999998</v>
      </c>
      <c r="PK235">
        <v>-0.98375100000000004</v>
      </c>
      <c r="PL235">
        <v>-0.98743800000000004</v>
      </c>
      <c r="PM235">
        <v>-0.98556999999999995</v>
      </c>
      <c r="PN235">
        <v>-0.97197599999999995</v>
      </c>
      <c r="PO235">
        <v>-0.96477400000000002</v>
      </c>
      <c r="PP235">
        <v>-0.95630099999999996</v>
      </c>
      <c r="PQ235">
        <v>-0.94477599999999995</v>
      </c>
      <c r="PR235">
        <v>-0.93344499999999997</v>
      </c>
      <c r="PS235">
        <v>-0.90755699999999995</v>
      </c>
      <c r="PT235">
        <v>-0.84603099999999998</v>
      </c>
      <c r="PU235">
        <v>-0.77464100000000002</v>
      </c>
      <c r="PV235">
        <v>-0.70068399999999997</v>
      </c>
      <c r="PW235">
        <v>-0.60584300000000002</v>
      </c>
      <c r="PX235">
        <v>-0.49983</v>
      </c>
      <c r="PY235">
        <v>-0.37975199999999998</v>
      </c>
      <c r="PZ235">
        <v>-0.22606999999999999</v>
      </c>
      <c r="QA235">
        <v>-3.5178000000000001E-2</v>
      </c>
      <c r="QB235">
        <v>0.173428</v>
      </c>
      <c r="QC235">
        <v>0.400534</v>
      </c>
      <c r="QD235">
        <v>0.648532</v>
      </c>
      <c r="QE235">
        <v>0.87211899999999998</v>
      </c>
      <c r="QF235">
        <v>1.0594539999999999</v>
      </c>
      <c r="QG235">
        <v>1.2433479999999999</v>
      </c>
      <c r="QH235">
        <v>1.438992</v>
      </c>
      <c r="QI235">
        <v>1.5890599999999999</v>
      </c>
      <c r="QJ235">
        <v>1.6777439999999999</v>
      </c>
      <c r="QK235">
        <v>1.755655</v>
      </c>
      <c r="QL235">
        <v>1.8116699999999999</v>
      </c>
      <c r="QM235">
        <v>1.838943</v>
      </c>
      <c r="QN235">
        <v>1.847837</v>
      </c>
      <c r="QO235">
        <v>1.818365</v>
      </c>
      <c r="QP235">
        <v>1.8327800000000001</v>
      </c>
      <c r="QQ235">
        <v>1.8501590000000001</v>
      </c>
      <c r="QR235">
        <v>1.804333</v>
      </c>
      <c r="QS235">
        <v>1.7408980000000001</v>
      </c>
      <c r="QT235">
        <v>1.574757</v>
      </c>
      <c r="QU235">
        <v>1.369683</v>
      </c>
      <c r="QV235">
        <v>1.137994</v>
      </c>
      <c r="QW235">
        <v>0.93259499999999995</v>
      </c>
      <c r="QX235">
        <v>0.68166000000000004</v>
      </c>
      <c r="QY235">
        <v>0.43923499999999999</v>
      </c>
      <c r="QZ235">
        <v>0.243117</v>
      </c>
      <c r="RA235">
        <v>4.9783000000000001E-2</v>
      </c>
      <c r="RB235">
        <v>-0.13034299999999999</v>
      </c>
      <c r="RC235">
        <v>-0.293993</v>
      </c>
      <c r="RD235">
        <v>-0.44485599999999997</v>
      </c>
      <c r="RE235">
        <v>-0.56699900000000003</v>
      </c>
      <c r="RF235">
        <v>-0.66735199999999995</v>
      </c>
      <c r="RG235">
        <v>-0.74440499999999998</v>
      </c>
      <c r="RH235">
        <v>-0.79689699999999997</v>
      </c>
      <c r="RI235">
        <v>-0.82258500000000001</v>
      </c>
      <c r="RJ235">
        <v>-0.84347099999999997</v>
      </c>
      <c r="RK235">
        <v>-0.860537</v>
      </c>
      <c r="RL235">
        <v>-0.88186799999999999</v>
      </c>
      <c r="RM235">
        <v>-0.89885199999999998</v>
      </c>
      <c r="RN235">
        <v>-0.91103999999999996</v>
      </c>
      <c r="RO235">
        <v>-0.92704299999999995</v>
      </c>
      <c r="RP235">
        <v>-0.94206900000000005</v>
      </c>
      <c r="RQ235">
        <v>-0.95280600000000004</v>
      </c>
      <c r="RR235">
        <v>-0.95943999999999996</v>
      </c>
      <c r="RS235">
        <v>-0.95905099999999999</v>
      </c>
      <c r="RT235">
        <v>-0.98289099999999996</v>
      </c>
      <c r="RU235">
        <v>-0.99464300000000005</v>
      </c>
      <c r="RV235">
        <v>-1.0082169999999999</v>
      </c>
      <c r="RW235">
        <v>-1.0216510000000001</v>
      </c>
      <c r="RX235">
        <v>-1.039296</v>
      </c>
      <c r="RY235">
        <v>-1.0260720000000001</v>
      </c>
      <c r="RZ235">
        <v>-1.02763</v>
      </c>
      <c r="SA235">
        <v>-1.039676</v>
      </c>
      <c r="SB235">
        <v>-1.0382169999999999</v>
      </c>
      <c r="SC235">
        <v>-1.04114</v>
      </c>
      <c r="SD235">
        <v>-1.0446519999999999</v>
      </c>
      <c r="SE235">
        <v>-1.0375239999999999</v>
      </c>
      <c r="SF235">
        <v>-1.029069</v>
      </c>
      <c r="SG235">
        <v>-1.0342750000000001</v>
      </c>
      <c r="SH235">
        <v>-1.043987</v>
      </c>
      <c r="SI235">
        <v>-1.043255</v>
      </c>
      <c r="SJ235">
        <v>-1.039094</v>
      </c>
      <c r="SK235">
        <v>-1.0265280000000001</v>
      </c>
      <c r="SL235">
        <v>-1.0361689999999999</v>
      </c>
      <c r="SM235">
        <v>-1.0290680000000001</v>
      </c>
      <c r="SN235">
        <v>-1.0342560000000001</v>
      </c>
      <c r="SO235">
        <v>-1.0303789999999999</v>
      </c>
      <c r="SP235">
        <v>-1.0260670000000001</v>
      </c>
      <c r="SQ235">
        <v>-1.01796</v>
      </c>
      <c r="SR235">
        <v>-1.0121899999999999</v>
      </c>
      <c r="SS235">
        <v>-1.004445</v>
      </c>
      <c r="ST235">
        <v>-0.993834</v>
      </c>
      <c r="SU235">
        <v>-0.99653999999999998</v>
      </c>
      <c r="SV235">
        <v>-1.0047299999999999</v>
      </c>
      <c r="SW235">
        <v>-1.0250010000000001</v>
      </c>
      <c r="SX235">
        <v>-1.0290189999999999</v>
      </c>
      <c r="SY235">
        <v>-1.029555</v>
      </c>
      <c r="SZ235">
        <v>-1.0354639999999999</v>
      </c>
      <c r="TA235">
        <v>-1.0287550000000001</v>
      </c>
      <c r="TB235">
        <v>-1.026089</v>
      </c>
      <c r="TC235">
        <v>-1.01735</v>
      </c>
      <c r="TD235">
        <v>-1.0086580000000001</v>
      </c>
      <c r="TE235">
        <v>-1.0126869999999999</v>
      </c>
      <c r="TF235">
        <v>-0.98837900000000001</v>
      </c>
      <c r="TG235">
        <v>-1.0175620000000001</v>
      </c>
      <c r="TH235">
        <v>-1.0341100000000001</v>
      </c>
      <c r="TI235">
        <v>-1.068003</v>
      </c>
      <c r="TJ235">
        <v>-1.0906370000000001</v>
      </c>
      <c r="TK235">
        <v>-1.0919410000000001</v>
      </c>
      <c r="TL235">
        <v>-1.0911839999999999</v>
      </c>
      <c r="TM235">
        <v>-1.0564469999999999</v>
      </c>
    </row>
    <row r="236" spans="1:652" x14ac:dyDescent="0.25">
      <c r="A236" t="s">
        <v>5446</v>
      </c>
      <c r="B236" t="s">
        <v>3478</v>
      </c>
      <c r="C236" t="s">
        <v>3479</v>
      </c>
      <c r="D236" t="s">
        <v>3480</v>
      </c>
      <c r="E236">
        <v>2.0152108669281001</v>
      </c>
      <c r="F236">
        <v>2.0823</v>
      </c>
      <c r="G236">
        <v>2.110236</v>
      </c>
      <c r="H236">
        <v>2.1117590000000002</v>
      </c>
      <c r="I236">
        <v>2.0442960000000001</v>
      </c>
      <c r="J236">
        <v>1.97749</v>
      </c>
      <c r="K236">
        <v>1.882339</v>
      </c>
      <c r="L236">
        <v>1.8667800000000001</v>
      </c>
      <c r="M236">
        <v>1.8440319999999999</v>
      </c>
      <c r="N236">
        <v>1.776241</v>
      </c>
      <c r="O236">
        <v>1.7640340000000001</v>
      </c>
      <c r="P236">
        <v>1.739752</v>
      </c>
      <c r="Q236">
        <v>1.7091229999999999</v>
      </c>
      <c r="R236">
        <v>1.669068</v>
      </c>
      <c r="S236">
        <v>1.653661</v>
      </c>
      <c r="T236">
        <v>1.6510359999999999</v>
      </c>
      <c r="U236">
        <v>1.667456</v>
      </c>
      <c r="V236">
        <v>1.6936199999999999</v>
      </c>
      <c r="W236">
        <v>1.7344109999999999</v>
      </c>
      <c r="X236">
        <v>1.7532970000000001</v>
      </c>
      <c r="Y236">
        <v>1.8105469999999999</v>
      </c>
      <c r="Z236">
        <v>1.9070849999999999</v>
      </c>
      <c r="AA236">
        <v>1.973525</v>
      </c>
      <c r="AB236">
        <v>2.026278</v>
      </c>
      <c r="AC236">
        <v>2.0688949999999999</v>
      </c>
      <c r="AD236">
        <v>2.0657960000000002</v>
      </c>
      <c r="AE236">
        <v>2.040216</v>
      </c>
      <c r="AF236">
        <v>2.0016430000000001</v>
      </c>
      <c r="AG236">
        <v>1.897826</v>
      </c>
      <c r="AH236">
        <v>1.8570949999999999</v>
      </c>
      <c r="AI236">
        <v>1.779563</v>
      </c>
      <c r="AJ236">
        <v>1.766229</v>
      </c>
      <c r="AK236">
        <v>1.7975840000000001</v>
      </c>
      <c r="AL236">
        <v>1.831</v>
      </c>
      <c r="AM236">
        <v>1.8307260000000001</v>
      </c>
      <c r="AN236">
        <v>1.78091</v>
      </c>
      <c r="AO236">
        <v>1.795542</v>
      </c>
      <c r="AP236">
        <v>1.771962</v>
      </c>
      <c r="AQ236">
        <v>1.7335929999999999</v>
      </c>
      <c r="AR236">
        <v>1.6789499999999999</v>
      </c>
      <c r="AS236">
        <v>1.596152</v>
      </c>
      <c r="AT236">
        <v>1.515536</v>
      </c>
      <c r="AU236">
        <v>1.421629</v>
      </c>
      <c r="AV236">
        <v>1.327447</v>
      </c>
      <c r="AW236">
        <v>1.254103</v>
      </c>
      <c r="AX236">
        <v>1.1681950000000001</v>
      </c>
      <c r="AY236">
        <v>1.0850820000000001</v>
      </c>
      <c r="AZ236">
        <v>0.99126300000000001</v>
      </c>
      <c r="BA236">
        <v>0.881911</v>
      </c>
      <c r="BB236">
        <v>0.79505400000000004</v>
      </c>
      <c r="BC236">
        <v>0.68842199999999998</v>
      </c>
      <c r="BD236">
        <v>0.57095899999999999</v>
      </c>
      <c r="BE236">
        <v>0.43979000000000001</v>
      </c>
      <c r="BF236">
        <v>0.30043700000000001</v>
      </c>
      <c r="BG236">
        <v>0.156581</v>
      </c>
      <c r="BH236">
        <v>4.8736000000000002E-2</v>
      </c>
      <c r="BI236">
        <v>-7.2124999999999995E-2</v>
      </c>
      <c r="BJ236">
        <v>-0.220219</v>
      </c>
      <c r="BK236">
        <v>-0.34033799999999997</v>
      </c>
      <c r="BL236">
        <v>-0.44239000000000001</v>
      </c>
      <c r="BM236">
        <v>-0.537103</v>
      </c>
      <c r="BN236">
        <v>-0.60648400000000002</v>
      </c>
      <c r="BO236">
        <v>-0.69590300000000005</v>
      </c>
      <c r="BP236">
        <v>-0.75257499999999999</v>
      </c>
      <c r="BQ236">
        <v>-0.78351000000000004</v>
      </c>
      <c r="BR236">
        <v>-0.81552000000000002</v>
      </c>
      <c r="BS236">
        <v>-0.83582900000000004</v>
      </c>
      <c r="BT236">
        <v>-0.85494700000000001</v>
      </c>
      <c r="BU236">
        <v>-0.858541</v>
      </c>
      <c r="BV236">
        <v>-0.87634800000000002</v>
      </c>
      <c r="BW236">
        <v>-0.88519400000000004</v>
      </c>
      <c r="BX236">
        <v>-0.88986299999999996</v>
      </c>
      <c r="BY236">
        <v>-0.89115900000000003</v>
      </c>
      <c r="BZ236">
        <v>-0.87397400000000003</v>
      </c>
      <c r="CA236">
        <v>-0.84967000000000004</v>
      </c>
      <c r="CB236">
        <v>-0.81908899999999996</v>
      </c>
      <c r="CC236">
        <v>-0.79383999999999999</v>
      </c>
      <c r="CD236">
        <v>-0.750301</v>
      </c>
      <c r="CE236">
        <v>-0.66894600000000004</v>
      </c>
      <c r="CF236">
        <v>-0.58663299999999996</v>
      </c>
      <c r="CG236">
        <v>-0.50789099999999998</v>
      </c>
      <c r="CH236">
        <v>-0.43538399999999999</v>
      </c>
      <c r="CI236">
        <v>-0.328372</v>
      </c>
      <c r="CJ236">
        <v>-0.225382</v>
      </c>
      <c r="CK236">
        <v>-0.14665900000000001</v>
      </c>
      <c r="CL236">
        <v>-0.113509</v>
      </c>
      <c r="CM236">
        <v>-8.5801000000000002E-2</v>
      </c>
      <c r="CN236">
        <v>-4.7993000000000001E-2</v>
      </c>
      <c r="CO236">
        <v>-9.0939999999999997E-3</v>
      </c>
      <c r="CP236">
        <v>2.7949000000000002E-2</v>
      </c>
      <c r="CQ236">
        <v>5.1616000000000002E-2</v>
      </c>
      <c r="CR236">
        <v>7.4933E-2</v>
      </c>
      <c r="CS236">
        <v>0.113928</v>
      </c>
      <c r="CT236">
        <v>0.148478</v>
      </c>
      <c r="CU236">
        <v>0.17163999999999999</v>
      </c>
      <c r="CV236">
        <v>0.169985</v>
      </c>
      <c r="CW236">
        <v>0.15853100000000001</v>
      </c>
      <c r="CX236">
        <v>0.1082</v>
      </c>
      <c r="CY236">
        <v>6.0011000000000002E-2</v>
      </c>
      <c r="CZ236">
        <v>-6.2620000000000002E-3</v>
      </c>
      <c r="DA236">
        <v>-0.110877</v>
      </c>
      <c r="DB236">
        <v>-0.20563300000000001</v>
      </c>
      <c r="DC236">
        <v>-0.26691900000000002</v>
      </c>
      <c r="DD236">
        <v>-0.34293299999999999</v>
      </c>
      <c r="DE236">
        <v>-0.41509699999999999</v>
      </c>
      <c r="DF236">
        <v>-0.47503299999999998</v>
      </c>
      <c r="DG236">
        <v>-0.50534400000000002</v>
      </c>
      <c r="DH236">
        <v>-0.538802</v>
      </c>
      <c r="DI236">
        <v>-0.56855900000000004</v>
      </c>
      <c r="DJ236">
        <v>-0.60232399999999997</v>
      </c>
      <c r="DK236">
        <v>-0.59968699999999997</v>
      </c>
      <c r="DL236">
        <v>-0.59307399999999999</v>
      </c>
      <c r="DM236">
        <v>-0.58949399999999996</v>
      </c>
      <c r="DN236">
        <v>-0.58162199999999997</v>
      </c>
      <c r="DO236">
        <v>-0.55206999999999995</v>
      </c>
      <c r="DP236">
        <v>-0.53595700000000002</v>
      </c>
      <c r="DQ236">
        <v>-0.51090599999999997</v>
      </c>
      <c r="DR236">
        <v>-0.45956799999999998</v>
      </c>
      <c r="DS236">
        <v>-0.39925300000000002</v>
      </c>
      <c r="DT236">
        <v>-0.32813500000000001</v>
      </c>
      <c r="DU236">
        <v>-0.241312</v>
      </c>
      <c r="DV236">
        <v>-0.140376</v>
      </c>
      <c r="DW236">
        <v>-1.7330000000000002E-2</v>
      </c>
      <c r="DX236">
        <v>0.103433</v>
      </c>
      <c r="DY236">
        <v>0.191688</v>
      </c>
      <c r="DZ236">
        <v>0.25263099999999999</v>
      </c>
      <c r="EA236">
        <v>0.30609500000000001</v>
      </c>
      <c r="EB236">
        <v>0.365263</v>
      </c>
      <c r="EC236">
        <v>0.43490000000000001</v>
      </c>
      <c r="ED236">
        <v>0.48338199999999998</v>
      </c>
      <c r="EE236">
        <v>0.53716799999999998</v>
      </c>
      <c r="EF236">
        <v>0.56603099999999995</v>
      </c>
      <c r="EG236">
        <v>0.57061399999999995</v>
      </c>
      <c r="EH236">
        <v>0.54620199999999997</v>
      </c>
      <c r="EI236">
        <v>0.48703000000000002</v>
      </c>
      <c r="EJ236">
        <v>0.43724600000000002</v>
      </c>
      <c r="EK236">
        <v>0.39388800000000002</v>
      </c>
      <c r="EL236">
        <v>0.35483300000000001</v>
      </c>
      <c r="EM236">
        <v>0.26780799999999999</v>
      </c>
      <c r="EN236">
        <v>0.19475500000000001</v>
      </c>
      <c r="EO236">
        <v>0.14837</v>
      </c>
      <c r="EP236">
        <v>0.101739</v>
      </c>
      <c r="EQ236">
        <v>1.6902E-2</v>
      </c>
      <c r="ER236">
        <v>-7.9422000000000006E-2</v>
      </c>
      <c r="ES236">
        <v>-0.19345699999999999</v>
      </c>
      <c r="ET236">
        <v>-0.31553199999999998</v>
      </c>
      <c r="EU236">
        <v>-0.41256700000000002</v>
      </c>
      <c r="EV236">
        <v>-0.530752</v>
      </c>
      <c r="EW236">
        <v>-0.64134100000000005</v>
      </c>
      <c r="EX236">
        <v>-0.73767199999999999</v>
      </c>
      <c r="EY236">
        <v>-0.80569999999999997</v>
      </c>
      <c r="EZ236">
        <v>-0.85805799999999999</v>
      </c>
      <c r="FA236">
        <v>-0.90720000000000001</v>
      </c>
      <c r="FB236">
        <v>-0.94618500000000005</v>
      </c>
      <c r="FC236">
        <v>-0.96401700000000001</v>
      </c>
      <c r="FD236">
        <v>-0.98741900000000005</v>
      </c>
      <c r="FE236">
        <v>-1.0128349999999999</v>
      </c>
      <c r="FF236">
        <v>-1.0452220000000001</v>
      </c>
      <c r="FG236">
        <v>-1.0354730000000001</v>
      </c>
      <c r="FH236">
        <v>-1.0183979999999999</v>
      </c>
      <c r="FI236">
        <v>-1.011998</v>
      </c>
      <c r="FJ236">
        <v>-1.018481</v>
      </c>
      <c r="FK236">
        <v>-1.0152559999999999</v>
      </c>
      <c r="FL236">
        <v>-1.0167820000000001</v>
      </c>
      <c r="FM236">
        <v>-1.016697</v>
      </c>
      <c r="FN236">
        <v>-1.003471</v>
      </c>
      <c r="FO236">
        <v>-0.98336000000000001</v>
      </c>
      <c r="FP236">
        <v>-0.95548500000000003</v>
      </c>
      <c r="FQ236">
        <v>-0.92071400000000003</v>
      </c>
      <c r="FR236">
        <v>-0.88137600000000005</v>
      </c>
      <c r="FS236">
        <v>-0.86089099999999996</v>
      </c>
      <c r="FT236">
        <v>-0.81905899999999998</v>
      </c>
      <c r="FU236">
        <v>-0.77902700000000003</v>
      </c>
      <c r="FV236">
        <v>-0.73896700000000004</v>
      </c>
      <c r="FW236">
        <v>-0.69271199999999999</v>
      </c>
      <c r="FX236">
        <v>-0.65021499999999999</v>
      </c>
      <c r="FY236">
        <v>-0.59923300000000002</v>
      </c>
      <c r="FZ236">
        <v>-0.57133500000000004</v>
      </c>
      <c r="GA236">
        <v>-0.52881199999999995</v>
      </c>
      <c r="GB236">
        <v>-0.492172</v>
      </c>
      <c r="GC236">
        <v>-0.47547699999999998</v>
      </c>
      <c r="GD236">
        <v>-0.463528</v>
      </c>
      <c r="GE236">
        <v>-0.45503199999999999</v>
      </c>
      <c r="GF236">
        <v>-0.47904600000000003</v>
      </c>
      <c r="GG236">
        <v>-0.50406700000000004</v>
      </c>
      <c r="GH236">
        <v>-0.52127299999999999</v>
      </c>
      <c r="GI236">
        <v>-0.53903000000000001</v>
      </c>
      <c r="GJ236">
        <v>-0.56241600000000003</v>
      </c>
      <c r="GK236">
        <v>-0.57597100000000001</v>
      </c>
      <c r="GL236">
        <v>-0.58499299999999999</v>
      </c>
      <c r="GM236">
        <v>-0.62395199999999995</v>
      </c>
      <c r="GN236">
        <v>-0.66769500000000004</v>
      </c>
      <c r="GO236">
        <v>-0.70542499999999997</v>
      </c>
      <c r="GP236">
        <v>-0.74233700000000002</v>
      </c>
      <c r="GQ236">
        <v>-0.75172799999999995</v>
      </c>
      <c r="GR236">
        <v>-0.78878499999999996</v>
      </c>
      <c r="GS236">
        <v>-0.82614200000000004</v>
      </c>
      <c r="GT236">
        <v>-0.878911</v>
      </c>
      <c r="GU236">
        <v>-0.93699900000000003</v>
      </c>
      <c r="GV236">
        <v>-0.97287400000000002</v>
      </c>
      <c r="GW236">
        <v>-0.99243400000000004</v>
      </c>
      <c r="GX236">
        <v>-1.001093</v>
      </c>
      <c r="GY236">
        <v>-1.021739</v>
      </c>
      <c r="GZ236">
        <v>-1.032103</v>
      </c>
      <c r="HA236">
        <v>-1.033536</v>
      </c>
      <c r="HB236">
        <v>-1.0403180000000001</v>
      </c>
      <c r="HC236">
        <v>-1.0435950000000001</v>
      </c>
      <c r="HD236">
        <v>-1.056165</v>
      </c>
      <c r="HE236">
        <v>-1.050475</v>
      </c>
      <c r="HF236">
        <v>-1.0368010000000001</v>
      </c>
      <c r="HG236">
        <v>-1.031323</v>
      </c>
      <c r="HH236">
        <v>-1.033876</v>
      </c>
      <c r="HI236">
        <v>-1.034931</v>
      </c>
      <c r="HJ236">
        <v>-1.023401</v>
      </c>
      <c r="HK236">
        <v>-1.01416</v>
      </c>
      <c r="HL236">
        <v>-1.0044</v>
      </c>
      <c r="HM236">
        <v>-1.001687</v>
      </c>
      <c r="HN236">
        <v>-0.99282999999999999</v>
      </c>
      <c r="HO236">
        <v>-0.98267700000000002</v>
      </c>
      <c r="HP236">
        <v>-0.96141500000000002</v>
      </c>
      <c r="HQ236">
        <v>-0.96235499999999996</v>
      </c>
      <c r="HR236">
        <v>-0.93064800000000003</v>
      </c>
      <c r="HS236">
        <v>-0.91841899999999999</v>
      </c>
      <c r="HT236">
        <v>-0.88281399999999999</v>
      </c>
      <c r="HU236">
        <v>-0.85784899999999997</v>
      </c>
      <c r="HV236">
        <v>-0.83009900000000003</v>
      </c>
      <c r="HW236">
        <v>-0.78473700000000002</v>
      </c>
      <c r="HX236">
        <v>-0.74614000000000003</v>
      </c>
      <c r="HY236">
        <v>-0.71879599999999999</v>
      </c>
      <c r="HZ236">
        <v>-0.68477100000000002</v>
      </c>
      <c r="IA236">
        <v>-0.64649999999999996</v>
      </c>
      <c r="IB236">
        <v>-0.60334399999999999</v>
      </c>
      <c r="IC236">
        <v>-0.57145100000000004</v>
      </c>
      <c r="ID236">
        <v>-0.54535400000000001</v>
      </c>
      <c r="IE236">
        <v>-0.497867</v>
      </c>
      <c r="IF236">
        <v>-0.46357300000000001</v>
      </c>
      <c r="IG236">
        <v>-0.439778</v>
      </c>
      <c r="IH236">
        <v>-0.39684900000000001</v>
      </c>
      <c r="II236">
        <v>-0.35891699999999999</v>
      </c>
      <c r="IJ236">
        <v>-0.33478000000000002</v>
      </c>
      <c r="IK236">
        <v>-0.30496000000000001</v>
      </c>
      <c r="IL236">
        <v>-0.28015299999999999</v>
      </c>
      <c r="IM236">
        <v>-0.26010499999999998</v>
      </c>
      <c r="IN236">
        <v>-0.24177199999999999</v>
      </c>
      <c r="IO236">
        <v>-0.20352200000000001</v>
      </c>
      <c r="IP236">
        <v>-0.18565999999999999</v>
      </c>
      <c r="IQ236">
        <v>-0.17929800000000001</v>
      </c>
      <c r="IR236">
        <v>-0.18601400000000001</v>
      </c>
      <c r="IS236">
        <v>-0.19499900000000001</v>
      </c>
      <c r="IT236">
        <v>-0.187616</v>
      </c>
      <c r="IU236">
        <v>-0.17869299999999999</v>
      </c>
      <c r="IV236">
        <v>-0.15978600000000001</v>
      </c>
      <c r="IW236">
        <v>-0.148755</v>
      </c>
      <c r="IX236">
        <v>-0.14881800000000001</v>
      </c>
      <c r="IY236">
        <v>-0.15407299999999999</v>
      </c>
      <c r="IZ236">
        <v>-0.15245</v>
      </c>
      <c r="JA236">
        <v>-0.169271</v>
      </c>
      <c r="JB236">
        <v>-0.18354200000000001</v>
      </c>
      <c r="JC236">
        <v>-0.20603399999999999</v>
      </c>
      <c r="JD236">
        <v>-0.22956699999999999</v>
      </c>
      <c r="JE236">
        <v>-0.23636499999999999</v>
      </c>
      <c r="JF236">
        <v>-0.229772</v>
      </c>
      <c r="JG236">
        <v>-0.22333500000000001</v>
      </c>
      <c r="JH236">
        <v>-0.20918500000000001</v>
      </c>
      <c r="JI236">
        <v>-0.19136</v>
      </c>
      <c r="JJ236">
        <v>-0.17244399999999999</v>
      </c>
      <c r="JK236">
        <v>-0.152308</v>
      </c>
      <c r="JL236">
        <v>-0.17635300000000001</v>
      </c>
      <c r="JM236">
        <v>-0.18337999999999999</v>
      </c>
      <c r="JN236">
        <v>-0.189997</v>
      </c>
      <c r="JO236">
        <v>-0.208841</v>
      </c>
      <c r="JP236">
        <v>-0.21077599999999999</v>
      </c>
      <c r="JQ236">
        <v>-0.22059100000000001</v>
      </c>
      <c r="JR236">
        <v>-0.231325</v>
      </c>
      <c r="JS236">
        <v>-0.245338</v>
      </c>
      <c r="JT236">
        <v>-0.28278500000000001</v>
      </c>
      <c r="JU236">
        <v>-0.35247299999999998</v>
      </c>
      <c r="JV236">
        <v>-0.41791200000000001</v>
      </c>
      <c r="JW236">
        <v>-0.52106300000000005</v>
      </c>
      <c r="JX236">
        <v>-0.60442300000000004</v>
      </c>
      <c r="JY236">
        <v>-0.69153699999999996</v>
      </c>
      <c r="JZ236">
        <v>-0.74916499999999997</v>
      </c>
      <c r="KA236">
        <v>-0.81659999999999999</v>
      </c>
      <c r="KB236">
        <v>-0.87448199999999998</v>
      </c>
      <c r="KC236">
        <v>-0.93550699999999998</v>
      </c>
      <c r="KD236">
        <v>-0.9778</v>
      </c>
      <c r="KE236">
        <v>-1.036497</v>
      </c>
      <c r="KF236">
        <v>-1.0671520000000001</v>
      </c>
      <c r="KG236">
        <v>-1.0725750000000001</v>
      </c>
      <c r="KH236">
        <v>-1.070465</v>
      </c>
      <c r="KI236">
        <v>-1.063064</v>
      </c>
      <c r="KJ236">
        <v>-1.039088</v>
      </c>
      <c r="KK236">
        <v>-1.0287679999999999</v>
      </c>
      <c r="KL236">
        <v>-1.0462149999999999</v>
      </c>
      <c r="KM236">
        <v>-1.0506169999999999</v>
      </c>
      <c r="KN236">
        <v>-1.0345759999999999</v>
      </c>
      <c r="KO236">
        <v>-1.0165729999999999</v>
      </c>
    </row>
    <row r="237" spans="1:652" x14ac:dyDescent="0.25">
      <c r="A237" t="s">
        <v>5447</v>
      </c>
      <c r="B237" t="s">
        <v>3478</v>
      </c>
      <c r="C237" t="s">
        <v>3479</v>
      </c>
      <c r="D237" t="s">
        <v>3481</v>
      </c>
      <c r="E237">
        <v>2.0152108669281001</v>
      </c>
      <c r="F237">
        <v>2.0823</v>
      </c>
      <c r="G237">
        <v>2.110236</v>
      </c>
      <c r="H237">
        <v>2.1117590000000002</v>
      </c>
      <c r="I237">
        <v>2.0442960000000001</v>
      </c>
      <c r="J237">
        <v>1.97749</v>
      </c>
      <c r="K237">
        <v>1.882339</v>
      </c>
      <c r="L237">
        <v>1.8667800000000001</v>
      </c>
      <c r="M237">
        <v>1.8440319999999999</v>
      </c>
      <c r="N237">
        <v>1.776241</v>
      </c>
      <c r="O237">
        <v>1.7640340000000001</v>
      </c>
      <c r="P237">
        <v>1.739752</v>
      </c>
      <c r="Q237">
        <v>1.7091229999999999</v>
      </c>
      <c r="R237">
        <v>1.669068</v>
      </c>
      <c r="S237">
        <v>1.653661</v>
      </c>
      <c r="T237">
        <v>1.6510359999999999</v>
      </c>
      <c r="U237">
        <v>1.667456</v>
      </c>
      <c r="V237">
        <v>1.6936199999999999</v>
      </c>
      <c r="W237">
        <v>1.7344109999999999</v>
      </c>
      <c r="X237">
        <v>1.7532970000000001</v>
      </c>
      <c r="Y237">
        <v>1.8105469999999999</v>
      </c>
      <c r="Z237">
        <v>1.9070849999999999</v>
      </c>
      <c r="AA237">
        <v>1.973525</v>
      </c>
      <c r="AB237">
        <v>2.026278</v>
      </c>
      <c r="AC237">
        <v>2.0688949999999999</v>
      </c>
      <c r="AD237">
        <v>2.0657960000000002</v>
      </c>
      <c r="AE237">
        <v>2.040216</v>
      </c>
      <c r="AF237">
        <v>2.0016430000000001</v>
      </c>
      <c r="AG237">
        <v>1.897826</v>
      </c>
      <c r="AH237">
        <v>1.8570960000000001</v>
      </c>
      <c r="AI237">
        <v>1.779563</v>
      </c>
      <c r="AJ237">
        <v>1.766229</v>
      </c>
      <c r="AK237">
        <v>1.7975840000000001</v>
      </c>
      <c r="AL237">
        <v>1.831</v>
      </c>
      <c r="AM237">
        <v>1.8307260000000001</v>
      </c>
      <c r="AN237">
        <v>1.78091</v>
      </c>
      <c r="AO237">
        <v>1.795542</v>
      </c>
      <c r="AP237">
        <v>1.771962</v>
      </c>
      <c r="AQ237">
        <v>1.7335929999999999</v>
      </c>
      <c r="AR237">
        <v>1.6789499999999999</v>
      </c>
      <c r="AS237">
        <v>1.596152</v>
      </c>
      <c r="AT237">
        <v>1.515536</v>
      </c>
      <c r="AU237">
        <v>1.421629</v>
      </c>
      <c r="AV237">
        <v>1.327447</v>
      </c>
      <c r="AW237">
        <v>1.254103</v>
      </c>
      <c r="AX237">
        <v>1.1681950000000001</v>
      </c>
      <c r="AY237">
        <v>1.0850820000000001</v>
      </c>
      <c r="AZ237">
        <v>0.99126300000000001</v>
      </c>
      <c r="BA237">
        <v>0.881911</v>
      </c>
      <c r="BB237">
        <v>0.79505400000000004</v>
      </c>
      <c r="BC237">
        <v>0.68842199999999998</v>
      </c>
      <c r="BD237">
        <v>0.57095899999999999</v>
      </c>
      <c r="BE237">
        <v>0.43979000000000001</v>
      </c>
      <c r="BF237">
        <v>0.30043700000000001</v>
      </c>
      <c r="BG237">
        <v>0.156581</v>
      </c>
      <c r="BH237">
        <v>4.8736000000000002E-2</v>
      </c>
      <c r="BI237">
        <v>-7.2125999999999996E-2</v>
      </c>
      <c r="BJ237">
        <v>-0.220219</v>
      </c>
      <c r="BK237">
        <v>-0.34033799999999997</v>
      </c>
      <c r="BL237">
        <v>-0.44239000000000001</v>
      </c>
      <c r="BM237">
        <v>-0.537103</v>
      </c>
      <c r="BN237">
        <v>-0.60648400000000002</v>
      </c>
      <c r="BO237">
        <v>-0.69590300000000005</v>
      </c>
      <c r="BP237">
        <v>-0.75257499999999999</v>
      </c>
      <c r="BQ237">
        <v>-0.78351000000000004</v>
      </c>
      <c r="BR237">
        <v>-0.81552000000000002</v>
      </c>
      <c r="BS237">
        <v>-0.83582900000000004</v>
      </c>
      <c r="BT237">
        <v>-0.85494700000000001</v>
      </c>
      <c r="BU237">
        <v>-0.858541</v>
      </c>
      <c r="BV237">
        <v>-0.87634800000000002</v>
      </c>
      <c r="BW237">
        <v>-0.88519400000000004</v>
      </c>
      <c r="BX237">
        <v>-0.88986299999999996</v>
      </c>
      <c r="BY237">
        <v>-0.89115900000000003</v>
      </c>
      <c r="BZ237">
        <v>-0.87397400000000003</v>
      </c>
      <c r="CA237">
        <v>-0.84967000000000004</v>
      </c>
      <c r="CB237">
        <v>-0.81908899999999996</v>
      </c>
      <c r="CC237">
        <v>-0.79383999999999999</v>
      </c>
      <c r="CD237">
        <v>-0.750301</v>
      </c>
      <c r="CE237">
        <v>-0.66894600000000004</v>
      </c>
      <c r="CF237">
        <v>-0.58663299999999996</v>
      </c>
      <c r="CG237">
        <v>-0.50789099999999998</v>
      </c>
      <c r="CH237">
        <v>-0.43538399999999999</v>
      </c>
      <c r="CI237">
        <v>-0.328372</v>
      </c>
      <c r="CJ237">
        <v>-0.225382</v>
      </c>
      <c r="CK237">
        <v>-0.14665900000000001</v>
      </c>
      <c r="CL237">
        <v>-0.11351</v>
      </c>
      <c r="CM237">
        <v>-8.5801000000000002E-2</v>
      </c>
      <c r="CN237">
        <v>-4.7993000000000001E-2</v>
      </c>
      <c r="CO237">
        <v>-9.0939999999999997E-3</v>
      </c>
      <c r="CP237">
        <v>2.7949000000000002E-2</v>
      </c>
      <c r="CQ237">
        <v>5.1616000000000002E-2</v>
      </c>
      <c r="CR237">
        <v>7.4933E-2</v>
      </c>
      <c r="CS237">
        <v>0.113928</v>
      </c>
      <c r="CT237">
        <v>0.148478</v>
      </c>
      <c r="CU237">
        <v>0.17163999999999999</v>
      </c>
      <c r="CV237">
        <v>0.169985</v>
      </c>
      <c r="CW237">
        <v>0.15853</v>
      </c>
      <c r="CX237">
        <v>0.1082</v>
      </c>
      <c r="CY237">
        <v>6.0011000000000002E-2</v>
      </c>
      <c r="CZ237">
        <v>-6.2620000000000002E-3</v>
      </c>
      <c r="DA237">
        <v>-0.110877</v>
      </c>
      <c r="DB237">
        <v>-0.20563300000000001</v>
      </c>
      <c r="DC237">
        <v>-0.26691900000000002</v>
      </c>
      <c r="DD237">
        <v>-0.34293299999999999</v>
      </c>
      <c r="DE237">
        <v>-0.41509699999999999</v>
      </c>
      <c r="DF237">
        <v>-0.47503299999999998</v>
      </c>
      <c r="DG237">
        <v>-0.50534400000000002</v>
      </c>
      <c r="DH237">
        <v>-0.538802</v>
      </c>
      <c r="DI237">
        <v>-0.56855900000000004</v>
      </c>
      <c r="DJ237">
        <v>-0.60232399999999997</v>
      </c>
      <c r="DK237">
        <v>-0.599688</v>
      </c>
      <c r="DL237">
        <v>-0.59307399999999999</v>
      </c>
      <c r="DM237">
        <v>-0.58949499999999999</v>
      </c>
      <c r="DN237">
        <v>-0.58162199999999997</v>
      </c>
      <c r="DO237">
        <v>-0.55206999999999995</v>
      </c>
      <c r="DP237">
        <v>-0.53595700000000002</v>
      </c>
      <c r="DQ237">
        <v>-0.51090599999999997</v>
      </c>
      <c r="DR237">
        <v>-0.45956799999999998</v>
      </c>
      <c r="DS237">
        <v>-0.39925300000000002</v>
      </c>
      <c r="DT237">
        <v>-0.32813500000000001</v>
      </c>
      <c r="DU237">
        <v>-0.241312</v>
      </c>
      <c r="DV237">
        <v>-0.140376</v>
      </c>
      <c r="DW237">
        <v>-1.7330000000000002E-2</v>
      </c>
      <c r="DX237">
        <v>0.103433</v>
      </c>
      <c r="DY237">
        <v>0.191688</v>
      </c>
      <c r="DZ237">
        <v>0.25263099999999999</v>
      </c>
      <c r="EA237">
        <v>0.30609500000000001</v>
      </c>
      <c r="EB237">
        <v>0.365263</v>
      </c>
      <c r="EC237">
        <v>0.43490000000000001</v>
      </c>
      <c r="ED237">
        <v>0.48338199999999998</v>
      </c>
      <c r="EE237">
        <v>0.53716799999999998</v>
      </c>
      <c r="EF237">
        <v>0.56603099999999995</v>
      </c>
      <c r="EG237">
        <v>0.57061399999999995</v>
      </c>
      <c r="EH237">
        <v>0.54620199999999997</v>
      </c>
      <c r="EI237">
        <v>0.48703000000000002</v>
      </c>
      <c r="EJ237">
        <v>0.43724600000000002</v>
      </c>
      <c r="EK237">
        <v>0.39388800000000002</v>
      </c>
      <c r="EL237">
        <v>0.35483300000000001</v>
      </c>
      <c r="EM237">
        <v>0.26780799999999999</v>
      </c>
      <c r="EN237">
        <v>0.19475500000000001</v>
      </c>
      <c r="EO237">
        <v>0.14837</v>
      </c>
      <c r="EP237">
        <v>0.101739</v>
      </c>
      <c r="EQ237">
        <v>1.6902E-2</v>
      </c>
      <c r="ER237">
        <v>-7.9422000000000006E-2</v>
      </c>
      <c r="ES237">
        <v>-0.19345699999999999</v>
      </c>
      <c r="ET237">
        <v>-0.31553199999999998</v>
      </c>
      <c r="EU237">
        <v>-0.41256700000000002</v>
      </c>
      <c r="EV237">
        <v>-0.530752</v>
      </c>
      <c r="EW237">
        <v>-0.64134100000000005</v>
      </c>
      <c r="EX237">
        <v>-0.73767199999999999</v>
      </c>
      <c r="EY237">
        <v>-0.80569999999999997</v>
      </c>
      <c r="EZ237">
        <v>-0.85805799999999999</v>
      </c>
      <c r="FA237">
        <v>-0.90720000000000001</v>
      </c>
      <c r="FB237">
        <v>-0.94618500000000005</v>
      </c>
      <c r="FC237">
        <v>-0.96401700000000001</v>
      </c>
      <c r="FD237">
        <v>-0.98741900000000005</v>
      </c>
      <c r="FE237">
        <v>-1.0128349999999999</v>
      </c>
      <c r="FF237">
        <v>-1.0452220000000001</v>
      </c>
      <c r="FG237">
        <v>-1.0354730000000001</v>
      </c>
      <c r="FH237">
        <v>-1.018397</v>
      </c>
      <c r="FI237">
        <v>-1.011998</v>
      </c>
      <c r="FJ237">
        <v>-1.018481</v>
      </c>
      <c r="FK237">
        <v>-1.015255</v>
      </c>
      <c r="FL237">
        <v>-1.0167820000000001</v>
      </c>
      <c r="FM237">
        <v>-1.016697</v>
      </c>
      <c r="FN237">
        <v>-1.003471</v>
      </c>
      <c r="FO237">
        <v>-0.98336000000000001</v>
      </c>
      <c r="FP237">
        <v>-0.95548500000000003</v>
      </c>
      <c r="FQ237">
        <v>-0.92071400000000003</v>
      </c>
      <c r="FR237">
        <v>-0.88137600000000005</v>
      </c>
      <c r="FS237">
        <v>-0.86089099999999996</v>
      </c>
      <c r="FT237">
        <v>-0.81905899999999998</v>
      </c>
      <c r="FU237">
        <v>-0.779026</v>
      </c>
      <c r="FV237">
        <v>-0.73896700000000004</v>
      </c>
      <c r="FW237">
        <v>-0.69271199999999999</v>
      </c>
      <c r="FX237">
        <v>-0.65021399999999996</v>
      </c>
      <c r="FY237">
        <v>-0.59923300000000002</v>
      </c>
      <c r="FZ237">
        <v>-0.57133400000000001</v>
      </c>
      <c r="GA237">
        <v>-0.52881199999999995</v>
      </c>
      <c r="GB237">
        <v>-0.492172</v>
      </c>
      <c r="GC237">
        <v>-0.47547800000000001</v>
      </c>
      <c r="GD237">
        <v>-0.46352900000000002</v>
      </c>
      <c r="GE237">
        <v>-0.45503300000000002</v>
      </c>
      <c r="GF237">
        <v>-0.479047</v>
      </c>
      <c r="GG237">
        <v>-0.50406899999999999</v>
      </c>
      <c r="GH237">
        <v>-0.52127599999999996</v>
      </c>
      <c r="GI237">
        <v>-0.53903299999999998</v>
      </c>
      <c r="GJ237">
        <v>-0.562419</v>
      </c>
      <c r="GK237">
        <v>-0.57597399999999999</v>
      </c>
      <c r="GL237">
        <v>-0.58499599999999996</v>
      </c>
      <c r="GM237">
        <v>-0.62395599999999996</v>
      </c>
      <c r="GN237">
        <v>-0.66769900000000004</v>
      </c>
      <c r="GO237">
        <v>-0.70542800000000006</v>
      </c>
      <c r="GP237">
        <v>-0.74234100000000003</v>
      </c>
      <c r="GQ237">
        <v>-0.75173100000000004</v>
      </c>
      <c r="GR237">
        <v>-0.78878800000000004</v>
      </c>
      <c r="GS237">
        <v>-0.82614500000000002</v>
      </c>
      <c r="GT237">
        <v>-0.87891399999999997</v>
      </c>
      <c r="GU237">
        <v>-0.93700099999999997</v>
      </c>
      <c r="GV237">
        <v>-0.97287500000000005</v>
      </c>
      <c r="GW237">
        <v>-0.99243499999999996</v>
      </c>
      <c r="GX237">
        <v>-1.0010920000000001</v>
      </c>
      <c r="GY237">
        <v>-1.021738</v>
      </c>
      <c r="GZ237">
        <v>-1.0321</v>
      </c>
      <c r="HA237">
        <v>-1.0335319999999999</v>
      </c>
      <c r="HB237">
        <v>-1.040313</v>
      </c>
      <c r="HC237">
        <v>-1.0435859999999999</v>
      </c>
      <c r="HD237">
        <v>-1.056152</v>
      </c>
      <c r="HE237">
        <v>-1.050457</v>
      </c>
      <c r="HF237">
        <v>-1.0367770000000001</v>
      </c>
      <c r="HG237">
        <v>-1.031291</v>
      </c>
      <c r="HH237">
        <v>-1.033833</v>
      </c>
      <c r="HI237">
        <v>-1.0348759999999999</v>
      </c>
      <c r="HJ237">
        <v>-1.0233270000000001</v>
      </c>
      <c r="HK237">
        <v>-1.014062</v>
      </c>
      <c r="HL237">
        <v>-1.0042720000000001</v>
      </c>
      <c r="HM237">
        <v>-1.001519</v>
      </c>
      <c r="HN237">
        <v>-0.99261100000000002</v>
      </c>
      <c r="HO237">
        <v>-0.98239500000000002</v>
      </c>
      <c r="HP237">
        <v>-0.96105399999999996</v>
      </c>
      <c r="HQ237">
        <v>-0.96189599999999997</v>
      </c>
      <c r="HR237">
        <v>-0.93006500000000003</v>
      </c>
      <c r="HS237">
        <v>-0.91768400000000006</v>
      </c>
      <c r="HT237">
        <v>-0.88190299999999999</v>
      </c>
      <c r="HU237">
        <v>-0.85672999999999999</v>
      </c>
      <c r="HV237">
        <v>-0.828731</v>
      </c>
      <c r="HW237">
        <v>-0.78306600000000004</v>
      </c>
      <c r="HX237">
        <v>-0.74411000000000005</v>
      </c>
      <c r="HY237">
        <v>-0.71638199999999996</v>
      </c>
      <c r="HZ237">
        <v>-0.68195700000000004</v>
      </c>
      <c r="IA237">
        <v>-0.64332900000000004</v>
      </c>
      <c r="IB237">
        <v>-0.59977999999999998</v>
      </c>
      <c r="IC237">
        <v>-0.56750299999999998</v>
      </c>
      <c r="ID237">
        <v>-0.54101399999999999</v>
      </c>
      <c r="IE237">
        <v>-0.49307000000000001</v>
      </c>
      <c r="IF237">
        <v>-0.45838099999999998</v>
      </c>
      <c r="IG237">
        <v>-0.43423699999999998</v>
      </c>
      <c r="IH237">
        <v>-0.39095400000000002</v>
      </c>
      <c r="II237">
        <v>-0.35268100000000002</v>
      </c>
      <c r="IJ237">
        <v>-0.32821699999999998</v>
      </c>
      <c r="IK237">
        <v>-0.29811300000000002</v>
      </c>
      <c r="IL237">
        <v>-0.27306900000000001</v>
      </c>
      <c r="IM237">
        <v>-0.25282700000000002</v>
      </c>
      <c r="IN237">
        <v>-0.23443800000000001</v>
      </c>
      <c r="IO237">
        <v>-0.19606000000000001</v>
      </c>
      <c r="IP237">
        <v>-0.178118</v>
      </c>
      <c r="IQ237">
        <v>-0.171793</v>
      </c>
      <c r="IR237">
        <v>-0.17874999999999999</v>
      </c>
      <c r="IS237">
        <v>-0.18792400000000001</v>
      </c>
      <c r="IT237">
        <v>-0.180811</v>
      </c>
      <c r="IU237">
        <v>-0.172264</v>
      </c>
      <c r="IV237">
        <v>-0.15389</v>
      </c>
      <c r="IW237">
        <v>-0.14383399999999999</v>
      </c>
      <c r="IX237">
        <v>-0.14501</v>
      </c>
      <c r="IY237">
        <v>-0.15156600000000001</v>
      </c>
      <c r="IZ237">
        <v>-0.151786</v>
      </c>
      <c r="JA237">
        <v>-0.17071800000000001</v>
      </c>
      <c r="JB237">
        <v>-0.18704100000000001</v>
      </c>
      <c r="JC237">
        <v>-0.21206700000000001</v>
      </c>
      <c r="JD237">
        <v>-0.23843700000000001</v>
      </c>
      <c r="JE237">
        <v>-0.24863199999999999</v>
      </c>
      <c r="JF237">
        <v>-0.24568400000000001</v>
      </c>
      <c r="JG237">
        <v>-0.243006</v>
      </c>
      <c r="JH237">
        <v>-0.23291100000000001</v>
      </c>
      <c r="JI237">
        <v>-0.21879199999999999</v>
      </c>
      <c r="JJ237">
        <v>-0.20339299999999999</v>
      </c>
      <c r="JK237">
        <v>-0.187227</v>
      </c>
      <c r="JL237">
        <v>-0.21379899999999999</v>
      </c>
      <c r="JM237">
        <v>-0.22294700000000001</v>
      </c>
      <c r="JN237">
        <v>-0.23314299999999999</v>
      </c>
      <c r="JO237">
        <v>-0.25589200000000001</v>
      </c>
      <c r="JP237">
        <v>-0.261791</v>
      </c>
      <c r="JQ237">
        <v>-0.275142</v>
      </c>
      <c r="JR237">
        <v>-0.29140899999999997</v>
      </c>
      <c r="JS237">
        <v>-0.31172100000000003</v>
      </c>
      <c r="JT237">
        <v>-0.35270499999999999</v>
      </c>
      <c r="JU237">
        <v>-0.42481400000000002</v>
      </c>
      <c r="JV237">
        <v>-0.49014200000000002</v>
      </c>
      <c r="JW237">
        <v>-0.58519699999999997</v>
      </c>
      <c r="JX237">
        <v>-0.66032000000000002</v>
      </c>
      <c r="JY237">
        <v>-0.73394099999999995</v>
      </c>
      <c r="JZ237">
        <v>-0.78376400000000002</v>
      </c>
      <c r="KA237">
        <v>-0.84659300000000004</v>
      </c>
      <c r="KB237">
        <v>-0.90116200000000002</v>
      </c>
      <c r="KC237">
        <v>-0.95767999999999998</v>
      </c>
      <c r="KD237">
        <v>-0.998004</v>
      </c>
      <c r="KE237">
        <v>-1.0472649999999999</v>
      </c>
      <c r="KF237">
        <v>-1.075593</v>
      </c>
      <c r="KG237">
        <v>-1.0794619999999999</v>
      </c>
      <c r="KH237">
        <v>-1.082586</v>
      </c>
      <c r="KI237">
        <v>-1.0745849999999999</v>
      </c>
      <c r="KJ237">
        <v>-1.0532520000000001</v>
      </c>
      <c r="KK237">
        <v>-1.034322</v>
      </c>
      <c r="KL237">
        <v>-1.0203409999999999</v>
      </c>
      <c r="KM237">
        <v>-1.001528</v>
      </c>
      <c r="KN237">
        <v>-0.977024</v>
      </c>
      <c r="KO237">
        <v>-0.96611400000000003</v>
      </c>
      <c r="KP237">
        <v>-0.98277000000000003</v>
      </c>
    </row>
    <row r="238" spans="1:652" x14ac:dyDescent="0.25">
      <c r="A238" t="s">
        <v>6227</v>
      </c>
      <c r="B238" t="s">
        <v>707</v>
      </c>
      <c r="C238" t="s">
        <v>708</v>
      </c>
      <c r="D238" t="s">
        <v>709</v>
      </c>
      <c r="E238">
        <v>5.4059090614318803</v>
      </c>
      <c r="F238">
        <v>5.5388770000000003</v>
      </c>
      <c r="G238">
        <v>5.555517</v>
      </c>
      <c r="H238">
        <v>5.4899440000000004</v>
      </c>
      <c r="I238">
        <v>5.3761979999999996</v>
      </c>
      <c r="J238">
        <v>5.251512</v>
      </c>
      <c r="K238">
        <v>5.1328269999999998</v>
      </c>
      <c r="L238">
        <v>4.9471939999999996</v>
      </c>
      <c r="M238">
        <v>4.7663260000000003</v>
      </c>
      <c r="N238">
        <v>4.5928290000000001</v>
      </c>
      <c r="O238">
        <v>4.3752449999999996</v>
      </c>
      <c r="P238">
        <v>4.1637779999999998</v>
      </c>
      <c r="Q238">
        <v>3.9672770000000002</v>
      </c>
      <c r="R238">
        <v>3.6806540000000001</v>
      </c>
      <c r="S238">
        <v>3.5142470000000001</v>
      </c>
      <c r="T238">
        <v>3.3329659999999999</v>
      </c>
      <c r="U238">
        <v>3.1323400000000001</v>
      </c>
      <c r="V238">
        <v>2.9861909999999998</v>
      </c>
      <c r="W238">
        <v>2.86016</v>
      </c>
      <c r="X238">
        <v>2.7118699999999998</v>
      </c>
      <c r="Y238">
        <v>2.5621049999999999</v>
      </c>
      <c r="Z238">
        <v>2.4507650000000001</v>
      </c>
      <c r="AA238">
        <v>2.301876</v>
      </c>
      <c r="AB238">
        <v>2.1869969999999999</v>
      </c>
      <c r="AC238">
        <v>2.0512549999999998</v>
      </c>
      <c r="AD238">
        <v>1.920633</v>
      </c>
      <c r="AE238">
        <v>1.803153</v>
      </c>
      <c r="AF238">
        <v>1.705109</v>
      </c>
      <c r="AG238">
        <v>1.620914</v>
      </c>
      <c r="AH238">
        <v>1.5682970000000001</v>
      </c>
      <c r="AI238">
        <v>1.535887</v>
      </c>
      <c r="AJ238">
        <v>1.5074380000000001</v>
      </c>
      <c r="AK238">
        <v>1.4704189999999999</v>
      </c>
      <c r="AL238">
        <v>1.4088240000000001</v>
      </c>
      <c r="AM238">
        <v>1.323472</v>
      </c>
      <c r="AN238">
        <v>1.2679309999999999</v>
      </c>
      <c r="AO238">
        <v>1.2009320000000001</v>
      </c>
      <c r="AP238">
        <v>1.1515120000000001</v>
      </c>
      <c r="AQ238">
        <v>1.086203</v>
      </c>
      <c r="AR238">
        <v>1.003703</v>
      </c>
      <c r="AS238">
        <v>0.92485300000000004</v>
      </c>
      <c r="AT238">
        <v>0.82178499999999999</v>
      </c>
      <c r="AU238">
        <v>0.72607500000000003</v>
      </c>
      <c r="AV238">
        <v>0.61494499999999996</v>
      </c>
      <c r="AW238">
        <v>0.498363</v>
      </c>
      <c r="AX238">
        <v>0.381409</v>
      </c>
      <c r="AY238">
        <v>0.26463199999999998</v>
      </c>
      <c r="AZ238">
        <v>0.15445999999999999</v>
      </c>
      <c r="BA238">
        <v>6.1574999999999998E-2</v>
      </c>
      <c r="BB238">
        <v>-3.2550999999999997E-2</v>
      </c>
      <c r="BC238">
        <v>-0.128689</v>
      </c>
      <c r="BD238">
        <v>-0.22899900000000001</v>
      </c>
      <c r="BE238">
        <v>-0.31886100000000001</v>
      </c>
      <c r="BF238">
        <v>-0.37656699999999999</v>
      </c>
      <c r="BG238">
        <v>-0.41513800000000001</v>
      </c>
      <c r="BH238">
        <v>-0.43577500000000002</v>
      </c>
      <c r="BI238">
        <v>-0.45763500000000001</v>
      </c>
      <c r="BJ238">
        <v>-0.47586299999999998</v>
      </c>
      <c r="BK238">
        <v>-0.48602699999999999</v>
      </c>
      <c r="BL238">
        <v>-0.48860799999999999</v>
      </c>
      <c r="BM238">
        <v>-0.48585</v>
      </c>
      <c r="BN238">
        <v>-0.490226</v>
      </c>
      <c r="BO238">
        <v>-0.50009499999999996</v>
      </c>
      <c r="BP238">
        <v>-0.48194999999999999</v>
      </c>
      <c r="BQ238">
        <v>-0.47670400000000002</v>
      </c>
      <c r="BR238">
        <v>-0.47961999999999999</v>
      </c>
      <c r="BS238">
        <v>-0.46333400000000002</v>
      </c>
      <c r="BT238">
        <v>-0.45348500000000003</v>
      </c>
      <c r="BU238">
        <v>-0.45839200000000002</v>
      </c>
      <c r="BV238">
        <v>-0.43410100000000001</v>
      </c>
      <c r="BW238">
        <v>-0.40146700000000002</v>
      </c>
      <c r="BX238">
        <v>-0.37971100000000002</v>
      </c>
      <c r="BY238">
        <v>-0.37606499999999998</v>
      </c>
      <c r="BZ238">
        <v>-0.382581</v>
      </c>
      <c r="CA238">
        <v>-0.38373600000000002</v>
      </c>
      <c r="CB238">
        <v>-0.40634999999999999</v>
      </c>
      <c r="CC238">
        <v>-0.43271900000000002</v>
      </c>
      <c r="CD238">
        <v>-0.45245099999999999</v>
      </c>
      <c r="CE238">
        <v>-0.489597</v>
      </c>
      <c r="CF238">
        <v>-0.50218799999999997</v>
      </c>
      <c r="CG238">
        <v>-0.53351999999999999</v>
      </c>
      <c r="CH238">
        <v>-0.59488399999999997</v>
      </c>
      <c r="CI238">
        <v>-0.64228700000000005</v>
      </c>
      <c r="CJ238">
        <v>-0.69171099999999996</v>
      </c>
      <c r="CK238">
        <v>-0.71804500000000004</v>
      </c>
      <c r="CL238">
        <v>-0.73165400000000003</v>
      </c>
      <c r="CM238">
        <v>-0.73847399999999996</v>
      </c>
      <c r="CN238">
        <v>-0.74807599999999996</v>
      </c>
      <c r="CO238">
        <v>-0.76017999999999997</v>
      </c>
      <c r="CP238">
        <v>-0.789655</v>
      </c>
      <c r="CQ238">
        <v>-0.79645500000000002</v>
      </c>
      <c r="CR238">
        <v>-0.82339700000000005</v>
      </c>
      <c r="CS238">
        <v>-0.85840799999999995</v>
      </c>
      <c r="CT238">
        <v>-0.88739199999999996</v>
      </c>
      <c r="CU238">
        <v>-0.91558399999999995</v>
      </c>
      <c r="CV238">
        <v>-0.933952</v>
      </c>
      <c r="CW238">
        <v>-0.95651299999999995</v>
      </c>
      <c r="CX238">
        <v>-0.988734</v>
      </c>
      <c r="CY238">
        <v>-0.99620600000000004</v>
      </c>
      <c r="CZ238">
        <v>-0.99446900000000005</v>
      </c>
      <c r="DA238">
        <v>-0.99859699999999996</v>
      </c>
      <c r="DB238">
        <v>-1.0138990000000001</v>
      </c>
      <c r="DC238">
        <v>-1.037668</v>
      </c>
      <c r="DD238">
        <v>-1.059469</v>
      </c>
      <c r="DE238">
        <v>-1.0616589999999999</v>
      </c>
      <c r="DF238">
        <v>-1.062951</v>
      </c>
      <c r="DG238">
        <v>-1.061774</v>
      </c>
      <c r="DH238">
        <v>-1.0796159999999999</v>
      </c>
      <c r="DI238">
        <v>-1.083968</v>
      </c>
      <c r="DJ238">
        <v>-1.074058</v>
      </c>
      <c r="DK238">
        <v>-1.070576</v>
      </c>
      <c r="DL238">
        <v>-1.061361</v>
      </c>
      <c r="DM238">
        <v>-1.047231</v>
      </c>
      <c r="DN238">
        <v>-1.0486200000000001</v>
      </c>
      <c r="DO238">
        <v>-1.051563</v>
      </c>
      <c r="DP238">
        <v>-1.054819</v>
      </c>
      <c r="DQ238">
        <v>-1.0593630000000001</v>
      </c>
      <c r="DR238">
        <v>-1.042408</v>
      </c>
      <c r="DS238">
        <v>-1.0323629999999999</v>
      </c>
      <c r="DT238">
        <v>-1.0177339999999999</v>
      </c>
      <c r="DU238">
        <v>-1.001765</v>
      </c>
      <c r="DV238">
        <v>-1.0101770000000001</v>
      </c>
      <c r="DW238">
        <v>-0.99210100000000001</v>
      </c>
      <c r="DX238">
        <v>-0.98013799999999995</v>
      </c>
      <c r="DY238">
        <v>-0.99037799999999998</v>
      </c>
      <c r="DZ238">
        <v>-0.97925899999999999</v>
      </c>
      <c r="EA238">
        <v>-0.98295500000000002</v>
      </c>
      <c r="EB238">
        <v>-0.97309500000000004</v>
      </c>
      <c r="EC238">
        <v>-0.97819599999999995</v>
      </c>
      <c r="ED238">
        <v>-0.964646</v>
      </c>
      <c r="EE238">
        <v>-0.93986899999999995</v>
      </c>
      <c r="EF238">
        <v>-0.930979</v>
      </c>
      <c r="EG238">
        <v>-0.92400700000000002</v>
      </c>
      <c r="EH238">
        <v>-0.94681999999999999</v>
      </c>
      <c r="EI238">
        <v>-0.95274700000000001</v>
      </c>
      <c r="EJ238">
        <v>-0.92920999999999998</v>
      </c>
      <c r="EK238">
        <v>-0.92772399999999999</v>
      </c>
      <c r="EL238">
        <v>-0.92732000000000003</v>
      </c>
      <c r="EM238">
        <v>-0.93573099999999998</v>
      </c>
      <c r="EN238">
        <v>-0.93249400000000005</v>
      </c>
      <c r="EO238">
        <v>-0.92714200000000002</v>
      </c>
      <c r="EP238">
        <v>-0.919157</v>
      </c>
      <c r="EQ238">
        <v>-0.91678000000000004</v>
      </c>
      <c r="ER238">
        <v>-0.92816100000000001</v>
      </c>
      <c r="ES238">
        <v>-0.93745900000000004</v>
      </c>
      <c r="ET238">
        <v>-0.94361499999999998</v>
      </c>
      <c r="EU238">
        <v>-0.94411100000000003</v>
      </c>
      <c r="EV238">
        <v>-0.94921100000000003</v>
      </c>
      <c r="EW238">
        <v>-0.95310300000000003</v>
      </c>
      <c r="EX238">
        <v>-0.96534200000000003</v>
      </c>
      <c r="EY238">
        <v>-0.98446999999999996</v>
      </c>
      <c r="EZ238">
        <v>-1.002589</v>
      </c>
      <c r="FA238">
        <v>-1.0160389999999999</v>
      </c>
      <c r="FB238">
        <v>-1.022894</v>
      </c>
      <c r="FC238">
        <v>-1.034567</v>
      </c>
      <c r="FD238">
        <v>-1.039096</v>
      </c>
      <c r="FE238">
        <v>-1.047987</v>
      </c>
      <c r="FF238">
        <v>-1.045833</v>
      </c>
      <c r="FG238">
        <v>-1.047059</v>
      </c>
      <c r="FH238">
        <v>-1.0471269999999999</v>
      </c>
      <c r="FI238">
        <v>-1.0579240000000001</v>
      </c>
      <c r="FJ238">
        <v>-1.0470600000000001</v>
      </c>
      <c r="FK238">
        <v>-1.055793</v>
      </c>
      <c r="FL238">
        <v>-1.047974</v>
      </c>
      <c r="FM238">
        <v>-1.004791</v>
      </c>
      <c r="FN238">
        <v>-0.98885299999999998</v>
      </c>
      <c r="FO238">
        <v>-0.97790200000000005</v>
      </c>
      <c r="FP238">
        <v>-0.96939500000000001</v>
      </c>
    </row>
    <row r="239" spans="1:652" x14ac:dyDescent="0.25">
      <c r="A239" t="s">
        <v>6228</v>
      </c>
      <c r="B239" t="s">
        <v>707</v>
      </c>
      <c r="C239" t="s">
        <v>708</v>
      </c>
      <c r="D239" t="s">
        <v>709</v>
      </c>
      <c r="E239">
        <v>5.4059090614318803</v>
      </c>
      <c r="F239">
        <v>5.5388770000000003</v>
      </c>
      <c r="G239">
        <v>5.555517</v>
      </c>
      <c r="H239">
        <v>5.4899440000000004</v>
      </c>
      <c r="I239">
        <v>5.3761979999999996</v>
      </c>
      <c r="J239">
        <v>5.251512</v>
      </c>
      <c r="K239">
        <v>5.1328269999999998</v>
      </c>
      <c r="L239">
        <v>4.9471939999999996</v>
      </c>
      <c r="M239">
        <v>4.7663260000000003</v>
      </c>
      <c r="N239">
        <v>4.5928290000000001</v>
      </c>
      <c r="O239">
        <v>4.3752449999999996</v>
      </c>
      <c r="P239">
        <v>4.1637779999999998</v>
      </c>
      <c r="Q239">
        <v>3.9672770000000002</v>
      </c>
      <c r="R239">
        <v>3.6806540000000001</v>
      </c>
      <c r="S239">
        <v>3.5142470000000001</v>
      </c>
      <c r="T239">
        <v>3.3329659999999999</v>
      </c>
      <c r="U239">
        <v>3.1323400000000001</v>
      </c>
      <c r="V239">
        <v>2.9861909999999998</v>
      </c>
      <c r="W239">
        <v>2.86016</v>
      </c>
      <c r="X239">
        <v>2.7118699999999998</v>
      </c>
      <c r="Y239">
        <v>2.5621049999999999</v>
      </c>
      <c r="Z239">
        <v>2.4507650000000001</v>
      </c>
      <c r="AA239">
        <v>2.301876</v>
      </c>
      <c r="AB239">
        <v>2.1869969999999999</v>
      </c>
      <c r="AC239">
        <v>2.0512549999999998</v>
      </c>
      <c r="AD239">
        <v>1.920633</v>
      </c>
      <c r="AE239">
        <v>1.803153</v>
      </c>
      <c r="AF239">
        <v>1.705109</v>
      </c>
      <c r="AG239">
        <v>1.620914</v>
      </c>
      <c r="AH239">
        <v>1.5682970000000001</v>
      </c>
      <c r="AI239">
        <v>1.535887</v>
      </c>
      <c r="AJ239">
        <v>1.5074380000000001</v>
      </c>
      <c r="AK239">
        <v>1.4704189999999999</v>
      </c>
      <c r="AL239">
        <v>1.4088240000000001</v>
      </c>
      <c r="AM239">
        <v>1.323472</v>
      </c>
      <c r="AN239">
        <v>1.2679309999999999</v>
      </c>
      <c r="AO239">
        <v>1.2009320000000001</v>
      </c>
      <c r="AP239">
        <v>1.1515120000000001</v>
      </c>
      <c r="AQ239">
        <v>1.086203</v>
      </c>
      <c r="AR239">
        <v>1.003703</v>
      </c>
      <c r="AS239">
        <v>0.92485300000000004</v>
      </c>
      <c r="AT239">
        <v>0.82178499999999999</v>
      </c>
      <c r="AU239">
        <v>0.72607500000000003</v>
      </c>
      <c r="AV239">
        <v>0.61494499999999996</v>
      </c>
      <c r="AW239">
        <v>0.498363</v>
      </c>
      <c r="AX239">
        <v>0.381409</v>
      </c>
      <c r="AY239">
        <v>0.26463199999999998</v>
      </c>
      <c r="AZ239">
        <v>0.15445999999999999</v>
      </c>
      <c r="BA239">
        <v>6.1574999999999998E-2</v>
      </c>
      <c r="BB239">
        <v>-3.2550999999999997E-2</v>
      </c>
      <c r="BC239">
        <v>-0.128689</v>
      </c>
      <c r="BD239">
        <v>-0.22899900000000001</v>
      </c>
      <c r="BE239">
        <v>-0.31886100000000001</v>
      </c>
      <c r="BF239">
        <v>-0.37656699999999999</v>
      </c>
      <c r="BG239">
        <v>-0.41513800000000001</v>
      </c>
      <c r="BH239">
        <v>-0.43577500000000002</v>
      </c>
      <c r="BI239">
        <v>-0.45763500000000001</v>
      </c>
      <c r="BJ239">
        <v>-0.47586299999999998</v>
      </c>
      <c r="BK239">
        <v>-0.48602699999999999</v>
      </c>
      <c r="BL239">
        <v>-0.48860799999999999</v>
      </c>
      <c r="BM239">
        <v>-0.48585</v>
      </c>
      <c r="BN239">
        <v>-0.490226</v>
      </c>
      <c r="BO239">
        <v>-0.50009499999999996</v>
      </c>
      <c r="BP239">
        <v>-0.48194999999999999</v>
      </c>
      <c r="BQ239">
        <v>-0.47670400000000002</v>
      </c>
      <c r="BR239">
        <v>-0.47961999999999999</v>
      </c>
      <c r="BS239">
        <v>-0.46333400000000002</v>
      </c>
      <c r="BT239">
        <v>-0.45348500000000003</v>
      </c>
      <c r="BU239">
        <v>-0.45839200000000002</v>
      </c>
      <c r="BV239">
        <v>-0.43410100000000001</v>
      </c>
      <c r="BW239">
        <v>-0.40146700000000002</v>
      </c>
      <c r="BX239">
        <v>-0.37971100000000002</v>
      </c>
      <c r="BY239">
        <v>-0.37606499999999998</v>
      </c>
      <c r="BZ239">
        <v>-0.382581</v>
      </c>
      <c r="CA239">
        <v>-0.38373600000000002</v>
      </c>
      <c r="CB239">
        <v>-0.40634999999999999</v>
      </c>
      <c r="CC239">
        <v>-0.43271900000000002</v>
      </c>
      <c r="CD239">
        <v>-0.45245099999999999</v>
      </c>
      <c r="CE239">
        <v>-0.489597</v>
      </c>
      <c r="CF239">
        <v>-0.50218799999999997</v>
      </c>
      <c r="CG239">
        <v>-0.53351999999999999</v>
      </c>
      <c r="CH239">
        <v>-0.59488399999999997</v>
      </c>
      <c r="CI239">
        <v>-0.64228700000000005</v>
      </c>
      <c r="CJ239">
        <v>-0.69171099999999996</v>
      </c>
      <c r="CK239">
        <v>-0.71804500000000004</v>
      </c>
      <c r="CL239">
        <v>-0.73165400000000003</v>
      </c>
      <c r="CM239">
        <v>-0.73847399999999996</v>
      </c>
      <c r="CN239">
        <v>-0.74807599999999996</v>
      </c>
      <c r="CO239">
        <v>-0.76017999999999997</v>
      </c>
      <c r="CP239">
        <v>-0.789655</v>
      </c>
      <c r="CQ239">
        <v>-0.79645500000000002</v>
      </c>
      <c r="CR239">
        <v>-0.82339700000000005</v>
      </c>
      <c r="CS239">
        <v>-0.85840799999999995</v>
      </c>
      <c r="CT239">
        <v>-0.88739199999999996</v>
      </c>
      <c r="CU239">
        <v>-0.91558399999999995</v>
      </c>
      <c r="CV239">
        <v>-0.933952</v>
      </c>
      <c r="CW239">
        <v>-0.95651299999999995</v>
      </c>
      <c r="CX239">
        <v>-0.988734</v>
      </c>
      <c r="CY239">
        <v>-0.99620600000000004</v>
      </c>
      <c r="CZ239">
        <v>-0.99446900000000005</v>
      </c>
      <c r="DA239">
        <v>-0.99859699999999996</v>
      </c>
      <c r="DB239">
        <v>-1.0138990000000001</v>
      </c>
      <c r="DC239">
        <v>-1.037668</v>
      </c>
      <c r="DD239">
        <v>-1.059469</v>
      </c>
      <c r="DE239">
        <v>-1.0616589999999999</v>
      </c>
      <c r="DF239">
        <v>-1.062951</v>
      </c>
      <c r="DG239">
        <v>-1.061774</v>
      </c>
      <c r="DH239">
        <v>-1.0796159999999999</v>
      </c>
      <c r="DI239">
        <v>-1.083968</v>
      </c>
      <c r="DJ239">
        <v>-1.074058</v>
      </c>
      <c r="DK239">
        <v>-1.070576</v>
      </c>
      <c r="DL239">
        <v>-1.061361</v>
      </c>
      <c r="DM239">
        <v>-1.047231</v>
      </c>
      <c r="DN239">
        <v>-1.0486200000000001</v>
      </c>
      <c r="DO239">
        <v>-1.051563</v>
      </c>
      <c r="DP239">
        <v>-1.054819</v>
      </c>
      <c r="DQ239">
        <v>-1.0593630000000001</v>
      </c>
      <c r="DR239">
        <v>-1.042408</v>
      </c>
      <c r="DS239">
        <v>-1.0323629999999999</v>
      </c>
      <c r="DT239">
        <v>-1.0177339999999999</v>
      </c>
      <c r="DU239">
        <v>-1.001765</v>
      </c>
      <c r="DV239">
        <v>-1.0101770000000001</v>
      </c>
      <c r="DW239">
        <v>-0.99210100000000001</v>
      </c>
      <c r="DX239">
        <v>-0.98013799999999995</v>
      </c>
      <c r="DY239">
        <v>-0.99037799999999998</v>
      </c>
      <c r="DZ239">
        <v>-0.97925899999999999</v>
      </c>
      <c r="EA239">
        <v>-0.98295500000000002</v>
      </c>
      <c r="EB239">
        <v>-0.97309500000000004</v>
      </c>
      <c r="EC239">
        <v>-0.97819599999999995</v>
      </c>
      <c r="ED239">
        <v>-0.964646</v>
      </c>
      <c r="EE239">
        <v>-0.93986899999999995</v>
      </c>
      <c r="EF239">
        <v>-0.930979</v>
      </c>
      <c r="EG239">
        <v>-0.92400700000000002</v>
      </c>
      <c r="EH239">
        <v>-0.94681999999999999</v>
      </c>
      <c r="EI239">
        <v>-0.95274700000000001</v>
      </c>
      <c r="EJ239">
        <v>-0.92920999999999998</v>
      </c>
      <c r="EK239">
        <v>-0.92772399999999999</v>
      </c>
      <c r="EL239">
        <v>-0.92732000000000003</v>
      </c>
      <c r="EM239">
        <v>-0.93573099999999998</v>
      </c>
      <c r="EN239">
        <v>-0.93249400000000005</v>
      </c>
      <c r="EO239">
        <v>-0.92714200000000002</v>
      </c>
      <c r="EP239">
        <v>-0.919157</v>
      </c>
      <c r="EQ239">
        <v>-0.91678000000000004</v>
      </c>
      <c r="ER239">
        <v>-0.92816100000000001</v>
      </c>
      <c r="ES239">
        <v>-0.93745900000000004</v>
      </c>
      <c r="ET239">
        <v>-0.94361499999999998</v>
      </c>
      <c r="EU239">
        <v>-0.94411100000000003</v>
      </c>
      <c r="EV239">
        <v>-0.94921100000000003</v>
      </c>
      <c r="EW239">
        <v>-0.95310300000000003</v>
      </c>
      <c r="EX239">
        <v>-0.96534200000000003</v>
      </c>
      <c r="EY239">
        <v>-0.98446999999999996</v>
      </c>
      <c r="EZ239">
        <v>-1.002589</v>
      </c>
      <c r="FA239">
        <v>-1.0160389999999999</v>
      </c>
      <c r="FB239">
        <v>-1.022894</v>
      </c>
      <c r="FC239">
        <v>-1.034567</v>
      </c>
      <c r="FD239">
        <v>-1.039096</v>
      </c>
      <c r="FE239">
        <v>-1.047987</v>
      </c>
      <c r="FF239">
        <v>-1.045833</v>
      </c>
      <c r="FG239">
        <v>-1.047059</v>
      </c>
      <c r="FH239">
        <v>-1.0471269999999999</v>
      </c>
      <c r="FI239">
        <v>-1.0579240000000001</v>
      </c>
      <c r="FJ239">
        <v>-1.0470600000000001</v>
      </c>
      <c r="FK239">
        <v>-1.055793</v>
      </c>
      <c r="FL239">
        <v>-1.047974</v>
      </c>
      <c r="FM239">
        <v>-1.004791</v>
      </c>
      <c r="FN239">
        <v>-0.98885299999999998</v>
      </c>
      <c r="FO239">
        <v>-0.97790200000000005</v>
      </c>
      <c r="FP239">
        <v>-0.96939500000000001</v>
      </c>
    </row>
    <row r="240" spans="1:652" x14ac:dyDescent="0.25">
      <c r="A240" t="s">
        <v>6368</v>
      </c>
      <c r="B240" t="s">
        <v>985</v>
      </c>
      <c r="C240" t="s">
        <v>986</v>
      </c>
      <c r="D240" t="s">
        <v>987</v>
      </c>
      <c r="E240">
        <v>2.80586957931519</v>
      </c>
      <c r="F240">
        <v>2.7471839999999998</v>
      </c>
      <c r="G240">
        <v>2.6381220000000001</v>
      </c>
      <c r="H240">
        <v>2.4833590000000001</v>
      </c>
      <c r="I240">
        <v>2.3588939999999998</v>
      </c>
      <c r="J240">
        <v>2.1742319999999999</v>
      </c>
      <c r="K240">
        <v>1.98414</v>
      </c>
      <c r="L240">
        <v>1.790762</v>
      </c>
      <c r="M240">
        <v>1.588625</v>
      </c>
      <c r="N240">
        <v>1.361434</v>
      </c>
      <c r="O240">
        <v>1.1537189999999999</v>
      </c>
      <c r="P240">
        <v>0.96693899999999999</v>
      </c>
      <c r="Q240">
        <v>0.77471999999999996</v>
      </c>
      <c r="R240">
        <v>0.59184999999999999</v>
      </c>
      <c r="S240">
        <v>0.43382399999999999</v>
      </c>
      <c r="T240">
        <v>0.26407199999999997</v>
      </c>
      <c r="U240">
        <v>0.111346</v>
      </c>
      <c r="V240">
        <v>-2.9446E-2</v>
      </c>
      <c r="W240">
        <v>-0.13003799999999999</v>
      </c>
      <c r="X240">
        <v>-0.24925600000000001</v>
      </c>
      <c r="Y240">
        <v>-0.34337299999999998</v>
      </c>
      <c r="Z240">
        <v>-0.41065800000000002</v>
      </c>
      <c r="AA240">
        <v>-0.47403400000000001</v>
      </c>
      <c r="AB240">
        <v>-0.53897499999999998</v>
      </c>
      <c r="AC240">
        <v>-0.59349700000000005</v>
      </c>
      <c r="AD240">
        <v>-0.64366699999999999</v>
      </c>
      <c r="AE240">
        <v>-0.69926299999999997</v>
      </c>
      <c r="AF240">
        <v>-0.747618</v>
      </c>
      <c r="AG240">
        <v>-0.785439</v>
      </c>
      <c r="AH240">
        <v>-0.82777000000000001</v>
      </c>
      <c r="AI240">
        <v>-0.86293699999999995</v>
      </c>
      <c r="AJ240">
        <v>-0.88530299999999995</v>
      </c>
      <c r="AK240">
        <v>-0.895868</v>
      </c>
      <c r="AL240">
        <v>-0.92066700000000001</v>
      </c>
      <c r="AM240">
        <v>-0.94515300000000002</v>
      </c>
      <c r="AN240">
        <v>-0.96274899999999997</v>
      </c>
      <c r="AO240">
        <v>-0.97867300000000002</v>
      </c>
      <c r="AP240">
        <v>-0.97515799999999997</v>
      </c>
      <c r="AQ240">
        <v>-0.99113700000000005</v>
      </c>
      <c r="AR240">
        <v>-1.0013049999999999</v>
      </c>
      <c r="AS240">
        <v>-1.011771</v>
      </c>
      <c r="AT240">
        <v>-1.014804</v>
      </c>
      <c r="AU240">
        <v>-1.0189349999999999</v>
      </c>
      <c r="AV240">
        <v>-1.036689</v>
      </c>
      <c r="AW240">
        <v>-1.0634650000000001</v>
      </c>
      <c r="AX240">
        <v>-1.087035</v>
      </c>
      <c r="AY240">
        <v>-1.0960589999999999</v>
      </c>
      <c r="AZ240">
        <v>-1.1083970000000001</v>
      </c>
      <c r="BA240">
        <v>-1.071428</v>
      </c>
      <c r="BB240">
        <v>-1.0308470000000001</v>
      </c>
      <c r="BC240">
        <v>-1.046829</v>
      </c>
    </row>
    <row r="241" spans="1:202" x14ac:dyDescent="0.25">
      <c r="A241" t="s">
        <v>4325</v>
      </c>
      <c r="B241" t="s">
        <v>1374</v>
      </c>
      <c r="C241" t="s">
        <v>1375</v>
      </c>
      <c r="D241" t="s">
        <v>1376</v>
      </c>
      <c r="E241">
        <v>3.18636178970337</v>
      </c>
      <c r="F241">
        <v>3.2051569999999998</v>
      </c>
      <c r="G241">
        <v>3.1529959999999999</v>
      </c>
      <c r="H241">
        <v>3.0536750000000001</v>
      </c>
      <c r="I241">
        <v>2.9606729999999999</v>
      </c>
      <c r="J241">
        <v>2.8852120000000001</v>
      </c>
      <c r="K241">
        <v>2.8008989999999998</v>
      </c>
      <c r="L241">
        <v>2.6931609999999999</v>
      </c>
      <c r="M241">
        <v>2.5381969999999998</v>
      </c>
      <c r="N241">
        <v>2.3500399999999999</v>
      </c>
      <c r="O241">
        <v>2.1600869999999999</v>
      </c>
      <c r="P241">
        <v>1.9520709999999999</v>
      </c>
      <c r="Q241">
        <v>1.7503949999999999</v>
      </c>
      <c r="R241">
        <v>1.534133</v>
      </c>
      <c r="S241">
        <v>1.3505020000000001</v>
      </c>
      <c r="T241">
        <v>1.1497440000000001</v>
      </c>
      <c r="U241">
        <v>0.98085199999999995</v>
      </c>
      <c r="V241">
        <v>0.79297799999999996</v>
      </c>
      <c r="W241">
        <v>0.63109499999999996</v>
      </c>
      <c r="X241">
        <v>0.46777200000000002</v>
      </c>
      <c r="Y241">
        <v>0.30770900000000001</v>
      </c>
      <c r="Z241">
        <v>0.185332</v>
      </c>
      <c r="AA241">
        <v>5.1269000000000002E-2</v>
      </c>
      <c r="AB241">
        <v>-4.3326999999999997E-2</v>
      </c>
      <c r="AC241">
        <v>-0.14502399999999999</v>
      </c>
      <c r="AD241">
        <v>-0.225854</v>
      </c>
      <c r="AE241">
        <v>-0.31033899999999998</v>
      </c>
      <c r="AF241">
        <v>-0.37600800000000001</v>
      </c>
      <c r="AG241">
        <v>-0.44512200000000002</v>
      </c>
      <c r="AH241">
        <v>-0.51235299999999995</v>
      </c>
      <c r="AI241">
        <v>-0.56254099999999996</v>
      </c>
      <c r="AJ241">
        <v>-0.59886300000000003</v>
      </c>
      <c r="AK241">
        <v>-0.63329800000000003</v>
      </c>
      <c r="AL241">
        <v>-0.63813799999999998</v>
      </c>
      <c r="AM241">
        <v>-0.658779</v>
      </c>
      <c r="AN241">
        <v>-0.67273000000000005</v>
      </c>
      <c r="AO241">
        <v>-0.68726100000000001</v>
      </c>
      <c r="AP241">
        <v>-0.702488</v>
      </c>
      <c r="AQ241">
        <v>-0.71552199999999999</v>
      </c>
      <c r="AR241">
        <v>-0.72906700000000002</v>
      </c>
      <c r="AS241">
        <v>-0.75497300000000001</v>
      </c>
      <c r="AT241">
        <v>-0.74426800000000004</v>
      </c>
      <c r="AU241">
        <v>-0.78045100000000001</v>
      </c>
      <c r="AV241">
        <v>-0.81486499999999995</v>
      </c>
      <c r="AW241">
        <v>-0.85057199999999999</v>
      </c>
      <c r="AX241">
        <v>-0.88527599999999995</v>
      </c>
      <c r="AY241">
        <v>-0.91586100000000004</v>
      </c>
      <c r="AZ241">
        <v>-0.94021100000000002</v>
      </c>
      <c r="BA241">
        <v>-0.94872500000000004</v>
      </c>
      <c r="BB241">
        <v>-0.93601800000000002</v>
      </c>
      <c r="BC241">
        <v>-0.947241</v>
      </c>
      <c r="BD241">
        <v>-0.94288099999999997</v>
      </c>
      <c r="BE241">
        <v>-0.95764000000000005</v>
      </c>
      <c r="BF241">
        <v>-0.98917900000000003</v>
      </c>
      <c r="BG241">
        <v>-1.003172</v>
      </c>
      <c r="BH241">
        <v>-1.0485960000000001</v>
      </c>
      <c r="BI241">
        <v>-1.0672759999999999</v>
      </c>
      <c r="BJ241">
        <v>-1.144074</v>
      </c>
      <c r="BK241">
        <v>-1.1841379999999999</v>
      </c>
      <c r="BL241">
        <v>-1.1135109999999999</v>
      </c>
    </row>
    <row r="242" spans="1:202" x14ac:dyDescent="0.25">
      <c r="A242" t="s">
        <v>4326</v>
      </c>
      <c r="B242" t="s">
        <v>1374</v>
      </c>
      <c r="C242" t="s">
        <v>1375</v>
      </c>
      <c r="D242" t="s">
        <v>1377</v>
      </c>
      <c r="E242">
        <v>3.1221516132354701</v>
      </c>
      <c r="F242">
        <v>3.1404070000000002</v>
      </c>
      <c r="G242">
        <v>3.089343</v>
      </c>
      <c r="H242">
        <v>2.992702</v>
      </c>
      <c r="I242">
        <v>2.9032640000000001</v>
      </c>
      <c r="J242">
        <v>2.8320910000000001</v>
      </c>
      <c r="K242">
        <v>2.7525559999999998</v>
      </c>
      <c r="L242">
        <v>2.6513070000000001</v>
      </c>
      <c r="M242">
        <v>2.5042490000000002</v>
      </c>
      <c r="N242">
        <v>2.3232849999999998</v>
      </c>
      <c r="O242">
        <v>2.140139</v>
      </c>
      <c r="P242">
        <v>1.9398120000000001</v>
      </c>
      <c r="Q242">
        <v>1.7454860000000001</v>
      </c>
      <c r="R242">
        <v>1.5386299999999999</v>
      </c>
      <c r="S242">
        <v>1.365739</v>
      </c>
      <c r="T242">
        <v>1.176947</v>
      </c>
      <c r="U242">
        <v>1.0213099999999999</v>
      </c>
      <c r="V242">
        <v>0.85166200000000003</v>
      </c>
      <c r="W242">
        <v>0.708229</v>
      </c>
      <c r="X242">
        <v>0.56195300000000004</v>
      </c>
      <c r="Y242">
        <v>0.41844900000000002</v>
      </c>
      <c r="Z242">
        <v>0.319467</v>
      </c>
      <c r="AA242">
        <v>0.21321200000000001</v>
      </c>
      <c r="AB242">
        <v>0.14715700000000001</v>
      </c>
      <c r="AC242">
        <v>8.0388000000000001E-2</v>
      </c>
      <c r="AD242">
        <v>3.9176999999999997E-2</v>
      </c>
      <c r="AE242">
        <v>-3.6499999999999998E-4</v>
      </c>
      <c r="AF242">
        <v>-2.2568999999999999E-2</v>
      </c>
      <c r="AG242">
        <v>-4.4504000000000002E-2</v>
      </c>
      <c r="AH242">
        <v>-6.4508999999999997E-2</v>
      </c>
      <c r="AI242">
        <v>-7.3838000000000001E-2</v>
      </c>
      <c r="AJ242">
        <v>-6.8104999999999999E-2</v>
      </c>
      <c r="AK242">
        <v>-6.8149000000000001E-2</v>
      </c>
      <c r="AL242">
        <v>-3.3556999999999997E-2</v>
      </c>
      <c r="AM242">
        <v>5.5589999999999997E-3</v>
      </c>
      <c r="AN242">
        <v>4.5837999999999997E-2</v>
      </c>
      <c r="AO242">
        <v>8.6795999999999998E-2</v>
      </c>
      <c r="AP242">
        <v>0.121877</v>
      </c>
      <c r="AQ242">
        <v>0.15371599999999999</v>
      </c>
      <c r="AR242">
        <v>0.18951399999999999</v>
      </c>
      <c r="AS242">
        <v>0.210509</v>
      </c>
      <c r="AT242">
        <v>0.22795299999999999</v>
      </c>
      <c r="AU242">
        <v>0.21860199999999999</v>
      </c>
      <c r="AV242">
        <v>0.19380800000000001</v>
      </c>
      <c r="AW242">
        <v>0.16145399999999999</v>
      </c>
      <c r="AX242">
        <v>0.138712</v>
      </c>
      <c r="AY242">
        <v>0.13139300000000001</v>
      </c>
      <c r="AZ242">
        <v>0.123506</v>
      </c>
      <c r="BA242">
        <v>0.13489899999999999</v>
      </c>
      <c r="BB242">
        <v>0.14549999999999999</v>
      </c>
      <c r="BC242">
        <v>0.15533</v>
      </c>
      <c r="BD242">
        <v>0.14608599999999999</v>
      </c>
      <c r="BE242">
        <v>0.109352</v>
      </c>
      <c r="BF242">
        <v>4.7288999999999998E-2</v>
      </c>
      <c r="BG242">
        <v>-1.72E-3</v>
      </c>
      <c r="BH242">
        <v>-2.5965999999999999E-2</v>
      </c>
      <c r="BI242">
        <v>-5.1497000000000001E-2</v>
      </c>
      <c r="BJ242">
        <v>-0.110496</v>
      </c>
      <c r="BK242">
        <v>-0.135213</v>
      </c>
      <c r="BL242">
        <v>-0.18429400000000001</v>
      </c>
      <c r="BM242">
        <v>-0.221164</v>
      </c>
      <c r="BN242">
        <v>-0.25794800000000001</v>
      </c>
      <c r="BO242">
        <v>-0.28795799999999999</v>
      </c>
      <c r="BP242">
        <v>-0.36100700000000002</v>
      </c>
      <c r="BQ242">
        <v>-0.42350599999999999</v>
      </c>
      <c r="BR242">
        <v>-0.49104599999999998</v>
      </c>
      <c r="BS242">
        <v>-0.57029700000000005</v>
      </c>
      <c r="BT242">
        <v>-0.64929599999999998</v>
      </c>
      <c r="BU242">
        <v>-0.71344399999999997</v>
      </c>
      <c r="BV242">
        <v>-0.76755399999999996</v>
      </c>
      <c r="BW242">
        <v>-0.80581000000000003</v>
      </c>
      <c r="BX242">
        <v>-0.82574999999999998</v>
      </c>
      <c r="BY242">
        <v>-0.84286099999999997</v>
      </c>
      <c r="BZ242">
        <v>-0.86497500000000005</v>
      </c>
      <c r="CA242">
        <v>-0.89566100000000004</v>
      </c>
      <c r="CB242">
        <v>-0.89929099999999995</v>
      </c>
      <c r="CC242">
        <v>-0.90077600000000002</v>
      </c>
      <c r="CD242">
        <v>-0.90952200000000005</v>
      </c>
      <c r="CE242">
        <v>-0.90853499999999998</v>
      </c>
      <c r="CF242">
        <v>-0.90802899999999998</v>
      </c>
      <c r="CG242">
        <v>-0.91034700000000002</v>
      </c>
      <c r="CH242">
        <v>-0.91481299999999999</v>
      </c>
      <c r="CI242">
        <v>-0.91941899999999999</v>
      </c>
      <c r="CJ242">
        <v>-0.91922599999999999</v>
      </c>
      <c r="CK242">
        <v>-0.93414799999999998</v>
      </c>
      <c r="CL242">
        <v>-0.92871400000000004</v>
      </c>
      <c r="CM242">
        <v>-0.95066300000000004</v>
      </c>
      <c r="CN242">
        <v>-0.96082999999999996</v>
      </c>
      <c r="CO242">
        <v>-0.98460599999999998</v>
      </c>
      <c r="CP242">
        <v>-1.009755</v>
      </c>
      <c r="CQ242">
        <v>-1.009274</v>
      </c>
      <c r="CR242">
        <v>-1.025479</v>
      </c>
      <c r="CS242">
        <v>-1.0282199999999999</v>
      </c>
      <c r="CT242">
        <v>-1.051642</v>
      </c>
      <c r="CU242">
        <v>-1.0540179999999999</v>
      </c>
      <c r="CV242">
        <v>-1.065318</v>
      </c>
      <c r="CW242">
        <v>-1.058535</v>
      </c>
      <c r="CX242">
        <v>-1.0567059999999999</v>
      </c>
      <c r="CY242">
        <v>-1.054484</v>
      </c>
      <c r="CZ242">
        <v>-1.034257</v>
      </c>
      <c r="DA242">
        <v>-1.0492030000000001</v>
      </c>
      <c r="DB242">
        <v>-1.063231</v>
      </c>
      <c r="DC242">
        <v>-1.0380290000000001</v>
      </c>
      <c r="DD242">
        <v>-1.0129790000000001</v>
      </c>
      <c r="DE242">
        <v>-1.026831</v>
      </c>
      <c r="DF242">
        <v>-1.017212</v>
      </c>
    </row>
    <row r="243" spans="1:202" x14ac:dyDescent="0.25">
      <c r="A243" t="s">
        <v>4327</v>
      </c>
      <c r="B243" t="s">
        <v>1374</v>
      </c>
      <c r="C243" t="s">
        <v>1375</v>
      </c>
      <c r="D243" t="s">
        <v>1378</v>
      </c>
      <c r="E243">
        <v>3.1403496265411399</v>
      </c>
      <c r="F243">
        <v>3.1592009999999999</v>
      </c>
      <c r="G243">
        <v>3.1085129999999999</v>
      </c>
      <c r="H243">
        <v>3.0117449999999999</v>
      </c>
      <c r="I243">
        <v>2.9219879999999998</v>
      </c>
      <c r="J243">
        <v>2.8505530000000001</v>
      </c>
      <c r="K243">
        <v>2.7702599999999999</v>
      </c>
      <c r="L243">
        <v>2.6676980000000001</v>
      </c>
      <c r="M243">
        <v>2.5185590000000002</v>
      </c>
      <c r="N243">
        <v>2.3359960000000002</v>
      </c>
      <c r="O243">
        <v>2.150903</v>
      </c>
      <c r="P243">
        <v>1.9480550000000001</v>
      </c>
      <c r="Q243">
        <v>1.750362</v>
      </c>
      <c r="R243">
        <v>1.539577</v>
      </c>
      <c r="S243">
        <v>1.362439</v>
      </c>
      <c r="T243">
        <v>1.167867</v>
      </c>
      <c r="U243">
        <v>1.005973</v>
      </c>
      <c r="V243">
        <v>0.827789</v>
      </c>
      <c r="W243">
        <v>0.675292</v>
      </c>
      <c r="X243">
        <v>0.52015</v>
      </c>
      <c r="Y243">
        <v>0.367006</v>
      </c>
      <c r="Z243">
        <v>0.25572499999999998</v>
      </c>
      <c r="AA243">
        <v>0.13458800000000001</v>
      </c>
      <c r="AB243">
        <v>5.3107000000000001E-2</v>
      </c>
      <c r="AC243">
        <v>-3.0064E-2</v>
      </c>
      <c r="AD243">
        <v>-8.9381000000000002E-2</v>
      </c>
      <c r="AE243">
        <v>-0.14872099999999999</v>
      </c>
      <c r="AF243">
        <v>-0.188384</v>
      </c>
      <c r="AG243">
        <v>-0.22984399999999999</v>
      </c>
      <c r="AH243">
        <v>-0.271341</v>
      </c>
      <c r="AI243">
        <v>-0.29999799999999999</v>
      </c>
      <c r="AJ243">
        <v>-0.31597900000000001</v>
      </c>
      <c r="AK243">
        <v>-0.33939399999999997</v>
      </c>
      <c r="AL243">
        <v>-0.33072800000000002</v>
      </c>
      <c r="AM243">
        <v>-0.32835199999999998</v>
      </c>
      <c r="AN243">
        <v>-0.32896199999999998</v>
      </c>
      <c r="AO243">
        <v>-0.32346200000000003</v>
      </c>
      <c r="AP243">
        <v>-0.32171300000000003</v>
      </c>
      <c r="AQ243">
        <v>-0.32008900000000001</v>
      </c>
      <c r="AR243">
        <v>-0.31653999999999999</v>
      </c>
      <c r="AS243">
        <v>-0.32727699999999998</v>
      </c>
      <c r="AT243">
        <v>-0.327486</v>
      </c>
      <c r="AU243">
        <v>-0.35306599999999999</v>
      </c>
      <c r="AV243">
        <v>-0.38954499999999997</v>
      </c>
      <c r="AW243">
        <v>-0.43415599999999999</v>
      </c>
      <c r="AX243">
        <v>-0.47753800000000002</v>
      </c>
      <c r="AY243">
        <v>-0.51183400000000001</v>
      </c>
      <c r="AZ243">
        <v>-0.54830800000000002</v>
      </c>
      <c r="BA243">
        <v>-0.57281800000000005</v>
      </c>
      <c r="BB243">
        <v>-0.59531599999999996</v>
      </c>
      <c r="BC243">
        <v>-0.60977000000000003</v>
      </c>
      <c r="BD243">
        <v>-0.65111699999999995</v>
      </c>
      <c r="BE243">
        <v>-0.695546</v>
      </c>
      <c r="BF243">
        <v>-0.74242900000000001</v>
      </c>
      <c r="BG243">
        <v>-0.77668700000000002</v>
      </c>
      <c r="BH243">
        <v>-0.79563300000000003</v>
      </c>
      <c r="BI243">
        <v>-0.823994</v>
      </c>
      <c r="BJ243">
        <v>-0.83790200000000004</v>
      </c>
      <c r="BK243">
        <v>-0.86561100000000002</v>
      </c>
      <c r="BL243">
        <v>-0.88649999999999995</v>
      </c>
      <c r="BM243">
        <v>-0.86443199999999998</v>
      </c>
      <c r="BN243">
        <v>-0.86932600000000004</v>
      </c>
      <c r="BO243">
        <v>-0.87175899999999995</v>
      </c>
      <c r="BP243">
        <v>-0.87168699999999999</v>
      </c>
      <c r="BQ243">
        <v>-0.88806399999999996</v>
      </c>
      <c r="BR243">
        <v>-0.92984999999999995</v>
      </c>
      <c r="BS243">
        <v>-0.982927</v>
      </c>
      <c r="BT243">
        <v>-1.0015510000000001</v>
      </c>
      <c r="BU243">
        <v>-0.98878100000000002</v>
      </c>
      <c r="BV243">
        <v>-0.99624500000000005</v>
      </c>
      <c r="BW243">
        <v>-0.98347700000000005</v>
      </c>
    </row>
    <row r="244" spans="1:202" x14ac:dyDescent="0.25">
      <c r="A244" t="s">
        <v>6113</v>
      </c>
      <c r="B244" t="s">
        <v>499</v>
      </c>
      <c r="C244" t="s">
        <v>500</v>
      </c>
      <c r="D244" t="s">
        <v>501</v>
      </c>
      <c r="E244">
        <v>4.1963682174682599</v>
      </c>
      <c r="F244">
        <v>4.383832</v>
      </c>
      <c r="G244">
        <v>4.4904869999999999</v>
      </c>
      <c r="H244">
        <v>4.600441</v>
      </c>
      <c r="I244">
        <v>4.6804810000000003</v>
      </c>
      <c r="J244">
        <v>4.7600389999999999</v>
      </c>
      <c r="K244">
        <v>4.8744800000000001</v>
      </c>
      <c r="L244">
        <v>5.0073910000000001</v>
      </c>
      <c r="M244">
        <v>5.0917209999999997</v>
      </c>
      <c r="N244">
        <v>5.1661549999999998</v>
      </c>
      <c r="O244">
        <v>5.2027830000000002</v>
      </c>
      <c r="P244">
        <v>5.259595</v>
      </c>
      <c r="Q244">
        <v>5.2863850000000001</v>
      </c>
      <c r="R244">
        <v>5.326632</v>
      </c>
      <c r="S244">
        <v>5.3086130000000002</v>
      </c>
      <c r="T244">
        <v>5.2465909999999996</v>
      </c>
      <c r="U244">
        <v>5.2390489999999996</v>
      </c>
      <c r="V244">
        <v>5.2460800000000001</v>
      </c>
      <c r="W244">
        <v>5.2010870000000002</v>
      </c>
      <c r="X244">
        <v>5.1086650000000002</v>
      </c>
      <c r="Y244">
        <v>5.017366</v>
      </c>
      <c r="Z244">
        <v>5.0246789999999999</v>
      </c>
      <c r="AA244">
        <v>4.9634049999999998</v>
      </c>
      <c r="AB244">
        <v>4.8545109999999996</v>
      </c>
      <c r="AC244">
        <v>4.7785190000000002</v>
      </c>
      <c r="AD244">
        <v>4.74139</v>
      </c>
      <c r="AE244">
        <v>4.675967</v>
      </c>
      <c r="AF244">
        <v>4.5982799999999999</v>
      </c>
      <c r="AG244">
        <v>4.4939609999999997</v>
      </c>
      <c r="AH244">
        <v>4.3865460000000001</v>
      </c>
      <c r="AI244">
        <v>4.2796810000000001</v>
      </c>
      <c r="AJ244">
        <v>4.1392870000000004</v>
      </c>
      <c r="AK244">
        <v>3.991873</v>
      </c>
      <c r="AL244">
        <v>3.8321529999999999</v>
      </c>
      <c r="AM244">
        <v>3.687986</v>
      </c>
      <c r="AN244">
        <v>3.5214910000000001</v>
      </c>
      <c r="AO244">
        <v>3.368366</v>
      </c>
      <c r="AP244">
        <v>3.1999420000000001</v>
      </c>
      <c r="AQ244">
        <v>2.982224</v>
      </c>
      <c r="AR244">
        <v>2.8019180000000001</v>
      </c>
      <c r="AS244">
        <v>2.6204040000000002</v>
      </c>
      <c r="AT244">
        <v>2.4434079999999998</v>
      </c>
      <c r="AU244">
        <v>2.2247880000000002</v>
      </c>
      <c r="AV244">
        <v>2.0077210000000001</v>
      </c>
      <c r="AW244">
        <v>1.766977</v>
      </c>
      <c r="AX244">
        <v>1.548222</v>
      </c>
      <c r="AY244">
        <v>1.3281080000000001</v>
      </c>
      <c r="AZ244">
        <v>1.1281699999999999</v>
      </c>
      <c r="BA244">
        <v>0.94493700000000003</v>
      </c>
      <c r="BB244">
        <v>0.78250900000000001</v>
      </c>
      <c r="BC244">
        <v>0.58747899999999997</v>
      </c>
      <c r="BD244">
        <v>0.37567299999999998</v>
      </c>
      <c r="BE244">
        <v>0.22342100000000001</v>
      </c>
      <c r="BF244">
        <v>7.6364000000000001E-2</v>
      </c>
      <c r="BG244">
        <v>-4.5481000000000001E-2</v>
      </c>
      <c r="BH244">
        <v>-0.14857799999999999</v>
      </c>
      <c r="BI244">
        <v>-0.237263</v>
      </c>
      <c r="BJ244">
        <v>-0.29813499999999998</v>
      </c>
      <c r="BK244">
        <v>-0.32334200000000002</v>
      </c>
      <c r="BL244">
        <v>-0.30780099999999999</v>
      </c>
      <c r="BM244">
        <v>-0.25759100000000001</v>
      </c>
      <c r="BN244">
        <v>-0.22275300000000001</v>
      </c>
      <c r="BO244">
        <v>-0.17590800000000001</v>
      </c>
      <c r="BP244">
        <v>-0.10205500000000001</v>
      </c>
      <c r="BQ244">
        <v>-1.3476E-2</v>
      </c>
      <c r="BR244">
        <v>9.0775999999999996E-2</v>
      </c>
      <c r="BS244">
        <v>0.20955699999999999</v>
      </c>
      <c r="BT244">
        <v>0.34237899999999999</v>
      </c>
      <c r="BU244">
        <v>0.44966299999999998</v>
      </c>
      <c r="BV244">
        <v>0.56651899999999999</v>
      </c>
      <c r="BW244">
        <v>0.68304500000000001</v>
      </c>
      <c r="BX244">
        <v>0.77046300000000001</v>
      </c>
      <c r="BY244">
        <v>0.85707299999999997</v>
      </c>
      <c r="BZ244">
        <v>0.91293599999999997</v>
      </c>
      <c r="CA244">
        <v>0.97651100000000002</v>
      </c>
      <c r="CB244">
        <v>1.00081</v>
      </c>
      <c r="CC244">
        <v>1.009474</v>
      </c>
      <c r="CD244">
        <v>1.008667</v>
      </c>
      <c r="CE244">
        <v>0.97653500000000004</v>
      </c>
      <c r="CF244">
        <v>0.97496300000000002</v>
      </c>
      <c r="CG244">
        <v>0.92503100000000005</v>
      </c>
      <c r="CH244">
        <v>0.85828800000000005</v>
      </c>
      <c r="CI244">
        <v>0.78283599999999998</v>
      </c>
      <c r="CJ244">
        <v>0.67186500000000005</v>
      </c>
      <c r="CK244">
        <v>0.55452299999999999</v>
      </c>
      <c r="CL244">
        <v>0.411887</v>
      </c>
      <c r="CM244">
        <v>0.28682600000000003</v>
      </c>
      <c r="CN244">
        <v>0.12979099999999999</v>
      </c>
      <c r="CO244">
        <v>-9.1369999999999993E-3</v>
      </c>
      <c r="CP244">
        <v>-0.14130999999999999</v>
      </c>
      <c r="CQ244">
        <v>-0.28239700000000001</v>
      </c>
      <c r="CR244">
        <v>-0.415103</v>
      </c>
      <c r="CS244">
        <v>-0.51726300000000003</v>
      </c>
      <c r="CT244">
        <v>-0.58307600000000004</v>
      </c>
      <c r="CU244">
        <v>-0.63583599999999996</v>
      </c>
      <c r="CV244">
        <v>-0.70517700000000005</v>
      </c>
      <c r="CW244">
        <v>-0.76859</v>
      </c>
      <c r="CX244">
        <v>-0.83622300000000005</v>
      </c>
      <c r="CY244">
        <v>-0.92224499999999998</v>
      </c>
      <c r="CZ244">
        <v>-0.93760100000000002</v>
      </c>
      <c r="DA244">
        <v>-0.96975999999999996</v>
      </c>
      <c r="DB244">
        <v>-1.0020549999999999</v>
      </c>
      <c r="DC244">
        <v>-1.0447150000000001</v>
      </c>
      <c r="DD244">
        <v>-1.0736399999999999</v>
      </c>
      <c r="DE244">
        <v>-1.098141</v>
      </c>
      <c r="DF244">
        <v>-1.134941</v>
      </c>
      <c r="DG244">
        <v>-1.1782589999999999</v>
      </c>
      <c r="DH244">
        <v>-1.2079299999999999</v>
      </c>
      <c r="DI244">
        <v>-1.2270030000000001</v>
      </c>
      <c r="DJ244">
        <v>-1.238491</v>
      </c>
      <c r="DK244">
        <v>-1.241725</v>
      </c>
      <c r="DL244">
        <v>-1.2275149999999999</v>
      </c>
      <c r="DM244">
        <v>-1.2169019999999999</v>
      </c>
      <c r="DN244">
        <v>-1.1962360000000001</v>
      </c>
      <c r="DO244">
        <v>-1.186766</v>
      </c>
      <c r="DP244">
        <v>-1.1628829999999999</v>
      </c>
      <c r="DQ244">
        <v>-1.145383</v>
      </c>
      <c r="DR244">
        <v>-1.122182</v>
      </c>
      <c r="DS244">
        <v>-1.0996429999999999</v>
      </c>
      <c r="DT244">
        <v>-1.0686850000000001</v>
      </c>
      <c r="DU244">
        <v>-1.0448649999999999</v>
      </c>
      <c r="DV244">
        <v>-1.0299970000000001</v>
      </c>
      <c r="DW244">
        <v>-1.040152</v>
      </c>
      <c r="DX244">
        <v>-1.035733</v>
      </c>
      <c r="DY244">
        <v>-1.0308930000000001</v>
      </c>
      <c r="DZ244">
        <v>-1.0374319999999999</v>
      </c>
      <c r="EA244">
        <v>-1.0157579999999999</v>
      </c>
      <c r="EB244">
        <v>-0.98961299999999996</v>
      </c>
      <c r="EC244">
        <v>-0.96931599999999996</v>
      </c>
      <c r="ED244">
        <v>-0.96442600000000001</v>
      </c>
      <c r="EE244">
        <v>-0.97977800000000004</v>
      </c>
      <c r="EF244">
        <v>-1.004302</v>
      </c>
      <c r="EG244">
        <v>-1.035172</v>
      </c>
      <c r="EH244">
        <v>-1.0500940000000001</v>
      </c>
      <c r="EI244">
        <v>-1.0263340000000001</v>
      </c>
      <c r="EJ244">
        <v>-1.000486</v>
      </c>
    </row>
    <row r="245" spans="1:202" x14ac:dyDescent="0.25">
      <c r="A245" t="s">
        <v>6114</v>
      </c>
      <c r="B245" t="s">
        <v>499</v>
      </c>
      <c r="C245" t="s">
        <v>500</v>
      </c>
      <c r="D245" t="s">
        <v>501</v>
      </c>
      <c r="E245">
        <v>4.1963682174682599</v>
      </c>
      <c r="F245">
        <v>4.383832</v>
      </c>
      <c r="G245">
        <v>4.4904869999999999</v>
      </c>
      <c r="H245">
        <v>4.600441</v>
      </c>
      <c r="I245">
        <v>4.6804810000000003</v>
      </c>
      <c r="J245">
        <v>4.7600389999999999</v>
      </c>
      <c r="K245">
        <v>4.8744800000000001</v>
      </c>
      <c r="L245">
        <v>5.0073910000000001</v>
      </c>
      <c r="M245">
        <v>5.0917209999999997</v>
      </c>
      <c r="N245">
        <v>5.1661549999999998</v>
      </c>
      <c r="O245">
        <v>5.2027830000000002</v>
      </c>
      <c r="P245">
        <v>5.259595</v>
      </c>
      <c r="Q245">
        <v>5.2863850000000001</v>
      </c>
      <c r="R245">
        <v>5.326632</v>
      </c>
      <c r="S245">
        <v>5.3086130000000002</v>
      </c>
      <c r="T245">
        <v>5.2465909999999996</v>
      </c>
      <c r="U245">
        <v>5.2390489999999996</v>
      </c>
      <c r="V245">
        <v>5.2460800000000001</v>
      </c>
      <c r="W245">
        <v>5.2010870000000002</v>
      </c>
      <c r="X245">
        <v>5.1086650000000002</v>
      </c>
      <c r="Y245">
        <v>5.017366</v>
      </c>
      <c r="Z245">
        <v>5.0246789999999999</v>
      </c>
      <c r="AA245">
        <v>4.9634049999999998</v>
      </c>
      <c r="AB245">
        <v>4.8545109999999996</v>
      </c>
      <c r="AC245">
        <v>4.7785190000000002</v>
      </c>
      <c r="AD245">
        <v>4.74139</v>
      </c>
      <c r="AE245">
        <v>4.675967</v>
      </c>
      <c r="AF245">
        <v>4.5982799999999999</v>
      </c>
      <c r="AG245">
        <v>4.4939609999999997</v>
      </c>
      <c r="AH245">
        <v>4.3865460000000001</v>
      </c>
      <c r="AI245">
        <v>4.2796810000000001</v>
      </c>
      <c r="AJ245">
        <v>4.1392870000000004</v>
      </c>
      <c r="AK245">
        <v>3.991873</v>
      </c>
      <c r="AL245">
        <v>3.8321529999999999</v>
      </c>
      <c r="AM245">
        <v>3.687986</v>
      </c>
      <c r="AN245">
        <v>3.5214910000000001</v>
      </c>
      <c r="AO245">
        <v>3.368366</v>
      </c>
      <c r="AP245">
        <v>3.1999420000000001</v>
      </c>
      <c r="AQ245">
        <v>2.982224</v>
      </c>
      <c r="AR245">
        <v>2.8019180000000001</v>
      </c>
      <c r="AS245">
        <v>2.6204040000000002</v>
      </c>
      <c r="AT245">
        <v>2.4434079999999998</v>
      </c>
      <c r="AU245">
        <v>2.2247880000000002</v>
      </c>
      <c r="AV245">
        <v>2.0077210000000001</v>
      </c>
      <c r="AW245">
        <v>1.766977</v>
      </c>
      <c r="AX245">
        <v>1.548222</v>
      </c>
      <c r="AY245">
        <v>1.3281080000000001</v>
      </c>
      <c r="AZ245">
        <v>1.1281699999999999</v>
      </c>
      <c r="BA245">
        <v>0.94493700000000003</v>
      </c>
      <c r="BB245">
        <v>0.78250900000000001</v>
      </c>
      <c r="BC245">
        <v>0.58747899999999997</v>
      </c>
      <c r="BD245">
        <v>0.37567299999999998</v>
      </c>
      <c r="BE245">
        <v>0.22342100000000001</v>
      </c>
      <c r="BF245">
        <v>7.6364000000000001E-2</v>
      </c>
      <c r="BG245">
        <v>-4.5481000000000001E-2</v>
      </c>
      <c r="BH245">
        <v>-0.14857799999999999</v>
      </c>
      <c r="BI245">
        <v>-0.237263</v>
      </c>
      <c r="BJ245">
        <v>-0.29813499999999998</v>
      </c>
      <c r="BK245">
        <v>-0.32334200000000002</v>
      </c>
      <c r="BL245">
        <v>-0.30780099999999999</v>
      </c>
      <c r="BM245">
        <v>-0.25759100000000001</v>
      </c>
      <c r="BN245">
        <v>-0.22275300000000001</v>
      </c>
      <c r="BO245">
        <v>-0.17590800000000001</v>
      </c>
      <c r="BP245">
        <v>-0.10205500000000001</v>
      </c>
      <c r="BQ245">
        <v>-1.3476E-2</v>
      </c>
      <c r="BR245">
        <v>9.0775999999999996E-2</v>
      </c>
      <c r="BS245">
        <v>0.20955699999999999</v>
      </c>
      <c r="BT245">
        <v>0.34237899999999999</v>
      </c>
      <c r="BU245">
        <v>0.44966299999999998</v>
      </c>
      <c r="BV245">
        <v>0.56651899999999999</v>
      </c>
      <c r="BW245">
        <v>0.68304500000000001</v>
      </c>
      <c r="BX245">
        <v>0.77046300000000001</v>
      </c>
      <c r="BY245">
        <v>0.85707299999999997</v>
      </c>
      <c r="BZ245">
        <v>0.91293599999999997</v>
      </c>
      <c r="CA245">
        <v>0.97651100000000002</v>
      </c>
      <c r="CB245">
        <v>1.00081</v>
      </c>
      <c r="CC245">
        <v>1.009474</v>
      </c>
      <c r="CD245">
        <v>1.008667</v>
      </c>
      <c r="CE245">
        <v>0.97653500000000004</v>
      </c>
      <c r="CF245">
        <v>0.97496300000000002</v>
      </c>
      <c r="CG245">
        <v>0.92503100000000005</v>
      </c>
      <c r="CH245">
        <v>0.85828800000000005</v>
      </c>
      <c r="CI245">
        <v>0.78283599999999998</v>
      </c>
      <c r="CJ245">
        <v>0.67186500000000005</v>
      </c>
      <c r="CK245">
        <v>0.55452299999999999</v>
      </c>
      <c r="CL245">
        <v>0.411887</v>
      </c>
      <c r="CM245">
        <v>0.28682600000000003</v>
      </c>
      <c r="CN245">
        <v>0.12979099999999999</v>
      </c>
      <c r="CO245">
        <v>-9.1369999999999993E-3</v>
      </c>
      <c r="CP245">
        <v>-0.14130999999999999</v>
      </c>
      <c r="CQ245">
        <v>-0.28239700000000001</v>
      </c>
      <c r="CR245">
        <v>-0.415103</v>
      </c>
      <c r="CS245">
        <v>-0.51726300000000003</v>
      </c>
      <c r="CT245">
        <v>-0.58307600000000004</v>
      </c>
      <c r="CU245">
        <v>-0.63583599999999996</v>
      </c>
      <c r="CV245">
        <v>-0.70517700000000005</v>
      </c>
      <c r="CW245">
        <v>-0.76859</v>
      </c>
      <c r="CX245">
        <v>-0.83622300000000005</v>
      </c>
      <c r="CY245">
        <v>-0.92224499999999998</v>
      </c>
      <c r="CZ245">
        <v>-0.93760100000000002</v>
      </c>
      <c r="DA245">
        <v>-0.96975999999999996</v>
      </c>
      <c r="DB245">
        <v>-1.0020549999999999</v>
      </c>
      <c r="DC245">
        <v>-1.0447150000000001</v>
      </c>
      <c r="DD245">
        <v>-1.0736399999999999</v>
      </c>
      <c r="DE245">
        <v>-1.098141</v>
      </c>
      <c r="DF245">
        <v>-1.134941</v>
      </c>
      <c r="DG245">
        <v>-1.1782589999999999</v>
      </c>
      <c r="DH245">
        <v>-1.2079299999999999</v>
      </c>
      <c r="DI245">
        <v>-1.2270030000000001</v>
      </c>
      <c r="DJ245">
        <v>-1.238491</v>
      </c>
      <c r="DK245">
        <v>-1.241725</v>
      </c>
      <c r="DL245">
        <v>-1.2275149999999999</v>
      </c>
      <c r="DM245">
        <v>-1.2169019999999999</v>
      </c>
      <c r="DN245">
        <v>-1.1962360000000001</v>
      </c>
      <c r="DO245">
        <v>-1.186766</v>
      </c>
      <c r="DP245">
        <v>-1.1628829999999999</v>
      </c>
      <c r="DQ245">
        <v>-1.145383</v>
      </c>
      <c r="DR245">
        <v>-1.122182</v>
      </c>
      <c r="DS245">
        <v>-1.0996429999999999</v>
      </c>
      <c r="DT245">
        <v>-1.0686850000000001</v>
      </c>
      <c r="DU245">
        <v>-1.0448649999999999</v>
      </c>
      <c r="DV245">
        <v>-1.0299970000000001</v>
      </c>
      <c r="DW245">
        <v>-1.040152</v>
      </c>
      <c r="DX245">
        <v>-1.035733</v>
      </c>
      <c r="DY245">
        <v>-1.0308930000000001</v>
      </c>
      <c r="DZ245">
        <v>-1.0374319999999999</v>
      </c>
      <c r="EA245">
        <v>-1.0157579999999999</v>
      </c>
      <c r="EB245">
        <v>-0.98961299999999996</v>
      </c>
      <c r="EC245">
        <v>-0.96931599999999996</v>
      </c>
      <c r="ED245">
        <v>-0.96442600000000001</v>
      </c>
      <c r="EE245">
        <v>-0.97977800000000004</v>
      </c>
      <c r="EF245">
        <v>-1.004302</v>
      </c>
      <c r="EG245">
        <v>-1.035172</v>
      </c>
      <c r="EH245">
        <v>-1.0500940000000001</v>
      </c>
      <c r="EI245">
        <v>-1.0263340000000001</v>
      </c>
      <c r="EJ245">
        <v>-1.000486</v>
      </c>
    </row>
    <row r="246" spans="1:202" x14ac:dyDescent="0.25">
      <c r="A246" t="s">
        <v>5690</v>
      </c>
      <c r="B246" t="s">
        <v>3933</v>
      </c>
      <c r="C246" t="s">
        <v>3934</v>
      </c>
      <c r="D246" t="s">
        <v>3935</v>
      </c>
      <c r="E246">
        <v>-0.53709357976913497</v>
      </c>
      <c r="F246">
        <v>-0.35550999999999999</v>
      </c>
      <c r="G246">
        <v>-0.17263000000000001</v>
      </c>
      <c r="H246">
        <v>1.235E-3</v>
      </c>
      <c r="I246">
        <v>0.213508</v>
      </c>
      <c r="J246">
        <v>0.41366700000000001</v>
      </c>
      <c r="K246">
        <v>0.64499700000000004</v>
      </c>
      <c r="L246">
        <v>0.843387</v>
      </c>
      <c r="M246">
        <v>1.0641830000000001</v>
      </c>
      <c r="N246">
        <v>1.260786</v>
      </c>
      <c r="O246">
        <v>1.4402729999999999</v>
      </c>
      <c r="P246">
        <v>1.61449</v>
      </c>
      <c r="Q246">
        <v>1.7932699999999999</v>
      </c>
      <c r="R246">
        <v>1.929783</v>
      </c>
      <c r="S246">
        <v>2.0671580000000001</v>
      </c>
      <c r="T246">
        <v>2.1624219999999998</v>
      </c>
      <c r="U246">
        <v>2.2763689999999999</v>
      </c>
      <c r="V246">
        <v>2.3230089999999999</v>
      </c>
      <c r="W246">
        <v>2.3969290000000001</v>
      </c>
      <c r="X246">
        <v>2.4571079999999998</v>
      </c>
      <c r="Y246">
        <v>2.4868030000000001</v>
      </c>
      <c r="Z246">
        <v>2.5359609999999999</v>
      </c>
      <c r="AA246">
        <v>2.5340699999999998</v>
      </c>
      <c r="AB246">
        <v>2.5414319999999999</v>
      </c>
      <c r="AC246">
        <v>2.5156809999999998</v>
      </c>
      <c r="AD246">
        <v>2.4773109999999998</v>
      </c>
      <c r="AE246">
        <v>2.428242</v>
      </c>
      <c r="AF246">
        <v>2.4342290000000002</v>
      </c>
      <c r="AG246">
        <v>2.4426570000000001</v>
      </c>
      <c r="AH246">
        <v>2.4921030000000002</v>
      </c>
      <c r="AI246">
        <v>2.553105</v>
      </c>
      <c r="AJ246">
        <v>2.6015809999999999</v>
      </c>
      <c r="AK246">
        <v>2.6914579999999999</v>
      </c>
      <c r="AL246">
        <v>2.777666</v>
      </c>
      <c r="AM246">
        <v>2.7875549999999998</v>
      </c>
      <c r="AN246">
        <v>2.8264079999999998</v>
      </c>
      <c r="AO246">
        <v>2.8373309999999998</v>
      </c>
      <c r="AP246">
        <v>2.8330959999999998</v>
      </c>
      <c r="AQ246">
        <v>2.8019370000000001</v>
      </c>
      <c r="AR246">
        <v>2.796567</v>
      </c>
      <c r="AS246">
        <v>2.7903609999999999</v>
      </c>
      <c r="AT246">
        <v>2.7983730000000002</v>
      </c>
      <c r="AU246">
        <v>2.808662</v>
      </c>
      <c r="AV246">
        <v>2.846641</v>
      </c>
      <c r="AW246">
        <v>2.8694760000000001</v>
      </c>
      <c r="AX246">
        <v>2.8901590000000001</v>
      </c>
      <c r="AY246">
        <v>2.9374180000000001</v>
      </c>
      <c r="AZ246">
        <v>2.9716399999999998</v>
      </c>
      <c r="BA246">
        <v>2.9866199999999998</v>
      </c>
      <c r="BB246">
        <v>3.0076399999999999</v>
      </c>
      <c r="BC246">
        <v>3.0171049999999999</v>
      </c>
      <c r="BD246">
        <v>3.0129190000000001</v>
      </c>
      <c r="BE246">
        <v>3.0026329999999999</v>
      </c>
      <c r="BF246">
        <v>2.9849480000000002</v>
      </c>
      <c r="BG246">
        <v>2.9566319999999999</v>
      </c>
      <c r="BH246">
        <v>2.92767</v>
      </c>
      <c r="BI246">
        <v>2.9344619999999999</v>
      </c>
      <c r="BJ246">
        <v>2.8736079999999999</v>
      </c>
      <c r="BK246">
        <v>2.8219409999999998</v>
      </c>
      <c r="BL246">
        <v>2.743814</v>
      </c>
      <c r="BM246">
        <v>2.643513</v>
      </c>
      <c r="BN246">
        <v>2.5654309999999998</v>
      </c>
      <c r="BO246">
        <v>2.4630869999999998</v>
      </c>
      <c r="BP246">
        <v>2.3202219999999998</v>
      </c>
      <c r="BQ246">
        <v>2.1847110000000001</v>
      </c>
      <c r="BR246">
        <v>2.0509219999999999</v>
      </c>
      <c r="BS246">
        <v>1.8872500000000001</v>
      </c>
      <c r="BT246">
        <v>1.717285</v>
      </c>
      <c r="BU246">
        <v>1.546557</v>
      </c>
      <c r="BV246">
        <v>1.360379</v>
      </c>
      <c r="BW246">
        <v>1.2050970000000001</v>
      </c>
      <c r="BX246">
        <v>1.0453079999999999</v>
      </c>
      <c r="BY246">
        <v>0.89024300000000001</v>
      </c>
      <c r="BZ246">
        <v>0.74817299999999998</v>
      </c>
      <c r="CA246">
        <v>0.60124200000000005</v>
      </c>
      <c r="CB246">
        <v>0.459783</v>
      </c>
      <c r="CC246">
        <v>0.32794200000000001</v>
      </c>
      <c r="CD246">
        <v>0.22858300000000001</v>
      </c>
      <c r="CE246">
        <v>0.13553299999999999</v>
      </c>
      <c r="CF246">
        <v>2.2447000000000002E-2</v>
      </c>
      <c r="CG246">
        <v>-8.1710000000000005E-2</v>
      </c>
      <c r="CH246">
        <v>-0.166965</v>
      </c>
      <c r="CI246">
        <v>-0.22123999999999999</v>
      </c>
      <c r="CJ246">
        <v>-0.25106800000000001</v>
      </c>
      <c r="CK246">
        <v>-0.26677099999999998</v>
      </c>
      <c r="CL246">
        <v>-0.24142</v>
      </c>
      <c r="CM246">
        <v>-0.182536</v>
      </c>
      <c r="CN246">
        <v>-7.2452000000000003E-2</v>
      </c>
      <c r="CO246">
        <v>7.2456999999999994E-2</v>
      </c>
      <c r="CP246">
        <v>0.16641900000000001</v>
      </c>
      <c r="CQ246">
        <v>0.25765399999999999</v>
      </c>
      <c r="CR246">
        <v>0.38413999999999998</v>
      </c>
      <c r="CS246">
        <v>0.51241499999999995</v>
      </c>
      <c r="CT246">
        <v>0.66717499999999996</v>
      </c>
      <c r="CU246">
        <v>0.77341000000000004</v>
      </c>
      <c r="CV246">
        <v>0.91429300000000002</v>
      </c>
      <c r="CW246">
        <v>1.0833950000000001</v>
      </c>
      <c r="CX246">
        <v>1.1972039999999999</v>
      </c>
      <c r="CY246">
        <v>1.3448880000000001</v>
      </c>
      <c r="CZ246">
        <v>1.4407799999999999</v>
      </c>
      <c r="DA246">
        <v>1.520567</v>
      </c>
      <c r="DB246">
        <v>1.6277170000000001</v>
      </c>
      <c r="DC246">
        <v>1.6645030000000001</v>
      </c>
      <c r="DD246">
        <v>1.7005870000000001</v>
      </c>
      <c r="DE246">
        <v>1.6789780000000001</v>
      </c>
      <c r="DF246">
        <v>1.66231</v>
      </c>
      <c r="DG246">
        <v>1.611459</v>
      </c>
      <c r="DH246">
        <v>1.5587949999999999</v>
      </c>
      <c r="DI246">
        <v>1.4535739999999999</v>
      </c>
      <c r="DJ246">
        <v>1.321385</v>
      </c>
      <c r="DK246">
        <v>1.1736489999999999</v>
      </c>
      <c r="DL246">
        <v>1.018319</v>
      </c>
      <c r="DM246">
        <v>0.85918000000000005</v>
      </c>
      <c r="DN246">
        <v>0.67477900000000002</v>
      </c>
      <c r="DO246">
        <v>0.48967300000000002</v>
      </c>
      <c r="DP246">
        <v>0.31914599999999999</v>
      </c>
      <c r="DQ246">
        <v>0.16548099999999999</v>
      </c>
      <c r="DR246">
        <v>3.9400999999999999E-2</v>
      </c>
      <c r="DS246">
        <v>-6.6858000000000001E-2</v>
      </c>
      <c r="DT246">
        <v>-0.14386599999999999</v>
      </c>
      <c r="DU246">
        <v>-0.20676900000000001</v>
      </c>
      <c r="DV246">
        <v>-0.199847</v>
      </c>
      <c r="DW246">
        <v>-0.175623</v>
      </c>
      <c r="DX246">
        <v>-0.16894100000000001</v>
      </c>
      <c r="DY246">
        <v>-0.144816</v>
      </c>
      <c r="DZ246">
        <v>-8.5057999999999995E-2</v>
      </c>
      <c r="EA246">
        <v>-5.0509999999999999E-3</v>
      </c>
      <c r="EB246">
        <v>9.3076000000000006E-2</v>
      </c>
      <c r="EC246">
        <v>0.208789</v>
      </c>
      <c r="ED246">
        <v>0.34031400000000001</v>
      </c>
      <c r="EE246">
        <v>0.44806400000000002</v>
      </c>
      <c r="EF246">
        <v>0.56472599999999995</v>
      </c>
      <c r="EG246">
        <v>0.68121900000000002</v>
      </c>
      <c r="EH246">
        <v>0.76888699999999999</v>
      </c>
      <c r="EI246">
        <v>0.855352</v>
      </c>
      <c r="EJ246">
        <v>0.91139199999999998</v>
      </c>
      <c r="EK246">
        <v>0.97523800000000005</v>
      </c>
      <c r="EL246">
        <v>0.99974799999999997</v>
      </c>
      <c r="EM246">
        <v>1.0087060000000001</v>
      </c>
      <c r="EN246">
        <v>1.00824</v>
      </c>
      <c r="EO246">
        <v>0.97634299999999996</v>
      </c>
      <c r="EP246">
        <v>0.97502599999999995</v>
      </c>
      <c r="EQ246">
        <v>0.92524399999999996</v>
      </c>
      <c r="ER246">
        <v>0.85853999999999997</v>
      </c>
      <c r="ES246">
        <v>0.783107</v>
      </c>
      <c r="ET246">
        <v>0.67207099999999997</v>
      </c>
      <c r="EU246">
        <v>0.55465900000000001</v>
      </c>
      <c r="EV246">
        <v>0.41192200000000001</v>
      </c>
      <c r="EW246">
        <v>0.28679700000000002</v>
      </c>
      <c r="EX246">
        <v>0.12970100000000001</v>
      </c>
      <c r="EY246">
        <v>-9.2739999999999993E-3</v>
      </c>
      <c r="EZ246">
        <v>-0.14146800000000001</v>
      </c>
      <c r="FA246">
        <v>-0.28255999999999998</v>
      </c>
      <c r="FB246">
        <v>-0.41525200000000001</v>
      </c>
      <c r="FC246">
        <v>-0.51738499999999998</v>
      </c>
      <c r="FD246">
        <v>-0.58317399999999997</v>
      </c>
      <c r="FE246">
        <v>-0.63590899999999995</v>
      </c>
      <c r="FF246">
        <v>-0.70523100000000005</v>
      </c>
      <c r="FG246">
        <v>-0.76863099999999995</v>
      </c>
      <c r="FH246">
        <v>-0.83625000000000005</v>
      </c>
      <c r="FI246">
        <v>-0.92226300000000005</v>
      </c>
      <c r="FJ246">
        <v>-0.93761300000000003</v>
      </c>
      <c r="FK246">
        <v>-0.96976899999999999</v>
      </c>
      <c r="FL246">
        <v>-1.00206</v>
      </c>
      <c r="FM246">
        <v>-1.044719</v>
      </c>
      <c r="FN246">
        <v>-1.0736429999999999</v>
      </c>
      <c r="FO246">
        <v>-1.0981430000000001</v>
      </c>
      <c r="FP246">
        <v>-1.134943</v>
      </c>
      <c r="FQ246">
        <v>-1.1782600000000001</v>
      </c>
      <c r="FR246">
        <v>-1.2079310000000001</v>
      </c>
      <c r="FS246">
        <v>-1.2270030000000001</v>
      </c>
      <c r="FT246">
        <v>-1.238491</v>
      </c>
      <c r="FU246">
        <v>-1.241725</v>
      </c>
      <c r="FV246">
        <v>-1.2275149999999999</v>
      </c>
      <c r="FW246">
        <v>-1.2169019999999999</v>
      </c>
      <c r="FX246">
        <v>-1.1962360000000001</v>
      </c>
      <c r="FY246">
        <v>-1.186766</v>
      </c>
      <c r="FZ246">
        <v>-1.1628829999999999</v>
      </c>
      <c r="GA246">
        <v>-1.145383</v>
      </c>
      <c r="GB246">
        <v>-1.122182</v>
      </c>
      <c r="GC246">
        <v>-1.0996429999999999</v>
      </c>
      <c r="GD246">
        <v>-1.0686850000000001</v>
      </c>
      <c r="GE246">
        <v>-1.0448649999999999</v>
      </c>
      <c r="GF246">
        <v>-1.0299970000000001</v>
      </c>
      <c r="GG246">
        <v>-1.040152</v>
      </c>
      <c r="GH246">
        <v>-1.035733</v>
      </c>
      <c r="GI246">
        <v>-1.0308930000000001</v>
      </c>
      <c r="GJ246">
        <v>-1.0374319999999999</v>
      </c>
      <c r="GK246">
        <v>-1.0157579999999999</v>
      </c>
      <c r="GL246">
        <v>-0.98961299999999996</v>
      </c>
      <c r="GM246">
        <v>-0.96931599999999996</v>
      </c>
      <c r="GN246">
        <v>-0.96442600000000001</v>
      </c>
      <c r="GO246">
        <v>-0.97977800000000004</v>
      </c>
      <c r="GP246">
        <v>-1.004302</v>
      </c>
      <c r="GQ246">
        <v>-1.035172</v>
      </c>
      <c r="GR246">
        <v>-1.0500940000000001</v>
      </c>
      <c r="GS246">
        <v>-1.0263340000000001</v>
      </c>
      <c r="GT246">
        <v>-1.000486</v>
      </c>
    </row>
    <row r="247" spans="1:202" x14ac:dyDescent="0.25">
      <c r="A247" t="s">
        <v>5691</v>
      </c>
      <c r="B247" t="s">
        <v>3933</v>
      </c>
      <c r="C247" t="s">
        <v>3934</v>
      </c>
      <c r="D247" t="s">
        <v>3936</v>
      </c>
      <c r="E247">
        <v>0.99940288066864003</v>
      </c>
      <c r="F247">
        <v>1.0716639999999999</v>
      </c>
      <c r="G247">
        <v>1.1482559999999999</v>
      </c>
      <c r="H247">
        <v>1.312702</v>
      </c>
      <c r="I247">
        <v>1.525714</v>
      </c>
      <c r="J247">
        <v>1.7286159999999999</v>
      </c>
      <c r="K247">
        <v>1.9263600000000001</v>
      </c>
      <c r="L247">
        <v>2.077585</v>
      </c>
      <c r="M247">
        <v>2.2318220000000002</v>
      </c>
      <c r="N247">
        <v>2.3510599999999999</v>
      </c>
      <c r="O247">
        <v>2.4724590000000002</v>
      </c>
      <c r="P247">
        <v>2.5786609999999999</v>
      </c>
      <c r="Q247">
        <v>2.6715659999999999</v>
      </c>
      <c r="R247">
        <v>2.740971</v>
      </c>
      <c r="S247">
        <v>2.7970090000000001</v>
      </c>
      <c r="T247">
        <v>2.8673649999999999</v>
      </c>
      <c r="U247">
        <v>2.8460800000000002</v>
      </c>
      <c r="V247">
        <v>2.8198099999999999</v>
      </c>
      <c r="W247">
        <v>2.7569919999999999</v>
      </c>
      <c r="X247">
        <v>2.6630129999999999</v>
      </c>
      <c r="Y247">
        <v>2.58575</v>
      </c>
      <c r="Z247">
        <v>2.4800599999999999</v>
      </c>
      <c r="AA247">
        <v>2.332398</v>
      </c>
      <c r="AB247">
        <v>2.1935310000000001</v>
      </c>
      <c r="AC247">
        <v>2.0559989999999999</v>
      </c>
      <c r="AD247">
        <v>1.8895690000000001</v>
      </c>
      <c r="AE247">
        <v>1.71783</v>
      </c>
      <c r="AF247">
        <v>1.5461499999999999</v>
      </c>
      <c r="AG247">
        <v>1.3596440000000001</v>
      </c>
      <c r="AH247">
        <v>1.204742</v>
      </c>
      <c r="AI247">
        <v>1.044983</v>
      </c>
      <c r="AJ247">
        <v>0.89020900000000003</v>
      </c>
      <c r="AK247">
        <v>0.74840700000000004</v>
      </c>
      <c r="AL247">
        <v>0.60177599999999998</v>
      </c>
      <c r="AM247">
        <v>0.46049400000000001</v>
      </c>
      <c r="AN247">
        <v>0.32874900000000001</v>
      </c>
      <c r="AO247">
        <v>0.22944700000000001</v>
      </c>
      <c r="AP247">
        <v>0.136377</v>
      </c>
      <c r="AQ247">
        <v>2.3156E-2</v>
      </c>
      <c r="AR247">
        <v>-8.1122E-2</v>
      </c>
      <c r="AS247">
        <v>-0.166467</v>
      </c>
      <c r="AT247">
        <v>-0.220829</v>
      </c>
      <c r="AU247">
        <v>-0.25074200000000002</v>
      </c>
      <c r="AV247">
        <v>-0.266515</v>
      </c>
      <c r="AW247">
        <v>-0.24122199999999999</v>
      </c>
      <c r="AX247">
        <v>-0.18238799999999999</v>
      </c>
      <c r="AY247">
        <v>-7.2347999999999996E-2</v>
      </c>
      <c r="AZ247">
        <v>7.2521000000000002E-2</v>
      </c>
      <c r="BA247">
        <v>0.16646</v>
      </c>
      <c r="BB247">
        <v>0.25767899999999999</v>
      </c>
      <c r="BC247">
        <v>0.38414999999999999</v>
      </c>
      <c r="BD247">
        <v>0.51241499999999995</v>
      </c>
      <c r="BE247">
        <v>0.66716900000000001</v>
      </c>
      <c r="BF247">
        <v>0.77340299999999995</v>
      </c>
      <c r="BG247">
        <v>0.91428600000000004</v>
      </c>
      <c r="BH247">
        <v>1.0833889999999999</v>
      </c>
      <c r="BI247">
        <v>1.1971989999999999</v>
      </c>
      <c r="BJ247">
        <v>1.344884</v>
      </c>
      <c r="BK247">
        <v>1.4407760000000001</v>
      </c>
      <c r="BL247">
        <v>1.520564</v>
      </c>
      <c r="BM247">
        <v>1.627715</v>
      </c>
      <c r="BN247">
        <v>1.664501</v>
      </c>
      <c r="BO247">
        <v>1.7005870000000001</v>
      </c>
      <c r="BP247">
        <v>1.6789780000000001</v>
      </c>
      <c r="BQ247">
        <v>1.66231</v>
      </c>
      <c r="BR247">
        <v>1.611459</v>
      </c>
      <c r="BS247">
        <v>1.5587960000000001</v>
      </c>
      <c r="BT247">
        <v>1.4535750000000001</v>
      </c>
      <c r="BU247">
        <v>1.3213859999999999</v>
      </c>
      <c r="BV247">
        <v>1.1736489999999999</v>
      </c>
      <c r="BW247">
        <v>1.0183199999999999</v>
      </c>
      <c r="BX247">
        <v>0.85918099999999997</v>
      </c>
      <c r="BY247">
        <v>0.67478000000000005</v>
      </c>
      <c r="BZ247">
        <v>0.489674</v>
      </c>
      <c r="CA247">
        <v>0.31914599999999999</v>
      </c>
      <c r="CB247">
        <v>0.16548099999999999</v>
      </c>
      <c r="CC247">
        <v>3.9400999999999999E-2</v>
      </c>
      <c r="CD247">
        <v>-6.6857E-2</v>
      </c>
      <c r="CE247">
        <v>-0.14386599999999999</v>
      </c>
      <c r="CF247">
        <v>-0.20676900000000001</v>
      </c>
      <c r="CG247">
        <v>-0.199847</v>
      </c>
      <c r="CH247">
        <v>-0.175623</v>
      </c>
      <c r="CI247">
        <v>-0.16894100000000001</v>
      </c>
      <c r="CJ247">
        <v>-0.144816</v>
      </c>
      <c r="CK247">
        <v>-8.5057999999999995E-2</v>
      </c>
      <c r="CL247">
        <v>-5.0509999999999999E-3</v>
      </c>
      <c r="CM247">
        <v>9.3076000000000006E-2</v>
      </c>
      <c r="CN247">
        <v>0.208789</v>
      </c>
      <c r="CO247">
        <v>0.34031400000000001</v>
      </c>
      <c r="CP247">
        <v>0.44806400000000002</v>
      </c>
      <c r="CQ247">
        <v>0.56472599999999995</v>
      </c>
      <c r="CR247">
        <v>0.68121900000000002</v>
      </c>
      <c r="CS247">
        <v>0.76888699999999999</v>
      </c>
      <c r="CT247">
        <v>0.855352</v>
      </c>
      <c r="CU247">
        <v>0.91139199999999998</v>
      </c>
      <c r="CV247">
        <v>0.97523800000000005</v>
      </c>
      <c r="CW247">
        <v>0.99974799999999997</v>
      </c>
      <c r="CX247">
        <v>1.0087060000000001</v>
      </c>
      <c r="CY247">
        <v>1.00824</v>
      </c>
      <c r="CZ247">
        <v>0.97634299999999996</v>
      </c>
      <c r="DA247">
        <v>0.97502599999999995</v>
      </c>
      <c r="DB247">
        <v>0.92524399999999996</v>
      </c>
      <c r="DC247">
        <v>0.85853999999999997</v>
      </c>
      <c r="DD247">
        <v>0.783107</v>
      </c>
      <c r="DE247">
        <v>0.67207099999999997</v>
      </c>
      <c r="DF247">
        <v>0.55465900000000001</v>
      </c>
      <c r="DG247">
        <v>0.41192200000000001</v>
      </c>
      <c r="DH247">
        <v>0.28679700000000002</v>
      </c>
      <c r="DI247">
        <v>0.12970100000000001</v>
      </c>
      <c r="DJ247">
        <v>-9.2739999999999993E-3</v>
      </c>
      <c r="DK247">
        <v>-0.14146800000000001</v>
      </c>
      <c r="DL247">
        <v>-0.28255999999999998</v>
      </c>
      <c r="DM247">
        <v>-0.41525200000000001</v>
      </c>
      <c r="DN247">
        <v>-0.51738499999999998</v>
      </c>
      <c r="DO247">
        <v>-0.58317399999999997</v>
      </c>
      <c r="DP247">
        <v>-0.63590899999999995</v>
      </c>
      <c r="DQ247">
        <v>-0.70523100000000005</v>
      </c>
      <c r="DR247">
        <v>-0.76863099999999995</v>
      </c>
      <c r="DS247">
        <v>-0.83625000000000005</v>
      </c>
      <c r="DT247">
        <v>-0.92226300000000005</v>
      </c>
      <c r="DU247">
        <v>-0.93761300000000003</v>
      </c>
      <c r="DV247">
        <v>-0.96976899999999999</v>
      </c>
      <c r="DW247">
        <v>-1.0020610000000001</v>
      </c>
      <c r="DX247">
        <v>-1.044719</v>
      </c>
      <c r="DY247">
        <v>-1.0736429999999999</v>
      </c>
      <c r="DZ247">
        <v>-1.0981430000000001</v>
      </c>
      <c r="EA247">
        <v>-1.134943</v>
      </c>
      <c r="EB247">
        <v>-1.1782600000000001</v>
      </c>
      <c r="EC247">
        <v>-1.2079310000000001</v>
      </c>
      <c r="ED247">
        <v>-1.2270030000000001</v>
      </c>
      <c r="EE247">
        <v>-1.238491</v>
      </c>
      <c r="EF247">
        <v>-1.241725</v>
      </c>
      <c r="EG247">
        <v>-1.2275149999999999</v>
      </c>
      <c r="EH247">
        <v>-1.2169019999999999</v>
      </c>
      <c r="EI247">
        <v>-1.1962360000000001</v>
      </c>
      <c r="EJ247">
        <v>-1.186766</v>
      </c>
      <c r="EK247">
        <v>-1.1628829999999999</v>
      </c>
      <c r="EL247">
        <v>-1.145383</v>
      </c>
      <c r="EM247">
        <v>-1.122182</v>
      </c>
      <c r="EN247">
        <v>-1.0996429999999999</v>
      </c>
      <c r="EO247">
        <v>-1.0686850000000001</v>
      </c>
      <c r="EP247">
        <v>-1.0448649999999999</v>
      </c>
      <c r="EQ247">
        <v>-1.0299970000000001</v>
      </c>
      <c r="ER247">
        <v>-1.0401530000000001</v>
      </c>
      <c r="ES247">
        <v>-1.035733</v>
      </c>
      <c r="ET247">
        <v>-1.0308930000000001</v>
      </c>
      <c r="EU247">
        <v>-1.0374319999999999</v>
      </c>
      <c r="EV247">
        <v>-1.0157579999999999</v>
      </c>
      <c r="EW247">
        <v>-0.98961299999999996</v>
      </c>
      <c r="EX247">
        <v>-0.96931599999999996</v>
      </c>
      <c r="EY247">
        <v>-0.96442600000000001</v>
      </c>
      <c r="EZ247">
        <v>-0.97977800000000004</v>
      </c>
      <c r="FA247">
        <v>-1.004302</v>
      </c>
      <c r="FB247">
        <v>-1.035172</v>
      </c>
      <c r="FC247">
        <v>-1.0500940000000001</v>
      </c>
      <c r="FD247">
        <v>-1.0263340000000001</v>
      </c>
      <c r="FE247">
        <v>-1.0004869999999999</v>
      </c>
    </row>
    <row r="248" spans="1:202" x14ac:dyDescent="0.25">
      <c r="A248" t="s">
        <v>4608</v>
      </c>
      <c r="B248" t="s">
        <v>1868</v>
      </c>
      <c r="C248" t="s">
        <v>1869</v>
      </c>
      <c r="D248" t="s">
        <v>1870</v>
      </c>
      <c r="E248">
        <v>4.9489550590515101</v>
      </c>
      <c r="F248">
        <v>5.2081540000000004</v>
      </c>
      <c r="G248">
        <v>5.2658909999999999</v>
      </c>
      <c r="H248">
        <v>5.2710800000000004</v>
      </c>
      <c r="I248">
        <v>5.3149509999999998</v>
      </c>
      <c r="J248">
        <v>5.3285090000000004</v>
      </c>
      <c r="K248">
        <v>5.2936550000000002</v>
      </c>
      <c r="L248">
        <v>5.3076400000000001</v>
      </c>
      <c r="M248">
        <v>5.2706109999999997</v>
      </c>
      <c r="N248">
        <v>5.2387240000000004</v>
      </c>
      <c r="O248">
        <v>5.1690860000000001</v>
      </c>
      <c r="P248">
        <v>5.081232</v>
      </c>
      <c r="Q248">
        <v>4.9776150000000001</v>
      </c>
      <c r="R248">
        <v>4.8463279999999997</v>
      </c>
      <c r="S248">
        <v>4.6518100000000002</v>
      </c>
      <c r="T248">
        <v>4.4704759999999997</v>
      </c>
      <c r="U248">
        <v>4.2638990000000003</v>
      </c>
      <c r="V248">
        <v>4.0477179999999997</v>
      </c>
      <c r="W248">
        <v>3.8116300000000001</v>
      </c>
      <c r="X248">
        <v>3.5914809999999999</v>
      </c>
      <c r="Y248">
        <v>3.3938060000000001</v>
      </c>
      <c r="Z248">
        <v>3.2217310000000001</v>
      </c>
      <c r="AA248">
        <v>2.977312</v>
      </c>
      <c r="AB248">
        <v>2.7475049999999999</v>
      </c>
      <c r="AC248">
        <v>2.536667</v>
      </c>
      <c r="AD248">
        <v>2.3558849999999998</v>
      </c>
      <c r="AE248">
        <v>2.1764039999999998</v>
      </c>
      <c r="AF248">
        <v>1.9961850000000001</v>
      </c>
      <c r="AG248">
        <v>1.8172820000000001</v>
      </c>
      <c r="AH248">
        <v>1.6819280000000001</v>
      </c>
      <c r="AI248">
        <v>1.562511</v>
      </c>
      <c r="AJ248">
        <v>1.4725330000000001</v>
      </c>
      <c r="AK248">
        <v>1.3668769999999999</v>
      </c>
      <c r="AL248">
        <v>1.289318</v>
      </c>
      <c r="AM248">
        <v>1.2258020000000001</v>
      </c>
      <c r="AN248">
        <v>1.205924</v>
      </c>
      <c r="AO248">
        <v>1.2067509999999999</v>
      </c>
      <c r="AP248">
        <v>1.190045</v>
      </c>
      <c r="AQ248">
        <v>1.1457079999999999</v>
      </c>
      <c r="AR248">
        <v>1.1073770000000001</v>
      </c>
      <c r="AS248">
        <v>1.0801369999999999</v>
      </c>
      <c r="AT248">
        <v>1.0389079999999999</v>
      </c>
      <c r="AU248">
        <v>1.0119020000000001</v>
      </c>
      <c r="AV248">
        <v>0.96128000000000002</v>
      </c>
      <c r="AW248">
        <v>0.92010800000000004</v>
      </c>
      <c r="AX248">
        <v>0.868842</v>
      </c>
      <c r="AY248">
        <v>0.80022700000000002</v>
      </c>
      <c r="AZ248">
        <v>0.72021100000000005</v>
      </c>
      <c r="BA248">
        <v>0.64788999999999997</v>
      </c>
      <c r="BB248">
        <v>0.56598999999999999</v>
      </c>
      <c r="BC248">
        <v>0.467671</v>
      </c>
      <c r="BD248">
        <v>0.35343200000000002</v>
      </c>
      <c r="BE248">
        <v>0.25229000000000001</v>
      </c>
      <c r="BF248">
        <v>0.14269399999999999</v>
      </c>
      <c r="BG248">
        <v>2.8431000000000001E-2</v>
      </c>
      <c r="BH248">
        <v>-7.5992000000000004E-2</v>
      </c>
      <c r="BI248">
        <v>-0.15762000000000001</v>
      </c>
      <c r="BJ248">
        <v>-0.27233800000000002</v>
      </c>
      <c r="BK248">
        <v>-0.36132399999999998</v>
      </c>
      <c r="BL248">
        <v>-0.44002599999999997</v>
      </c>
      <c r="BM248">
        <v>-0.51282300000000003</v>
      </c>
      <c r="BN248">
        <v>-0.57422799999999996</v>
      </c>
      <c r="BO248">
        <v>-0.62176200000000004</v>
      </c>
      <c r="BP248">
        <v>-0.64989300000000005</v>
      </c>
      <c r="BQ248">
        <v>-0.66710899999999995</v>
      </c>
      <c r="BR248">
        <v>-0.64289700000000005</v>
      </c>
      <c r="BS248">
        <v>-0.62193200000000004</v>
      </c>
      <c r="BT248">
        <v>-0.61709800000000004</v>
      </c>
      <c r="BU248">
        <v>-0.60790200000000005</v>
      </c>
      <c r="BV248">
        <v>-0.58045999999999998</v>
      </c>
      <c r="BW248">
        <v>-0.55742700000000001</v>
      </c>
      <c r="BX248">
        <v>-0.53609200000000001</v>
      </c>
      <c r="BY248">
        <v>-0.51055499999999998</v>
      </c>
      <c r="BZ248">
        <v>-0.47151399999999999</v>
      </c>
      <c r="CA248">
        <v>-0.444187</v>
      </c>
      <c r="CB248">
        <v>-0.41870099999999999</v>
      </c>
      <c r="CC248">
        <v>-0.39141399999999998</v>
      </c>
      <c r="CD248">
        <v>-0.38646799999999998</v>
      </c>
      <c r="CE248">
        <v>-0.382822</v>
      </c>
      <c r="CF248">
        <v>-0.39222499999999999</v>
      </c>
      <c r="CG248">
        <v>-0.39832699999999999</v>
      </c>
      <c r="CH248">
        <v>-0.42249300000000001</v>
      </c>
      <c r="CI248">
        <v>-0.44223200000000001</v>
      </c>
      <c r="CJ248">
        <v>-0.47302300000000003</v>
      </c>
      <c r="CK248">
        <v>-0.50189300000000003</v>
      </c>
      <c r="CL248">
        <v>-0.52074200000000004</v>
      </c>
      <c r="CM248">
        <v>-0.55824099999999999</v>
      </c>
      <c r="CN248">
        <v>-0.59204299999999999</v>
      </c>
      <c r="CO248">
        <v>-0.62963499999999994</v>
      </c>
      <c r="CP248">
        <v>-0.67403400000000002</v>
      </c>
      <c r="CQ248">
        <v>-0.72076200000000001</v>
      </c>
      <c r="CR248">
        <v>-0.76229199999999997</v>
      </c>
      <c r="CS248">
        <v>-0.792875</v>
      </c>
      <c r="CT248">
        <v>-0.82028800000000002</v>
      </c>
      <c r="CU248">
        <v>-0.83294800000000002</v>
      </c>
      <c r="CV248">
        <v>-0.85819100000000004</v>
      </c>
      <c r="CW248">
        <v>-0.86393299999999995</v>
      </c>
      <c r="CX248">
        <v>-0.85564300000000004</v>
      </c>
      <c r="CY248">
        <v>-0.88197199999999998</v>
      </c>
      <c r="CZ248">
        <v>-0.90042900000000003</v>
      </c>
      <c r="DA248">
        <v>-0.90734899999999996</v>
      </c>
      <c r="DB248">
        <v>-0.90668400000000005</v>
      </c>
      <c r="DC248">
        <v>-0.98900600000000005</v>
      </c>
      <c r="DD248">
        <v>-1.0384040000000001</v>
      </c>
      <c r="DE248">
        <v>-1.0125230000000001</v>
      </c>
    </row>
    <row r="249" spans="1:202" x14ac:dyDescent="0.25">
      <c r="A249" t="s">
        <v>4609</v>
      </c>
      <c r="B249" t="s">
        <v>1868</v>
      </c>
      <c r="C249" t="s">
        <v>1869</v>
      </c>
      <c r="D249" t="s">
        <v>1871</v>
      </c>
      <c r="E249">
        <v>4.9496426582336399</v>
      </c>
      <c r="F249">
        <v>5.2088970000000003</v>
      </c>
      <c r="G249">
        <v>5.2666389999999996</v>
      </c>
      <c r="H249">
        <v>5.2718680000000004</v>
      </c>
      <c r="I249">
        <v>5.3158310000000002</v>
      </c>
      <c r="J249">
        <v>5.3294940000000004</v>
      </c>
      <c r="K249">
        <v>5.2947649999999999</v>
      </c>
      <c r="L249">
        <v>5.3088949999999997</v>
      </c>
      <c r="M249">
        <v>5.2720200000000004</v>
      </c>
      <c r="N249">
        <v>5.2403389999999996</v>
      </c>
      <c r="O249">
        <v>5.1708999999999996</v>
      </c>
      <c r="P249">
        <v>5.0832689999999996</v>
      </c>
      <c r="Q249">
        <v>4.9798520000000002</v>
      </c>
      <c r="R249">
        <v>4.8487859999999996</v>
      </c>
      <c r="S249">
        <v>4.654388</v>
      </c>
      <c r="T249">
        <v>4.4731300000000003</v>
      </c>
      <c r="U249">
        <v>4.2665249999999997</v>
      </c>
      <c r="V249">
        <v>4.0501810000000003</v>
      </c>
      <c r="W249">
        <v>3.8137270000000001</v>
      </c>
      <c r="X249">
        <v>3.5932599999999999</v>
      </c>
      <c r="Y249">
        <v>3.3950680000000002</v>
      </c>
      <c r="Z249">
        <v>3.2223619999999999</v>
      </c>
      <c r="AA249">
        <v>2.976998</v>
      </c>
      <c r="AB249">
        <v>2.7463510000000002</v>
      </c>
      <c r="AC249">
        <v>2.5344090000000001</v>
      </c>
      <c r="AD249">
        <v>2.3523109999999998</v>
      </c>
      <c r="AE249">
        <v>2.1712989999999999</v>
      </c>
      <c r="AF249">
        <v>1.989331</v>
      </c>
      <c r="AG249">
        <v>1.808468</v>
      </c>
      <c r="AH249">
        <v>1.6709499999999999</v>
      </c>
      <c r="AI249">
        <v>1.548821</v>
      </c>
      <c r="AJ249">
        <v>1.4554689999999999</v>
      </c>
      <c r="AK249">
        <v>1.3464480000000001</v>
      </c>
      <c r="AL249">
        <v>1.2655989999999999</v>
      </c>
      <c r="AM249">
        <v>1.1989300000000001</v>
      </c>
      <c r="AN249">
        <v>1.175197</v>
      </c>
      <c r="AO249">
        <v>1.1715679999999999</v>
      </c>
      <c r="AP249">
        <v>1.1504570000000001</v>
      </c>
      <c r="AQ249">
        <v>1.1020490000000001</v>
      </c>
      <c r="AR249">
        <v>1.060465</v>
      </c>
      <c r="AS249">
        <v>1.03064</v>
      </c>
      <c r="AT249">
        <v>0.98660899999999996</v>
      </c>
      <c r="AU249">
        <v>0.95649600000000001</v>
      </c>
      <c r="AV249">
        <v>0.90370600000000001</v>
      </c>
      <c r="AW249">
        <v>0.86018600000000001</v>
      </c>
      <c r="AX249">
        <v>0.80715800000000004</v>
      </c>
      <c r="AY249">
        <v>0.73792800000000003</v>
      </c>
      <c r="AZ249">
        <v>0.65828900000000001</v>
      </c>
      <c r="BA249">
        <v>0.58699999999999997</v>
      </c>
      <c r="BB249">
        <v>0.50812599999999997</v>
      </c>
      <c r="BC249">
        <v>0.41431899999999999</v>
      </c>
      <c r="BD249">
        <v>0.30631900000000001</v>
      </c>
      <c r="BE249">
        <v>0.211259</v>
      </c>
      <c r="BF249">
        <v>0.10921400000000001</v>
      </c>
      <c r="BG249">
        <v>3.0959999999999998E-3</v>
      </c>
      <c r="BH249">
        <v>-9.3136999999999998E-2</v>
      </c>
      <c r="BI249">
        <v>-0.164797</v>
      </c>
      <c r="BJ249">
        <v>-0.26610899999999998</v>
      </c>
      <c r="BK249">
        <v>-0.34317300000000001</v>
      </c>
      <c r="BL249">
        <v>-0.40674700000000003</v>
      </c>
      <c r="BM249">
        <v>-0.462725</v>
      </c>
      <c r="BN249">
        <v>-0.50187400000000004</v>
      </c>
      <c r="BO249">
        <v>-0.52132000000000001</v>
      </c>
      <c r="BP249">
        <v>-0.51514300000000002</v>
      </c>
      <c r="BQ249">
        <v>-0.493612</v>
      </c>
      <c r="BR249">
        <v>-0.42024299999999998</v>
      </c>
      <c r="BS249">
        <v>-0.334955</v>
      </c>
      <c r="BT249">
        <v>-0.27867799999999998</v>
      </c>
      <c r="BU249">
        <v>-0.213448</v>
      </c>
      <c r="BV249">
        <v>-0.13000200000000001</v>
      </c>
      <c r="BW249">
        <v>-3.4107999999999999E-2</v>
      </c>
      <c r="BX249">
        <v>7.4972999999999998E-2</v>
      </c>
      <c r="BY249">
        <v>0.19750100000000001</v>
      </c>
      <c r="BZ249">
        <v>0.33323399999999997</v>
      </c>
      <c r="CA249">
        <v>0.44281599999999999</v>
      </c>
      <c r="CB249">
        <v>0.56153200000000003</v>
      </c>
      <c r="CC249">
        <v>0.67949999999999999</v>
      </c>
      <c r="CD249">
        <v>0.768007</v>
      </c>
      <c r="CE249">
        <v>0.85546800000000001</v>
      </c>
      <c r="CF249">
        <v>0.91197099999999998</v>
      </c>
      <c r="CG249">
        <v>0.97604100000000005</v>
      </c>
      <c r="CH249">
        <v>1.00071</v>
      </c>
      <c r="CI249">
        <v>1.0097100000000001</v>
      </c>
      <c r="CJ249">
        <v>1.009077</v>
      </c>
      <c r="CK249">
        <v>0.97708399999999995</v>
      </c>
      <c r="CL249">
        <v>0.97551299999999996</v>
      </c>
      <c r="CM249">
        <v>0.92557699999999998</v>
      </c>
      <c r="CN249">
        <v>0.85879099999999997</v>
      </c>
      <c r="CO249">
        <v>0.78328600000000004</v>
      </c>
      <c r="CP249">
        <v>0.67223599999999994</v>
      </c>
      <c r="CQ249">
        <v>0.55483700000000002</v>
      </c>
      <c r="CR249">
        <v>0.41214200000000001</v>
      </c>
      <c r="CS249">
        <v>0.28702800000000001</v>
      </c>
      <c r="CT249">
        <v>0.12995200000000001</v>
      </c>
      <c r="CU249">
        <v>-9.0139999999999994E-3</v>
      </c>
      <c r="CV249">
        <v>-0.14121900000000001</v>
      </c>
      <c r="CW249">
        <v>-0.28232699999999999</v>
      </c>
      <c r="CX249">
        <v>-0.415047</v>
      </c>
      <c r="CY249">
        <v>-0.51721899999999998</v>
      </c>
      <c r="CZ249">
        <v>-0.58303899999999997</v>
      </c>
      <c r="DA249">
        <v>-0.63580499999999995</v>
      </c>
      <c r="DB249">
        <v>-0.70515099999999997</v>
      </c>
      <c r="DC249">
        <v>-0.768567</v>
      </c>
      <c r="DD249">
        <v>-0.83620399999999995</v>
      </c>
      <c r="DE249">
        <v>-0.92223100000000002</v>
      </c>
      <c r="DF249">
        <v>-0.93759099999999995</v>
      </c>
      <c r="DG249">
        <v>-0.96975299999999998</v>
      </c>
      <c r="DH249">
        <v>-1.002049</v>
      </c>
      <c r="DI249">
        <v>-1.04471</v>
      </c>
      <c r="DJ249">
        <v>-1.073636</v>
      </c>
      <c r="DK249">
        <v>-1.0981380000000001</v>
      </c>
      <c r="DL249">
        <v>-1.1349389999999999</v>
      </c>
      <c r="DM249">
        <v>-1.178258</v>
      </c>
      <c r="DN249">
        <v>-1.207929</v>
      </c>
      <c r="DO249">
        <v>-1.2270019999999999</v>
      </c>
      <c r="DP249">
        <v>-1.238491</v>
      </c>
      <c r="DQ249">
        <v>-1.241725</v>
      </c>
      <c r="DR249">
        <v>-1.2275149999999999</v>
      </c>
      <c r="DS249">
        <v>-1.2169019999999999</v>
      </c>
      <c r="DT249">
        <v>-1.1962360000000001</v>
      </c>
      <c r="DU249">
        <v>-1.186766</v>
      </c>
      <c r="DV249">
        <v>-1.1628829999999999</v>
      </c>
      <c r="DW249">
        <v>-1.145383</v>
      </c>
      <c r="DX249">
        <v>-1.122182</v>
      </c>
      <c r="DY249">
        <v>-1.0996429999999999</v>
      </c>
      <c r="DZ249">
        <v>-1.0686850000000001</v>
      </c>
      <c r="EA249">
        <v>-1.0448649999999999</v>
      </c>
      <c r="EB249">
        <v>-1.0299970000000001</v>
      </c>
      <c r="EC249">
        <v>-1.0401530000000001</v>
      </c>
      <c r="ED249">
        <v>-1.035733</v>
      </c>
      <c r="EE249">
        <v>-1.0308930000000001</v>
      </c>
      <c r="EF249">
        <v>-1.0374319999999999</v>
      </c>
      <c r="EG249">
        <v>-1.0157579999999999</v>
      </c>
      <c r="EH249">
        <v>-0.98961299999999996</v>
      </c>
      <c r="EI249">
        <v>-0.96931599999999996</v>
      </c>
      <c r="EJ249">
        <v>-0.96442600000000001</v>
      </c>
      <c r="EK249">
        <v>-0.97977800000000004</v>
      </c>
      <c r="EL249">
        <v>-1.004302</v>
      </c>
      <c r="EM249">
        <v>-1.035172</v>
      </c>
      <c r="EN249">
        <v>-1.0500940000000001</v>
      </c>
      <c r="EO249">
        <v>-1.0263340000000001</v>
      </c>
      <c r="EP249">
        <v>-1.0004869999999999</v>
      </c>
    </row>
    <row r="250" spans="1:202" x14ac:dyDescent="0.25">
      <c r="A250" t="s">
        <v>4610</v>
      </c>
      <c r="B250" t="s">
        <v>1868</v>
      </c>
      <c r="C250" t="s">
        <v>1869</v>
      </c>
      <c r="D250" t="s">
        <v>1871</v>
      </c>
      <c r="E250">
        <v>4.9496426582336399</v>
      </c>
      <c r="F250">
        <v>5.2088970000000003</v>
      </c>
      <c r="G250">
        <v>5.2666389999999996</v>
      </c>
      <c r="H250">
        <v>5.2718680000000004</v>
      </c>
      <c r="I250">
        <v>5.3158310000000002</v>
      </c>
      <c r="J250">
        <v>5.3294940000000004</v>
      </c>
      <c r="K250">
        <v>5.2947649999999999</v>
      </c>
      <c r="L250">
        <v>5.3088949999999997</v>
      </c>
      <c r="M250">
        <v>5.2720200000000004</v>
      </c>
      <c r="N250">
        <v>5.2403389999999996</v>
      </c>
      <c r="O250">
        <v>5.1708999999999996</v>
      </c>
      <c r="P250">
        <v>5.0832689999999996</v>
      </c>
      <c r="Q250">
        <v>4.9798520000000002</v>
      </c>
      <c r="R250">
        <v>4.8487859999999996</v>
      </c>
      <c r="S250">
        <v>4.654388</v>
      </c>
      <c r="T250">
        <v>4.4731300000000003</v>
      </c>
      <c r="U250">
        <v>4.2665249999999997</v>
      </c>
      <c r="V250">
        <v>4.0501810000000003</v>
      </c>
      <c r="W250">
        <v>3.8137270000000001</v>
      </c>
      <c r="X250">
        <v>3.5932599999999999</v>
      </c>
      <c r="Y250">
        <v>3.3950680000000002</v>
      </c>
      <c r="Z250">
        <v>3.2223619999999999</v>
      </c>
      <c r="AA250">
        <v>2.976998</v>
      </c>
      <c r="AB250">
        <v>2.7463510000000002</v>
      </c>
      <c r="AC250">
        <v>2.5344090000000001</v>
      </c>
      <c r="AD250">
        <v>2.3523109999999998</v>
      </c>
      <c r="AE250">
        <v>2.1712989999999999</v>
      </c>
      <c r="AF250">
        <v>1.989331</v>
      </c>
      <c r="AG250">
        <v>1.808468</v>
      </c>
      <c r="AH250">
        <v>1.6709499999999999</v>
      </c>
      <c r="AI250">
        <v>1.548821</v>
      </c>
      <c r="AJ250">
        <v>1.4554689999999999</v>
      </c>
      <c r="AK250">
        <v>1.3464480000000001</v>
      </c>
      <c r="AL250">
        <v>1.2655989999999999</v>
      </c>
      <c r="AM250">
        <v>1.1989300000000001</v>
      </c>
      <c r="AN250">
        <v>1.175197</v>
      </c>
      <c r="AO250">
        <v>1.1715679999999999</v>
      </c>
      <c r="AP250">
        <v>1.1504570000000001</v>
      </c>
      <c r="AQ250">
        <v>1.1020490000000001</v>
      </c>
      <c r="AR250">
        <v>1.060465</v>
      </c>
      <c r="AS250">
        <v>1.03064</v>
      </c>
      <c r="AT250">
        <v>0.98660899999999996</v>
      </c>
      <c r="AU250">
        <v>0.95649600000000001</v>
      </c>
      <c r="AV250">
        <v>0.90370600000000001</v>
      </c>
      <c r="AW250">
        <v>0.86018600000000001</v>
      </c>
      <c r="AX250">
        <v>0.80715800000000004</v>
      </c>
      <c r="AY250">
        <v>0.73792800000000003</v>
      </c>
      <c r="AZ250">
        <v>0.65828900000000001</v>
      </c>
      <c r="BA250">
        <v>0.58699999999999997</v>
      </c>
      <c r="BB250">
        <v>0.50812599999999997</v>
      </c>
      <c r="BC250">
        <v>0.41431899999999999</v>
      </c>
      <c r="BD250">
        <v>0.30631900000000001</v>
      </c>
      <c r="BE250">
        <v>0.211259</v>
      </c>
      <c r="BF250">
        <v>0.10921400000000001</v>
      </c>
      <c r="BG250">
        <v>3.0959999999999998E-3</v>
      </c>
      <c r="BH250">
        <v>-9.3136999999999998E-2</v>
      </c>
      <c r="BI250">
        <v>-0.164797</v>
      </c>
      <c r="BJ250">
        <v>-0.26610899999999998</v>
      </c>
      <c r="BK250">
        <v>-0.34317300000000001</v>
      </c>
      <c r="BL250">
        <v>-0.40674700000000003</v>
      </c>
      <c r="BM250">
        <v>-0.462725</v>
      </c>
      <c r="BN250">
        <v>-0.50187400000000004</v>
      </c>
      <c r="BO250">
        <v>-0.52132000000000001</v>
      </c>
      <c r="BP250">
        <v>-0.51514300000000002</v>
      </c>
      <c r="BQ250">
        <v>-0.493612</v>
      </c>
      <c r="BR250">
        <v>-0.42024299999999998</v>
      </c>
      <c r="BS250">
        <v>-0.334955</v>
      </c>
      <c r="BT250">
        <v>-0.27867799999999998</v>
      </c>
      <c r="BU250">
        <v>-0.213448</v>
      </c>
      <c r="BV250">
        <v>-0.13000200000000001</v>
      </c>
      <c r="BW250">
        <v>-3.4107999999999999E-2</v>
      </c>
      <c r="BX250">
        <v>7.4972999999999998E-2</v>
      </c>
      <c r="BY250">
        <v>0.19750100000000001</v>
      </c>
      <c r="BZ250">
        <v>0.33323399999999997</v>
      </c>
      <c r="CA250">
        <v>0.44281599999999999</v>
      </c>
      <c r="CB250">
        <v>0.56153200000000003</v>
      </c>
      <c r="CC250">
        <v>0.67949999999999999</v>
      </c>
      <c r="CD250">
        <v>0.768007</v>
      </c>
      <c r="CE250">
        <v>0.85546800000000001</v>
      </c>
      <c r="CF250">
        <v>0.91197099999999998</v>
      </c>
      <c r="CG250">
        <v>0.97604100000000005</v>
      </c>
      <c r="CH250">
        <v>1.00071</v>
      </c>
      <c r="CI250">
        <v>1.0097100000000001</v>
      </c>
      <c r="CJ250">
        <v>1.009077</v>
      </c>
      <c r="CK250">
        <v>0.97708399999999995</v>
      </c>
      <c r="CL250">
        <v>0.97551299999999996</v>
      </c>
      <c r="CM250">
        <v>0.92557699999999998</v>
      </c>
      <c r="CN250">
        <v>0.85879099999999997</v>
      </c>
      <c r="CO250">
        <v>0.78328600000000004</v>
      </c>
      <c r="CP250">
        <v>0.67223599999999994</v>
      </c>
      <c r="CQ250">
        <v>0.55483700000000002</v>
      </c>
      <c r="CR250">
        <v>0.41214200000000001</v>
      </c>
      <c r="CS250">
        <v>0.28702800000000001</v>
      </c>
      <c r="CT250">
        <v>0.12995200000000001</v>
      </c>
      <c r="CU250">
        <v>-9.0139999999999994E-3</v>
      </c>
      <c r="CV250">
        <v>-0.14121900000000001</v>
      </c>
      <c r="CW250">
        <v>-0.28232699999999999</v>
      </c>
      <c r="CX250">
        <v>-0.415047</v>
      </c>
      <c r="CY250">
        <v>-0.51721899999999998</v>
      </c>
      <c r="CZ250">
        <v>-0.58303899999999997</v>
      </c>
      <c r="DA250">
        <v>-0.63580499999999995</v>
      </c>
      <c r="DB250">
        <v>-0.70515099999999997</v>
      </c>
      <c r="DC250">
        <v>-0.768567</v>
      </c>
      <c r="DD250">
        <v>-0.83620399999999995</v>
      </c>
      <c r="DE250">
        <v>-0.92223100000000002</v>
      </c>
      <c r="DF250">
        <v>-0.93759099999999995</v>
      </c>
      <c r="DG250">
        <v>-0.96975299999999998</v>
      </c>
      <c r="DH250">
        <v>-1.002049</v>
      </c>
      <c r="DI250">
        <v>-1.04471</v>
      </c>
      <c r="DJ250">
        <v>-1.073636</v>
      </c>
      <c r="DK250">
        <v>-1.0981380000000001</v>
      </c>
      <c r="DL250">
        <v>-1.1349389999999999</v>
      </c>
      <c r="DM250">
        <v>-1.178258</v>
      </c>
      <c r="DN250">
        <v>-1.207929</v>
      </c>
      <c r="DO250">
        <v>-1.2270019999999999</v>
      </c>
      <c r="DP250">
        <v>-1.238491</v>
      </c>
      <c r="DQ250">
        <v>-1.241725</v>
      </c>
      <c r="DR250">
        <v>-1.2275149999999999</v>
      </c>
      <c r="DS250">
        <v>-1.2169019999999999</v>
      </c>
      <c r="DT250">
        <v>-1.1962360000000001</v>
      </c>
      <c r="DU250">
        <v>-1.186766</v>
      </c>
      <c r="DV250">
        <v>-1.1628829999999999</v>
      </c>
      <c r="DW250">
        <v>-1.145383</v>
      </c>
      <c r="DX250">
        <v>-1.122182</v>
      </c>
      <c r="DY250">
        <v>-1.0996429999999999</v>
      </c>
      <c r="DZ250">
        <v>-1.0686850000000001</v>
      </c>
      <c r="EA250">
        <v>-1.0448649999999999</v>
      </c>
      <c r="EB250">
        <v>-1.0299970000000001</v>
      </c>
      <c r="EC250">
        <v>-1.0401530000000001</v>
      </c>
      <c r="ED250">
        <v>-1.035733</v>
      </c>
      <c r="EE250">
        <v>-1.0308930000000001</v>
      </c>
      <c r="EF250">
        <v>-1.0374319999999999</v>
      </c>
      <c r="EG250">
        <v>-1.0157579999999999</v>
      </c>
      <c r="EH250">
        <v>-0.98961299999999996</v>
      </c>
      <c r="EI250">
        <v>-0.96931599999999996</v>
      </c>
      <c r="EJ250">
        <v>-0.96442600000000001</v>
      </c>
      <c r="EK250">
        <v>-0.97977800000000004</v>
      </c>
      <c r="EL250">
        <v>-1.004302</v>
      </c>
      <c r="EM250">
        <v>-1.035172</v>
      </c>
      <c r="EN250">
        <v>-1.0500940000000001</v>
      </c>
      <c r="EO250">
        <v>-1.0263340000000001</v>
      </c>
      <c r="EP250">
        <v>-1.0004869999999999</v>
      </c>
    </row>
    <row r="251" spans="1:202" x14ac:dyDescent="0.25">
      <c r="A251" t="s">
        <v>5499</v>
      </c>
      <c r="B251" t="s">
        <v>3586</v>
      </c>
      <c r="C251" t="s">
        <v>3587</v>
      </c>
      <c r="D251" t="s">
        <v>3588</v>
      </c>
      <c r="E251">
        <v>-0.17709301412105599</v>
      </c>
      <c r="F251">
        <v>-0.13652900000000001</v>
      </c>
      <c r="G251">
        <v>-9.0003E-2</v>
      </c>
      <c r="H251">
        <v>2.5079999999999998E-3</v>
      </c>
      <c r="I251">
        <v>9.2446E-2</v>
      </c>
      <c r="J251">
        <v>0.194574</v>
      </c>
      <c r="K251">
        <v>0.28334900000000002</v>
      </c>
      <c r="L251">
        <v>0.37160399999999999</v>
      </c>
      <c r="M251">
        <v>0.46420800000000001</v>
      </c>
      <c r="N251">
        <v>0.55500799999999995</v>
      </c>
      <c r="O251">
        <v>0.63631899999999997</v>
      </c>
      <c r="P251">
        <v>0.72347700000000004</v>
      </c>
      <c r="Q251">
        <v>0.79525299999999999</v>
      </c>
      <c r="R251">
        <v>0.85441599999999995</v>
      </c>
      <c r="S251">
        <v>0.87691399999999997</v>
      </c>
      <c r="T251">
        <v>0.92296299999999998</v>
      </c>
      <c r="U251">
        <v>0.93769599999999997</v>
      </c>
      <c r="V251">
        <v>0.93197600000000003</v>
      </c>
      <c r="W251">
        <v>0.91811699999999996</v>
      </c>
      <c r="X251">
        <v>0.90588900000000006</v>
      </c>
      <c r="Y251">
        <v>0.87575599999999998</v>
      </c>
      <c r="Z251">
        <v>0.837399</v>
      </c>
      <c r="AA251">
        <v>0.77256000000000002</v>
      </c>
      <c r="AB251">
        <v>0.70872999999999997</v>
      </c>
      <c r="AC251">
        <v>0.66225599999999996</v>
      </c>
      <c r="AD251">
        <v>0.60832900000000001</v>
      </c>
      <c r="AE251">
        <v>0.55444199999999999</v>
      </c>
      <c r="AF251">
        <v>0.47336600000000001</v>
      </c>
      <c r="AG251">
        <v>0.422458</v>
      </c>
      <c r="AH251">
        <v>0.34853099999999998</v>
      </c>
      <c r="AI251">
        <v>0.284576</v>
      </c>
      <c r="AJ251">
        <v>0.21517600000000001</v>
      </c>
      <c r="AK251">
        <v>0.15329699999999999</v>
      </c>
      <c r="AL251">
        <v>6.9223999999999994E-2</v>
      </c>
      <c r="AM251">
        <v>-1.1809E-2</v>
      </c>
      <c r="AN251">
        <v>-0.103461</v>
      </c>
      <c r="AO251">
        <v>-0.182258</v>
      </c>
      <c r="AP251">
        <v>-0.23736599999999999</v>
      </c>
      <c r="AQ251">
        <v>-0.28594700000000001</v>
      </c>
      <c r="AR251">
        <v>-0.320575</v>
      </c>
      <c r="AS251">
        <v>-0.33981</v>
      </c>
      <c r="AT251">
        <v>-0.33554400000000001</v>
      </c>
      <c r="AU251">
        <v>-0.349047</v>
      </c>
      <c r="AV251">
        <v>-0.38592500000000002</v>
      </c>
      <c r="AW251">
        <v>-0.45012799999999997</v>
      </c>
      <c r="AX251">
        <v>-0.54688800000000004</v>
      </c>
      <c r="AY251">
        <v>-0.61104199999999997</v>
      </c>
      <c r="AZ251">
        <v>-0.73799800000000004</v>
      </c>
      <c r="BA251">
        <v>-0.807508</v>
      </c>
      <c r="BB251">
        <v>-0.878077</v>
      </c>
      <c r="BC251">
        <v>-0.90742199999999995</v>
      </c>
      <c r="BD251">
        <v>-0.93540400000000001</v>
      </c>
      <c r="BE251">
        <v>-0.97872300000000001</v>
      </c>
      <c r="BF251">
        <v>-1.038157</v>
      </c>
      <c r="BG251">
        <v>-1.096649</v>
      </c>
      <c r="BH251">
        <v>-1.0926670000000001</v>
      </c>
      <c r="BI251">
        <v>-1.1084959999999999</v>
      </c>
      <c r="BJ251">
        <v>-1.1008990000000001</v>
      </c>
    </row>
    <row r="252" spans="1:202" x14ac:dyDescent="0.25">
      <c r="A252" t="s">
        <v>5500</v>
      </c>
      <c r="B252" t="s">
        <v>3586</v>
      </c>
      <c r="C252" t="s">
        <v>3587</v>
      </c>
      <c r="D252" t="s">
        <v>3588</v>
      </c>
      <c r="E252">
        <v>-0.17709301412105599</v>
      </c>
      <c r="F252">
        <v>-0.13652900000000001</v>
      </c>
      <c r="G252">
        <v>-9.0003E-2</v>
      </c>
      <c r="H252">
        <v>2.5079999999999998E-3</v>
      </c>
      <c r="I252">
        <v>9.2446E-2</v>
      </c>
      <c r="J252">
        <v>0.194574</v>
      </c>
      <c r="K252">
        <v>0.28334900000000002</v>
      </c>
      <c r="L252">
        <v>0.37160399999999999</v>
      </c>
      <c r="M252">
        <v>0.46420800000000001</v>
      </c>
      <c r="N252">
        <v>0.55500799999999995</v>
      </c>
      <c r="O252">
        <v>0.63631899999999997</v>
      </c>
      <c r="P252">
        <v>0.72347700000000004</v>
      </c>
      <c r="Q252">
        <v>0.79525299999999999</v>
      </c>
      <c r="R252">
        <v>0.85441599999999995</v>
      </c>
      <c r="S252">
        <v>0.87691399999999997</v>
      </c>
      <c r="T252">
        <v>0.92296299999999998</v>
      </c>
      <c r="U252">
        <v>0.93769599999999997</v>
      </c>
      <c r="V252">
        <v>0.93197600000000003</v>
      </c>
      <c r="W252">
        <v>0.91811699999999996</v>
      </c>
      <c r="X252">
        <v>0.90588900000000006</v>
      </c>
      <c r="Y252">
        <v>0.87575599999999998</v>
      </c>
      <c r="Z252">
        <v>0.837399</v>
      </c>
      <c r="AA252">
        <v>0.77256000000000002</v>
      </c>
      <c r="AB252">
        <v>0.70872999999999997</v>
      </c>
      <c r="AC252">
        <v>0.66225599999999996</v>
      </c>
      <c r="AD252">
        <v>0.60832900000000001</v>
      </c>
      <c r="AE252">
        <v>0.55444199999999999</v>
      </c>
      <c r="AF252">
        <v>0.47336600000000001</v>
      </c>
      <c r="AG252">
        <v>0.422458</v>
      </c>
      <c r="AH252">
        <v>0.34853099999999998</v>
      </c>
      <c r="AI252">
        <v>0.284576</v>
      </c>
      <c r="AJ252">
        <v>0.21517600000000001</v>
      </c>
      <c r="AK252">
        <v>0.15329699999999999</v>
      </c>
      <c r="AL252">
        <v>6.9223999999999994E-2</v>
      </c>
      <c r="AM252">
        <v>-1.1809E-2</v>
      </c>
      <c r="AN252">
        <v>-0.103461</v>
      </c>
      <c r="AO252">
        <v>-0.182258</v>
      </c>
      <c r="AP252">
        <v>-0.23736599999999999</v>
      </c>
      <c r="AQ252">
        <v>-0.28594700000000001</v>
      </c>
      <c r="AR252">
        <v>-0.320575</v>
      </c>
      <c r="AS252">
        <v>-0.33981</v>
      </c>
      <c r="AT252">
        <v>-0.33554400000000001</v>
      </c>
      <c r="AU252">
        <v>-0.349047</v>
      </c>
      <c r="AV252">
        <v>-0.38592500000000002</v>
      </c>
      <c r="AW252">
        <v>-0.45012799999999997</v>
      </c>
      <c r="AX252">
        <v>-0.54688800000000004</v>
      </c>
      <c r="AY252">
        <v>-0.61104199999999997</v>
      </c>
      <c r="AZ252">
        <v>-0.73799800000000004</v>
      </c>
      <c r="BA252">
        <v>-0.807508</v>
      </c>
      <c r="BB252">
        <v>-0.878077</v>
      </c>
      <c r="BC252">
        <v>-0.90742199999999995</v>
      </c>
      <c r="BD252">
        <v>-0.93540400000000001</v>
      </c>
      <c r="BE252">
        <v>-0.97872300000000001</v>
      </c>
      <c r="BF252">
        <v>-1.038157</v>
      </c>
      <c r="BG252">
        <v>-1.096649</v>
      </c>
      <c r="BH252">
        <v>-1.0926670000000001</v>
      </c>
      <c r="BI252">
        <v>-1.1084959999999999</v>
      </c>
      <c r="BJ252">
        <v>-1.1008990000000001</v>
      </c>
    </row>
    <row r="253" spans="1:202" x14ac:dyDescent="0.25">
      <c r="A253" t="s">
        <v>5501</v>
      </c>
      <c r="B253" t="s">
        <v>3586</v>
      </c>
      <c r="C253" t="s">
        <v>3587</v>
      </c>
      <c r="D253" t="s">
        <v>3588</v>
      </c>
      <c r="E253">
        <v>-0.17709301412105599</v>
      </c>
      <c r="F253">
        <v>-0.13652900000000001</v>
      </c>
      <c r="G253">
        <v>-9.0003E-2</v>
      </c>
      <c r="H253">
        <v>2.5079999999999998E-3</v>
      </c>
      <c r="I253">
        <v>9.2446E-2</v>
      </c>
      <c r="J253">
        <v>0.194574</v>
      </c>
      <c r="K253">
        <v>0.28334900000000002</v>
      </c>
      <c r="L253">
        <v>0.37160399999999999</v>
      </c>
      <c r="M253">
        <v>0.46420800000000001</v>
      </c>
      <c r="N253">
        <v>0.55500799999999995</v>
      </c>
      <c r="O253">
        <v>0.63631899999999997</v>
      </c>
      <c r="P253">
        <v>0.72347700000000004</v>
      </c>
      <c r="Q253">
        <v>0.79525299999999999</v>
      </c>
      <c r="R253">
        <v>0.85441599999999995</v>
      </c>
      <c r="S253">
        <v>0.87691399999999997</v>
      </c>
      <c r="T253">
        <v>0.92296299999999998</v>
      </c>
      <c r="U253">
        <v>0.93769599999999997</v>
      </c>
      <c r="V253">
        <v>0.93197600000000003</v>
      </c>
      <c r="W253">
        <v>0.91811699999999996</v>
      </c>
      <c r="X253">
        <v>0.90588900000000006</v>
      </c>
      <c r="Y253">
        <v>0.87575599999999998</v>
      </c>
      <c r="Z253">
        <v>0.837399</v>
      </c>
      <c r="AA253">
        <v>0.77256000000000002</v>
      </c>
      <c r="AB253">
        <v>0.70872999999999997</v>
      </c>
      <c r="AC253">
        <v>0.66225599999999996</v>
      </c>
      <c r="AD253">
        <v>0.60832900000000001</v>
      </c>
      <c r="AE253">
        <v>0.55444199999999999</v>
      </c>
      <c r="AF253">
        <v>0.47336600000000001</v>
      </c>
      <c r="AG253">
        <v>0.422458</v>
      </c>
      <c r="AH253">
        <v>0.34853099999999998</v>
      </c>
      <c r="AI253">
        <v>0.284576</v>
      </c>
      <c r="AJ253">
        <v>0.21517600000000001</v>
      </c>
      <c r="AK253">
        <v>0.15329699999999999</v>
      </c>
      <c r="AL253">
        <v>6.9223999999999994E-2</v>
      </c>
      <c r="AM253">
        <v>-1.1809E-2</v>
      </c>
      <c r="AN253">
        <v>-0.103461</v>
      </c>
      <c r="AO253">
        <v>-0.182258</v>
      </c>
      <c r="AP253">
        <v>-0.23736599999999999</v>
      </c>
      <c r="AQ253">
        <v>-0.28594700000000001</v>
      </c>
      <c r="AR253">
        <v>-0.320575</v>
      </c>
      <c r="AS253">
        <v>-0.33981</v>
      </c>
      <c r="AT253">
        <v>-0.33554400000000001</v>
      </c>
      <c r="AU253">
        <v>-0.349047</v>
      </c>
      <c r="AV253">
        <v>-0.38592500000000002</v>
      </c>
      <c r="AW253">
        <v>-0.45012799999999997</v>
      </c>
      <c r="AX253">
        <v>-0.54688800000000004</v>
      </c>
      <c r="AY253">
        <v>-0.61104199999999997</v>
      </c>
      <c r="AZ253">
        <v>-0.73799800000000004</v>
      </c>
      <c r="BA253">
        <v>-0.807508</v>
      </c>
      <c r="BB253">
        <v>-0.878077</v>
      </c>
      <c r="BC253">
        <v>-0.90742199999999995</v>
      </c>
      <c r="BD253">
        <v>-0.93540400000000001</v>
      </c>
      <c r="BE253">
        <v>-0.97872300000000001</v>
      </c>
      <c r="BF253">
        <v>-1.038157</v>
      </c>
      <c r="BG253">
        <v>-1.096649</v>
      </c>
      <c r="BH253">
        <v>-1.0926670000000001</v>
      </c>
      <c r="BI253">
        <v>-1.1084959999999999</v>
      </c>
      <c r="BJ253">
        <v>-1.1008990000000001</v>
      </c>
    </row>
    <row r="254" spans="1:202" x14ac:dyDescent="0.25">
      <c r="A254" t="s">
        <v>4814</v>
      </c>
      <c r="B254" t="s">
        <v>2248</v>
      </c>
      <c r="C254" t="s">
        <v>2249</v>
      </c>
      <c r="D254" t="s">
        <v>2250</v>
      </c>
      <c r="E254">
        <v>1.55708432197571</v>
      </c>
      <c r="F254">
        <v>1.591065</v>
      </c>
      <c r="G254">
        <v>1.6286750000000001</v>
      </c>
      <c r="H254">
        <v>1.6719219999999999</v>
      </c>
      <c r="I254">
        <v>1.715365</v>
      </c>
      <c r="J254">
        <v>1.770737</v>
      </c>
      <c r="K254">
        <v>1.799534</v>
      </c>
      <c r="L254">
        <v>1.840246</v>
      </c>
      <c r="M254">
        <v>1.8370979999999999</v>
      </c>
      <c r="N254">
        <v>1.8147120000000001</v>
      </c>
      <c r="O254">
        <v>1.7979780000000001</v>
      </c>
      <c r="P254">
        <v>1.780375</v>
      </c>
      <c r="Q254">
        <v>1.7140569999999999</v>
      </c>
      <c r="R254">
        <v>1.6979979999999999</v>
      </c>
      <c r="S254">
        <v>1.6446970000000001</v>
      </c>
      <c r="T254">
        <v>1.5644180000000001</v>
      </c>
      <c r="U254">
        <v>1.4696830000000001</v>
      </c>
      <c r="V254">
        <v>1.3525739999999999</v>
      </c>
      <c r="W254">
        <v>1.224415</v>
      </c>
      <c r="X254">
        <v>1.1026940000000001</v>
      </c>
      <c r="Y254">
        <v>0.965839</v>
      </c>
      <c r="Z254">
        <v>0.82137899999999997</v>
      </c>
      <c r="AA254">
        <v>0.69563399999999997</v>
      </c>
      <c r="AB254">
        <v>0.57576700000000003</v>
      </c>
      <c r="AC254">
        <v>0.44264700000000001</v>
      </c>
      <c r="AD254">
        <v>0.28991800000000001</v>
      </c>
      <c r="AE254">
        <v>0.154304</v>
      </c>
      <c r="AF254">
        <v>2.6877999999999999E-2</v>
      </c>
      <c r="AG254">
        <v>-0.10021099999999999</v>
      </c>
      <c r="AH254">
        <v>-0.200463</v>
      </c>
      <c r="AI254">
        <v>-0.30240800000000001</v>
      </c>
      <c r="AJ254">
        <v>-0.38782299999999997</v>
      </c>
      <c r="AK254">
        <v>-0.47871000000000002</v>
      </c>
      <c r="AL254">
        <v>-0.56380200000000003</v>
      </c>
      <c r="AM254">
        <v>-0.60394199999999998</v>
      </c>
      <c r="AN254">
        <v>-0.66440600000000005</v>
      </c>
      <c r="AO254">
        <v>-0.71348900000000004</v>
      </c>
      <c r="AP254">
        <v>-0.78220000000000001</v>
      </c>
      <c r="AQ254">
        <v>-0.82554000000000005</v>
      </c>
      <c r="AR254">
        <v>-0.85936100000000004</v>
      </c>
      <c r="AS254">
        <v>-0.89795000000000003</v>
      </c>
      <c r="AT254">
        <v>-0.91094399999999998</v>
      </c>
      <c r="AU254">
        <v>-0.91531899999999999</v>
      </c>
      <c r="AV254">
        <v>-0.91416299999999995</v>
      </c>
      <c r="AW254">
        <v>-0.91620500000000005</v>
      </c>
      <c r="AX254">
        <v>-0.91877299999999995</v>
      </c>
      <c r="AY254">
        <v>-0.92130900000000004</v>
      </c>
      <c r="AZ254">
        <v>-0.93388199999999999</v>
      </c>
      <c r="BA254">
        <v>-0.94139099999999998</v>
      </c>
      <c r="BB254">
        <v>-0.94781300000000002</v>
      </c>
      <c r="BC254">
        <v>-0.96224200000000004</v>
      </c>
      <c r="BD254">
        <v>-0.981769</v>
      </c>
      <c r="BE254">
        <v>-0.99495900000000004</v>
      </c>
      <c r="BF254">
        <v>-1.022373</v>
      </c>
      <c r="BG254">
        <v>-1.0218</v>
      </c>
      <c r="BH254">
        <v>-1.0280670000000001</v>
      </c>
      <c r="BI254">
        <v>-1.027701</v>
      </c>
      <c r="BJ254">
        <v>-1.0180119999999999</v>
      </c>
      <c r="BK254">
        <v>-1.0223610000000001</v>
      </c>
      <c r="BL254">
        <v>-1.041804</v>
      </c>
      <c r="BM254">
        <v>-1.053563</v>
      </c>
      <c r="BN254">
        <v>-1.066762</v>
      </c>
      <c r="BO254">
        <v>-1.0873699999999999</v>
      </c>
      <c r="BP254">
        <v>-1.0871850000000001</v>
      </c>
      <c r="BQ254">
        <v>-1.1135520000000001</v>
      </c>
      <c r="BR254">
        <v>-1.1209359999999999</v>
      </c>
      <c r="BS254">
        <v>-1.1570069999999999</v>
      </c>
      <c r="BT254">
        <v>-1.1466209999999999</v>
      </c>
      <c r="BU254">
        <v>-1.06697</v>
      </c>
    </row>
    <row r="255" spans="1:202" x14ac:dyDescent="0.25">
      <c r="A255" t="s">
        <v>5132</v>
      </c>
      <c r="B255" t="s">
        <v>2888</v>
      </c>
      <c r="C255" t="s">
        <v>2889</v>
      </c>
      <c r="D255" t="s">
        <v>2890</v>
      </c>
      <c r="E255">
        <v>-0.74717366695404097</v>
      </c>
      <c r="F255">
        <v>-0.795153</v>
      </c>
      <c r="G255">
        <v>-0.82127499999999998</v>
      </c>
      <c r="H255">
        <v>-0.81822399999999995</v>
      </c>
      <c r="I255">
        <v>-0.85311999999999999</v>
      </c>
      <c r="J255">
        <v>-0.88180999999999998</v>
      </c>
      <c r="K255">
        <v>-0.88350700000000004</v>
      </c>
      <c r="L255">
        <v>-0.88774200000000003</v>
      </c>
      <c r="M255">
        <v>-0.88658999999999999</v>
      </c>
      <c r="N255">
        <v>-0.86658100000000005</v>
      </c>
      <c r="O255">
        <v>-0.84799199999999997</v>
      </c>
      <c r="P255">
        <v>-0.80812399999999995</v>
      </c>
      <c r="Q255">
        <v>-0.77804700000000004</v>
      </c>
      <c r="R255">
        <v>-0.717449</v>
      </c>
      <c r="S255">
        <v>-0.680585</v>
      </c>
      <c r="T255">
        <v>-0.60403399999999996</v>
      </c>
      <c r="U255">
        <v>-0.521258</v>
      </c>
      <c r="V255">
        <v>-0.462835</v>
      </c>
      <c r="W255">
        <v>-0.39736500000000002</v>
      </c>
      <c r="X255">
        <v>-0.30842599999999998</v>
      </c>
      <c r="Y255">
        <v>-0.20250199999999999</v>
      </c>
      <c r="Z255">
        <v>-8.7837999999999999E-2</v>
      </c>
      <c r="AA255">
        <v>1.8140000000000001E-3</v>
      </c>
      <c r="AB255">
        <v>0.124014</v>
      </c>
      <c r="AC255">
        <v>0.21116199999999999</v>
      </c>
      <c r="AD255">
        <v>0.33488800000000002</v>
      </c>
      <c r="AE255">
        <v>0.45991700000000002</v>
      </c>
      <c r="AF255">
        <v>0.55832400000000004</v>
      </c>
      <c r="AG255">
        <v>0.65170600000000001</v>
      </c>
      <c r="AH255">
        <v>0.73355599999999999</v>
      </c>
      <c r="AI255">
        <v>0.84243100000000004</v>
      </c>
      <c r="AJ255">
        <v>0.95232300000000003</v>
      </c>
      <c r="AK255">
        <v>0.99748400000000004</v>
      </c>
      <c r="AL255">
        <v>0.98796099999999998</v>
      </c>
      <c r="AM255">
        <v>1.0076890000000001</v>
      </c>
      <c r="AN255">
        <v>0.99132500000000001</v>
      </c>
      <c r="AO255">
        <v>0.95852999999999999</v>
      </c>
      <c r="AP255">
        <v>0.91063899999999998</v>
      </c>
      <c r="AQ255">
        <v>0.82501400000000003</v>
      </c>
      <c r="AR255">
        <v>0.72969099999999998</v>
      </c>
      <c r="AS255">
        <v>0.65711200000000003</v>
      </c>
      <c r="AT255">
        <v>0.54351499999999997</v>
      </c>
      <c r="AU255">
        <v>0.451874</v>
      </c>
      <c r="AV255">
        <v>0.356242</v>
      </c>
      <c r="AW255">
        <v>0.241812</v>
      </c>
      <c r="AX255">
        <v>0.114983</v>
      </c>
      <c r="AY255">
        <v>6.1149999999999998E-3</v>
      </c>
      <c r="AZ255">
        <v>-0.112058</v>
      </c>
      <c r="BA255">
        <v>-0.228461</v>
      </c>
      <c r="BB255">
        <v>-0.35528100000000001</v>
      </c>
      <c r="BC255">
        <v>-0.41899999999999998</v>
      </c>
      <c r="BD255">
        <v>-0.50032799999999999</v>
      </c>
      <c r="BE255">
        <v>-0.56767599999999996</v>
      </c>
      <c r="BF255">
        <v>-0.61323000000000005</v>
      </c>
      <c r="BG255">
        <v>-0.62419000000000002</v>
      </c>
      <c r="BH255">
        <v>-0.65141099999999996</v>
      </c>
      <c r="BI255">
        <v>-0.63440700000000005</v>
      </c>
      <c r="BJ255">
        <v>-0.62434800000000001</v>
      </c>
      <c r="BK255">
        <v>-0.57282999999999995</v>
      </c>
      <c r="BL255">
        <v>-0.50528799999999996</v>
      </c>
      <c r="BM255">
        <v>-0.44054900000000002</v>
      </c>
      <c r="BN255">
        <v>-0.379276</v>
      </c>
      <c r="BO255">
        <v>-0.30675999999999998</v>
      </c>
      <c r="BP255">
        <v>-0.230405</v>
      </c>
      <c r="BQ255">
        <v>-0.180955</v>
      </c>
      <c r="BR255">
        <v>-0.163243</v>
      </c>
      <c r="BS255">
        <v>-0.132663</v>
      </c>
      <c r="BT255">
        <v>-0.120846</v>
      </c>
      <c r="BU255">
        <v>-0.13440199999999999</v>
      </c>
      <c r="BV255">
        <v>-0.14983099999999999</v>
      </c>
      <c r="BW255">
        <v>-0.160384</v>
      </c>
      <c r="BX255">
        <v>-0.194962</v>
      </c>
      <c r="BY255">
        <v>-0.22375800000000001</v>
      </c>
      <c r="BZ255">
        <v>-0.24149100000000001</v>
      </c>
      <c r="CA255">
        <v>-0.238931</v>
      </c>
      <c r="CB255">
        <v>-0.23338600000000001</v>
      </c>
      <c r="CC255">
        <v>-0.26523600000000003</v>
      </c>
      <c r="CD255">
        <v>-0.31200499999999998</v>
      </c>
      <c r="CE255">
        <v>-0.38813799999999998</v>
      </c>
      <c r="CF255">
        <v>-0.47495500000000002</v>
      </c>
      <c r="CG255">
        <v>-0.576766</v>
      </c>
      <c r="CH255">
        <v>-0.67968899999999999</v>
      </c>
      <c r="CI255">
        <v>-0.778312</v>
      </c>
      <c r="CJ255">
        <v>-0.822658</v>
      </c>
      <c r="CK255">
        <v>-0.92172699999999996</v>
      </c>
      <c r="CL255">
        <v>-0.98792000000000002</v>
      </c>
      <c r="CM255">
        <v>-1.0185630000000001</v>
      </c>
      <c r="CN255">
        <v>-1.1014459999999999</v>
      </c>
      <c r="CO255">
        <v>-1.148684</v>
      </c>
      <c r="CP255">
        <v>-1.218046</v>
      </c>
      <c r="CQ255">
        <v>-1.2409539999999999</v>
      </c>
      <c r="CR255">
        <v>-1.213911</v>
      </c>
      <c r="CS255">
        <v>-1.215905</v>
      </c>
      <c r="CT255">
        <v>-1.161735</v>
      </c>
    </row>
    <row r="256" spans="1:202" x14ac:dyDescent="0.25">
      <c r="A256" t="s">
        <v>5134</v>
      </c>
      <c r="B256" t="s">
        <v>2888</v>
      </c>
      <c r="C256" t="s">
        <v>2889</v>
      </c>
      <c r="D256" t="s">
        <v>2894</v>
      </c>
      <c r="E256">
        <v>-0.743064165115356</v>
      </c>
      <c r="F256">
        <v>-0.78223500000000001</v>
      </c>
      <c r="G256">
        <v>-0.79063799999999995</v>
      </c>
      <c r="H256">
        <v>-0.77365899999999999</v>
      </c>
      <c r="I256">
        <v>-0.75761500000000004</v>
      </c>
      <c r="J256">
        <v>-0.74373199999999995</v>
      </c>
      <c r="K256">
        <v>-0.74418799999999996</v>
      </c>
      <c r="L256">
        <v>-0.71925700000000004</v>
      </c>
      <c r="M256">
        <v>-0.72607699999999997</v>
      </c>
      <c r="N256">
        <v>-0.68797399999999997</v>
      </c>
      <c r="O256">
        <v>-0.63834199999999996</v>
      </c>
      <c r="P256">
        <v>-0.61348800000000003</v>
      </c>
      <c r="Q256">
        <v>-0.58723800000000004</v>
      </c>
      <c r="R256">
        <v>-0.53884500000000002</v>
      </c>
      <c r="S256">
        <v>-0.48246099999999997</v>
      </c>
      <c r="T256">
        <v>-0.42524400000000001</v>
      </c>
      <c r="U256">
        <v>-0.39457500000000001</v>
      </c>
      <c r="V256">
        <v>-0.34423500000000001</v>
      </c>
      <c r="W256">
        <v>-0.31276700000000002</v>
      </c>
      <c r="X256">
        <v>-0.25813900000000001</v>
      </c>
      <c r="Y256">
        <v>-0.207874</v>
      </c>
      <c r="Z256">
        <v>-0.18079000000000001</v>
      </c>
      <c r="AA256">
        <v>-0.16477600000000001</v>
      </c>
      <c r="AB256">
        <v>-0.15540999999999999</v>
      </c>
      <c r="AC256">
        <v>-0.13051299999999999</v>
      </c>
      <c r="AD256">
        <v>-9.7960000000000005E-2</v>
      </c>
      <c r="AE256">
        <v>-0.124122</v>
      </c>
      <c r="AF256">
        <v>-0.164268</v>
      </c>
      <c r="AG256">
        <v>-0.182753</v>
      </c>
      <c r="AH256">
        <v>-0.22772400000000001</v>
      </c>
      <c r="AI256">
        <v>-0.278061</v>
      </c>
      <c r="AJ256">
        <v>-0.33308199999999999</v>
      </c>
      <c r="AK256">
        <v>-0.41354200000000002</v>
      </c>
      <c r="AL256">
        <v>-0.496674</v>
      </c>
      <c r="AM256">
        <v>-0.56868799999999997</v>
      </c>
      <c r="AN256">
        <v>-0.65881599999999996</v>
      </c>
      <c r="AO256">
        <v>-0.73117500000000002</v>
      </c>
      <c r="AP256">
        <v>-0.80369500000000005</v>
      </c>
      <c r="AQ256">
        <v>-0.86194099999999996</v>
      </c>
      <c r="AR256">
        <v>-0.90319300000000002</v>
      </c>
      <c r="AS256">
        <v>-0.94406800000000002</v>
      </c>
      <c r="AT256">
        <v>-0.97468699999999997</v>
      </c>
      <c r="AU256">
        <v>-1.070106</v>
      </c>
      <c r="AV256">
        <v>-1.131086</v>
      </c>
      <c r="AW256">
        <v>-1.2138100000000001</v>
      </c>
      <c r="AX256">
        <v>-1.245636</v>
      </c>
      <c r="AY256">
        <v>-1.221854</v>
      </c>
      <c r="AZ256">
        <v>-1.226594</v>
      </c>
      <c r="BA256">
        <v>-1.1714800000000001</v>
      </c>
    </row>
    <row r="257" spans="1:753" x14ac:dyDescent="0.25">
      <c r="A257" t="s">
        <v>5135</v>
      </c>
      <c r="B257" t="s">
        <v>2888</v>
      </c>
      <c r="C257" t="s">
        <v>2889</v>
      </c>
      <c r="D257" t="s">
        <v>2895</v>
      </c>
      <c r="E257">
        <v>-0.75495660305023204</v>
      </c>
      <c r="F257">
        <v>-0.80337899999999995</v>
      </c>
      <c r="G257">
        <v>-0.83002399999999998</v>
      </c>
      <c r="H257">
        <v>-0.82791700000000001</v>
      </c>
      <c r="I257">
        <v>-0.86446699999999999</v>
      </c>
      <c r="J257">
        <v>-0.89496399999999998</v>
      </c>
      <c r="K257">
        <v>-0.90009600000000001</v>
      </c>
      <c r="L257">
        <v>-0.90773999999999999</v>
      </c>
      <c r="M257">
        <v>-0.91140200000000005</v>
      </c>
      <c r="N257">
        <v>-0.897366</v>
      </c>
      <c r="O257">
        <v>-0.88646199999999997</v>
      </c>
      <c r="P257">
        <v>-0.85609299999999999</v>
      </c>
      <c r="Q257">
        <v>-0.83775200000000005</v>
      </c>
      <c r="R257">
        <v>-0.79158799999999996</v>
      </c>
      <c r="S257">
        <v>-0.76999399999999996</v>
      </c>
      <c r="T257">
        <v>-0.71449399999999996</v>
      </c>
      <c r="U257">
        <v>-0.65466299999999999</v>
      </c>
      <c r="V257">
        <v>-0.62299400000000005</v>
      </c>
      <c r="W257">
        <v>-0.59403700000000004</v>
      </c>
      <c r="X257">
        <v>-0.542431</v>
      </c>
      <c r="Y257">
        <v>-0.48365599999999997</v>
      </c>
      <c r="Z257">
        <v>-0.42546</v>
      </c>
      <c r="AA257">
        <v>-0.39429999999999998</v>
      </c>
      <c r="AB257">
        <v>-0.34340399999999999</v>
      </c>
      <c r="AC257">
        <v>-0.311639</v>
      </c>
      <c r="AD257">
        <v>-0.25640200000000002</v>
      </c>
      <c r="AE257">
        <v>-0.205374</v>
      </c>
      <c r="AF257">
        <v>-0.17796500000000001</v>
      </c>
      <c r="AG257">
        <v>-0.16181799999999999</v>
      </c>
      <c r="AH257">
        <v>-0.15223800000000001</v>
      </c>
      <c r="AI257">
        <v>-0.12740499999999999</v>
      </c>
      <c r="AJ257">
        <v>-9.5187999999999995E-2</v>
      </c>
      <c r="AK257">
        <v>-0.12185699999999999</v>
      </c>
      <c r="AL257">
        <v>-0.162388</v>
      </c>
      <c r="AM257">
        <v>-0.18130199999999999</v>
      </c>
      <c r="AN257">
        <v>-0.22659799999999999</v>
      </c>
      <c r="AO257">
        <v>-0.27720499999999998</v>
      </c>
      <c r="AP257">
        <v>-0.33241599999999999</v>
      </c>
      <c r="AQ257">
        <v>-0.41299599999999997</v>
      </c>
      <c r="AR257">
        <v>-0.49620999999999998</v>
      </c>
      <c r="AS257">
        <v>-0.56829799999999997</v>
      </c>
      <c r="AT257">
        <v>-0.65850200000000003</v>
      </c>
      <c r="AU257">
        <v>-0.73093600000000003</v>
      </c>
      <c r="AV257">
        <v>-0.80352100000000004</v>
      </c>
      <c r="AW257">
        <v>-0.86181799999999997</v>
      </c>
      <c r="AX257">
        <v>-0.90311600000000003</v>
      </c>
      <c r="AY257">
        <v>-0.94402600000000003</v>
      </c>
      <c r="AZ257">
        <v>-0.97466399999999997</v>
      </c>
      <c r="BA257">
        <v>-1.0700959999999999</v>
      </c>
      <c r="BB257">
        <v>-1.131087</v>
      </c>
      <c r="BC257">
        <v>-1.2138180000000001</v>
      </c>
      <c r="BD257">
        <v>-1.245646</v>
      </c>
      <c r="BE257">
        <v>-1.221862</v>
      </c>
      <c r="BF257">
        <v>-1.2265980000000001</v>
      </c>
      <c r="BG257">
        <v>-1.171481</v>
      </c>
    </row>
    <row r="258" spans="1:753" x14ac:dyDescent="0.25">
      <c r="A258" t="s">
        <v>5136</v>
      </c>
      <c r="B258" t="s">
        <v>2888</v>
      </c>
      <c r="C258" t="s">
        <v>2889</v>
      </c>
      <c r="D258" t="s">
        <v>2896</v>
      </c>
      <c r="E258">
        <v>-0.72695422172546398</v>
      </c>
      <c r="F258">
        <v>-0.76186900000000002</v>
      </c>
      <c r="G258">
        <v>-0.76442900000000003</v>
      </c>
      <c r="H258">
        <v>-0.74045899999999998</v>
      </c>
      <c r="I258">
        <v>-0.71579599999999999</v>
      </c>
      <c r="J258">
        <v>-0.69114600000000004</v>
      </c>
      <c r="K258">
        <v>-0.67834799999999995</v>
      </c>
      <c r="L258">
        <v>-0.63718600000000003</v>
      </c>
      <c r="M258">
        <v>-0.62734000000000001</v>
      </c>
      <c r="N258">
        <v>-0.56689999999999996</v>
      </c>
      <c r="O258">
        <v>-0.49373299999999998</v>
      </c>
      <c r="P258">
        <v>-0.442135</v>
      </c>
      <c r="Q258">
        <v>-0.38006299999999998</v>
      </c>
      <c r="R258">
        <v>-0.29583700000000002</v>
      </c>
      <c r="S258">
        <v>-0.193715</v>
      </c>
      <c r="T258">
        <v>-8.1314999999999998E-2</v>
      </c>
      <c r="U258">
        <v>6.6750000000000004E-3</v>
      </c>
      <c r="V258">
        <v>0.127251</v>
      </c>
      <c r="W258">
        <v>0.21317700000000001</v>
      </c>
      <c r="X258">
        <v>0.335783</v>
      </c>
      <c r="Y258">
        <v>0.459623</v>
      </c>
      <c r="Z258">
        <v>0.55742199999999997</v>
      </c>
      <c r="AA258">
        <v>0.65048300000000003</v>
      </c>
      <c r="AB258">
        <v>0.731846</v>
      </c>
      <c r="AC258">
        <v>0.84061200000000003</v>
      </c>
      <c r="AD258">
        <v>0.95059099999999996</v>
      </c>
      <c r="AE258">
        <v>0.99601200000000001</v>
      </c>
      <c r="AF258">
        <v>0.986676</v>
      </c>
      <c r="AG258">
        <v>1.0066619999999999</v>
      </c>
      <c r="AH258">
        <v>0.99050199999999999</v>
      </c>
      <c r="AI258">
        <v>0.95789299999999999</v>
      </c>
      <c r="AJ258">
        <v>0.910138</v>
      </c>
      <c r="AK258">
        <v>0.82458699999999996</v>
      </c>
      <c r="AL258">
        <v>0.72928899999999997</v>
      </c>
      <c r="AM258">
        <v>0.65671999999999997</v>
      </c>
      <c r="AN258">
        <v>0.543157</v>
      </c>
      <c r="AO258">
        <v>0.45154899999999998</v>
      </c>
      <c r="AP258">
        <v>0.35594500000000001</v>
      </c>
      <c r="AQ258">
        <v>0.24155599999999999</v>
      </c>
      <c r="AR258">
        <v>0.11477999999999999</v>
      </c>
      <c r="AS258">
        <v>5.9779999999999998E-3</v>
      </c>
      <c r="AT258">
        <v>-0.11215700000000001</v>
      </c>
      <c r="AU258">
        <v>-0.22853200000000001</v>
      </c>
      <c r="AV258">
        <v>-0.35533100000000001</v>
      </c>
      <c r="AW258">
        <v>-0.41903499999999999</v>
      </c>
      <c r="AX258">
        <v>-0.50035499999999999</v>
      </c>
      <c r="AY258">
        <v>-0.56769700000000001</v>
      </c>
      <c r="AZ258">
        <v>-0.61324599999999996</v>
      </c>
      <c r="BA258">
        <v>-0.62420200000000003</v>
      </c>
      <c r="BB258">
        <v>-0.65141899999999997</v>
      </c>
      <c r="BC258">
        <v>-0.634413</v>
      </c>
      <c r="BD258">
        <v>-0.62435300000000005</v>
      </c>
      <c r="BE258">
        <v>-0.57283300000000004</v>
      </c>
      <c r="BF258">
        <v>-0.50529000000000002</v>
      </c>
      <c r="BG258">
        <v>-0.44055</v>
      </c>
      <c r="BH258">
        <v>-0.37927699999999998</v>
      </c>
      <c r="BI258">
        <v>-0.30675999999999998</v>
      </c>
      <c r="BJ258">
        <v>-0.230404</v>
      </c>
      <c r="BK258">
        <v>-0.180955</v>
      </c>
      <c r="BL258">
        <v>-0.163243</v>
      </c>
      <c r="BM258">
        <v>-0.132663</v>
      </c>
      <c r="BN258">
        <v>-0.120846</v>
      </c>
      <c r="BO258">
        <v>-0.13440199999999999</v>
      </c>
      <c r="BP258">
        <v>-0.14983099999999999</v>
      </c>
      <c r="BQ258">
        <v>-0.160384</v>
      </c>
      <c r="BR258">
        <v>-0.194962</v>
      </c>
      <c r="BS258">
        <v>-0.22375800000000001</v>
      </c>
      <c r="BT258">
        <v>-0.24149100000000001</v>
      </c>
      <c r="BU258">
        <v>-0.23893200000000001</v>
      </c>
      <c r="BV258">
        <v>-0.23338600000000001</v>
      </c>
      <c r="BW258">
        <v>-0.26523600000000003</v>
      </c>
      <c r="BX258">
        <v>-0.31200499999999998</v>
      </c>
      <c r="BY258">
        <v>-0.38813799999999998</v>
      </c>
      <c r="BZ258">
        <v>-0.47495500000000002</v>
      </c>
      <c r="CA258">
        <v>-0.576766</v>
      </c>
      <c r="CB258">
        <v>-0.67968899999999999</v>
      </c>
      <c r="CC258">
        <v>-0.778312</v>
      </c>
      <c r="CD258">
        <v>-0.822658</v>
      </c>
      <c r="CE258">
        <v>-0.92172699999999996</v>
      </c>
      <c r="CF258">
        <v>-0.98792000000000002</v>
      </c>
      <c r="CG258">
        <v>-1.0185630000000001</v>
      </c>
      <c r="CH258">
        <v>-1.1014459999999999</v>
      </c>
      <c r="CI258">
        <v>-1.148684</v>
      </c>
      <c r="CJ258">
        <v>-1.218046</v>
      </c>
      <c r="CK258">
        <v>-1.2409539999999999</v>
      </c>
      <c r="CL258">
        <v>-1.213911</v>
      </c>
      <c r="CM258">
        <v>-1.2159040000000001</v>
      </c>
      <c r="CN258">
        <v>-1.161735</v>
      </c>
    </row>
    <row r="259" spans="1:753" x14ac:dyDescent="0.25">
      <c r="A259" t="s">
        <v>5131</v>
      </c>
      <c r="B259" t="s">
        <v>2885</v>
      </c>
      <c r="C259" t="s">
        <v>2886</v>
      </c>
      <c r="D259" t="s">
        <v>2887</v>
      </c>
      <c r="E259">
        <v>-0.74893307685852095</v>
      </c>
      <c r="F259">
        <v>-0.78843300000000005</v>
      </c>
      <c r="G259">
        <v>-0.797844</v>
      </c>
      <c r="H259">
        <v>-0.78126300000000004</v>
      </c>
      <c r="I259">
        <v>-0.76538499999999998</v>
      </c>
      <c r="J259">
        <v>-0.75195299999999998</v>
      </c>
      <c r="K259">
        <v>-0.75126300000000001</v>
      </c>
      <c r="L259">
        <v>-0.72544799999999998</v>
      </c>
      <c r="M259">
        <v>-0.72748100000000004</v>
      </c>
      <c r="N259">
        <v>-0.68450100000000003</v>
      </c>
      <c r="O259">
        <v>-0.62729900000000005</v>
      </c>
      <c r="P259">
        <v>-0.58957499999999996</v>
      </c>
      <c r="Q259">
        <v>-0.54466300000000001</v>
      </c>
      <c r="R259">
        <v>-0.474939</v>
      </c>
      <c r="S259">
        <v>-0.38869799999999999</v>
      </c>
      <c r="T259">
        <v>-0.28783599999999998</v>
      </c>
      <c r="U259">
        <v>-0.20746100000000001</v>
      </c>
      <c r="V259">
        <v>-9.6629000000000007E-2</v>
      </c>
      <c r="W259">
        <v>-8.5719999999999998E-3</v>
      </c>
      <c r="X259">
        <v>0.111278</v>
      </c>
      <c r="Y259">
        <v>0.24897900000000001</v>
      </c>
      <c r="Z259">
        <v>0.37714399999999998</v>
      </c>
      <c r="AA259">
        <v>0.51553499999999997</v>
      </c>
      <c r="AB259">
        <v>0.65811299999999995</v>
      </c>
      <c r="AC259">
        <v>0.84176200000000001</v>
      </c>
      <c r="AD259">
        <v>1.044338</v>
      </c>
      <c r="AE259">
        <v>1.2321120000000001</v>
      </c>
      <c r="AF259">
        <v>1.3576839999999999</v>
      </c>
      <c r="AG259">
        <v>1.5228109999999999</v>
      </c>
      <c r="AH259">
        <v>1.691038</v>
      </c>
      <c r="AI259">
        <v>1.863842</v>
      </c>
      <c r="AJ259">
        <v>2.0411920000000001</v>
      </c>
      <c r="AK259">
        <v>2.1980789999999999</v>
      </c>
      <c r="AL259">
        <v>2.3432179999999998</v>
      </c>
      <c r="AM259">
        <v>2.5147390000000001</v>
      </c>
      <c r="AN259">
        <v>2.662509</v>
      </c>
      <c r="AO259">
        <v>2.83013</v>
      </c>
      <c r="AP259">
        <v>2.999177</v>
      </c>
      <c r="AQ259">
        <v>3.1610119999999999</v>
      </c>
      <c r="AR259">
        <v>3.3443849999999999</v>
      </c>
      <c r="AS259">
        <v>3.4965649999999999</v>
      </c>
      <c r="AT259">
        <v>3.6253669999999998</v>
      </c>
      <c r="AU259">
        <v>3.7692960000000002</v>
      </c>
      <c r="AV259">
        <v>3.8651209999999998</v>
      </c>
      <c r="AW259">
        <v>3.936887</v>
      </c>
      <c r="AX259">
        <v>4.0013069999999997</v>
      </c>
      <c r="AY259">
        <v>4.037598</v>
      </c>
      <c r="AZ259">
        <v>4.0490640000000004</v>
      </c>
      <c r="BA259">
        <v>4.1307910000000003</v>
      </c>
      <c r="BB259">
        <v>4.2376800000000001</v>
      </c>
      <c r="BC259">
        <v>4.3607490000000002</v>
      </c>
      <c r="BD259">
        <v>4.4144259999999997</v>
      </c>
      <c r="BE259">
        <v>4.4674620000000003</v>
      </c>
      <c r="BF259">
        <v>4.5123829999999998</v>
      </c>
      <c r="BG259">
        <v>4.5321199999999999</v>
      </c>
      <c r="BH259">
        <v>4.5662380000000002</v>
      </c>
      <c r="BI259">
        <v>4.524095</v>
      </c>
      <c r="BJ259">
        <v>4.4896839999999996</v>
      </c>
      <c r="BK259">
        <v>4.4824970000000004</v>
      </c>
      <c r="BL259">
        <v>4.4777519999999997</v>
      </c>
      <c r="BM259">
        <v>4.4111039999999999</v>
      </c>
      <c r="BN259">
        <v>4.4079069999999998</v>
      </c>
      <c r="BO259">
        <v>4.3619079999999997</v>
      </c>
      <c r="BP259">
        <v>4.2955069999999997</v>
      </c>
      <c r="BQ259">
        <v>4.2705450000000003</v>
      </c>
      <c r="BR259">
        <v>4.2470819999999998</v>
      </c>
      <c r="BS259">
        <v>4.1568069999999997</v>
      </c>
      <c r="BT259">
        <v>4.1063869999999998</v>
      </c>
      <c r="BU259">
        <v>4.0337880000000004</v>
      </c>
      <c r="BV259">
        <v>3.9686279999999998</v>
      </c>
      <c r="BW259">
        <v>3.9111259999999999</v>
      </c>
      <c r="BX259">
        <v>3.8605909999999999</v>
      </c>
      <c r="BY259">
        <v>3.797174</v>
      </c>
      <c r="BZ259">
        <v>3.7260810000000002</v>
      </c>
      <c r="CA259">
        <v>3.6091839999999999</v>
      </c>
      <c r="CB259">
        <v>3.5400659999999999</v>
      </c>
      <c r="CC259">
        <v>3.4098549999999999</v>
      </c>
      <c r="CD259">
        <v>3.327302</v>
      </c>
      <c r="CE259">
        <v>3.1695319999999998</v>
      </c>
      <c r="CF259">
        <v>3.0646599999999999</v>
      </c>
      <c r="CG259">
        <v>2.9036719999999998</v>
      </c>
      <c r="CH259">
        <v>2.7414360000000002</v>
      </c>
      <c r="CI259">
        <v>2.5591170000000001</v>
      </c>
      <c r="CJ259">
        <v>2.3218770000000002</v>
      </c>
      <c r="CK259">
        <v>2.1131829999999998</v>
      </c>
      <c r="CL259">
        <v>1.8659680000000001</v>
      </c>
      <c r="CM259">
        <v>1.6236980000000001</v>
      </c>
      <c r="CN259">
        <v>1.457335</v>
      </c>
      <c r="CO259">
        <v>1.258437</v>
      </c>
      <c r="CP259">
        <v>1.052379</v>
      </c>
      <c r="CQ259">
        <v>0.88661599999999996</v>
      </c>
      <c r="CR259">
        <v>0.73393699999999995</v>
      </c>
      <c r="CS259">
        <v>0.56662199999999996</v>
      </c>
      <c r="CT259">
        <v>0.41704599999999997</v>
      </c>
      <c r="CU259">
        <v>0.27829500000000001</v>
      </c>
      <c r="CV259">
        <v>0.148284</v>
      </c>
      <c r="CW259">
        <v>2.3559E-2</v>
      </c>
      <c r="CX259">
        <v>-9.2135999999999996E-2</v>
      </c>
      <c r="CY259">
        <v>-0.19872000000000001</v>
      </c>
      <c r="CZ259">
        <v>-0.297346</v>
      </c>
      <c r="DA259">
        <v>-0.38797399999999999</v>
      </c>
      <c r="DB259">
        <v>-0.464976</v>
      </c>
      <c r="DC259">
        <v>-0.52178100000000005</v>
      </c>
      <c r="DD259">
        <v>-0.56409600000000004</v>
      </c>
      <c r="DE259">
        <v>-0.61838400000000004</v>
      </c>
      <c r="DF259">
        <v>-0.68000700000000003</v>
      </c>
      <c r="DG259">
        <v>-0.71120399999999995</v>
      </c>
      <c r="DH259">
        <v>-0.73846900000000004</v>
      </c>
      <c r="DI259">
        <v>-0.77673899999999996</v>
      </c>
      <c r="DJ259">
        <v>-0.80692399999999997</v>
      </c>
      <c r="DK259">
        <v>-0.83051900000000001</v>
      </c>
      <c r="DL259">
        <v>-0.85464099999999998</v>
      </c>
      <c r="DM259">
        <v>-0.87291200000000002</v>
      </c>
      <c r="DN259">
        <v>-0.88945700000000005</v>
      </c>
      <c r="DO259">
        <v>-0.89736700000000003</v>
      </c>
      <c r="DP259">
        <v>-0.89895800000000003</v>
      </c>
      <c r="DQ259">
        <v>-0.89757399999999998</v>
      </c>
      <c r="DR259">
        <v>-0.90222100000000005</v>
      </c>
      <c r="DS259">
        <v>-0.86129100000000003</v>
      </c>
      <c r="DT259">
        <v>-0.83111800000000002</v>
      </c>
      <c r="DU259">
        <v>-0.77341700000000002</v>
      </c>
      <c r="DV259">
        <v>-0.69525899999999996</v>
      </c>
      <c r="DW259">
        <v>-0.58979899999999996</v>
      </c>
      <c r="DX259">
        <v>-0.44850099999999998</v>
      </c>
      <c r="DY259">
        <v>-0.25904500000000003</v>
      </c>
      <c r="DZ259">
        <v>-1.4832E-2</v>
      </c>
      <c r="EA259">
        <v>0.247144</v>
      </c>
      <c r="EB259">
        <v>0.51604700000000003</v>
      </c>
      <c r="EC259">
        <v>0.74469099999999999</v>
      </c>
      <c r="ED259">
        <v>0.938859</v>
      </c>
      <c r="EE259">
        <v>1.1587369999999999</v>
      </c>
      <c r="EF259">
        <v>1.40794</v>
      </c>
      <c r="EG259">
        <v>1.748297</v>
      </c>
      <c r="EH259">
        <v>2.130112</v>
      </c>
      <c r="EI259">
        <v>2.4940509999999998</v>
      </c>
      <c r="EJ259">
        <v>2.827375</v>
      </c>
      <c r="EK259">
        <v>3.1559569999999999</v>
      </c>
      <c r="EL259">
        <v>3.3783699999999999</v>
      </c>
      <c r="EM259">
        <v>3.4820000000000002</v>
      </c>
      <c r="EN259">
        <v>3.5587390000000001</v>
      </c>
      <c r="EO259">
        <v>3.6522130000000002</v>
      </c>
      <c r="EP259">
        <v>3.676018</v>
      </c>
      <c r="EQ259">
        <v>3.7387139999999999</v>
      </c>
      <c r="ER259">
        <v>3.7042540000000002</v>
      </c>
      <c r="ES259">
        <v>3.6154419999999998</v>
      </c>
      <c r="ET259">
        <v>3.4883120000000001</v>
      </c>
      <c r="EU259">
        <v>3.349218</v>
      </c>
      <c r="EV259">
        <v>3.1505320000000001</v>
      </c>
      <c r="EW259">
        <v>2.9337</v>
      </c>
      <c r="EX259">
        <v>2.7339129999999998</v>
      </c>
      <c r="EY259">
        <v>2.4983650000000002</v>
      </c>
      <c r="EZ259">
        <v>2.2161330000000001</v>
      </c>
      <c r="FA259">
        <v>1.9751289999999999</v>
      </c>
      <c r="FB259">
        <v>1.726796</v>
      </c>
      <c r="FC259">
        <v>1.485522</v>
      </c>
      <c r="FD259">
        <v>1.22448</v>
      </c>
      <c r="FE259">
        <v>0.96670699999999998</v>
      </c>
      <c r="FF259">
        <v>0.74456299999999997</v>
      </c>
      <c r="FG259">
        <v>0.53419099999999997</v>
      </c>
      <c r="FH259">
        <v>0.36645800000000001</v>
      </c>
      <c r="FI259">
        <v>0.24853</v>
      </c>
      <c r="FJ259">
        <v>0.121846</v>
      </c>
      <c r="FK259">
        <v>7.0614999999999997E-2</v>
      </c>
      <c r="FL259">
        <v>1.4579999999999999E-2</v>
      </c>
      <c r="FM259">
        <v>-5.47E-3</v>
      </c>
      <c r="FN259">
        <v>4.2486999999999997E-2</v>
      </c>
      <c r="FO259">
        <v>0.111627</v>
      </c>
      <c r="FP259">
        <v>0.137876</v>
      </c>
      <c r="FQ259">
        <v>0.141876</v>
      </c>
      <c r="FR259">
        <v>0.160383</v>
      </c>
      <c r="FS259">
        <v>0.15126899999999999</v>
      </c>
      <c r="FT259">
        <v>0.124088</v>
      </c>
      <c r="FU259">
        <v>9.6125000000000002E-2</v>
      </c>
      <c r="FV259">
        <v>5.3057E-2</v>
      </c>
      <c r="FW259">
        <v>1.3332999999999999E-2</v>
      </c>
      <c r="FX259">
        <v>-2.8903999999999999E-2</v>
      </c>
      <c r="FY259">
        <v>-6.4390000000000003E-3</v>
      </c>
      <c r="FZ259">
        <v>1.5164E-2</v>
      </c>
      <c r="GA259">
        <v>-1.4671999999999999E-2</v>
      </c>
      <c r="GB259">
        <v>-3.1814000000000002E-2</v>
      </c>
      <c r="GC259">
        <v>-8.5998000000000005E-2</v>
      </c>
      <c r="GD259">
        <v>-0.15426100000000001</v>
      </c>
      <c r="GE259">
        <v>-0.207283</v>
      </c>
      <c r="GF259">
        <v>-0.29068899999999998</v>
      </c>
      <c r="GG259">
        <v>-0.37395800000000001</v>
      </c>
      <c r="GH259">
        <v>-0.44781799999999999</v>
      </c>
      <c r="GI259">
        <v>-0.54435999999999996</v>
      </c>
      <c r="GJ259">
        <v>-0.65027999999999997</v>
      </c>
      <c r="GK259">
        <v>-0.76031000000000004</v>
      </c>
      <c r="GL259">
        <v>-0.84437899999999999</v>
      </c>
      <c r="GM259">
        <v>-0.90143700000000004</v>
      </c>
      <c r="GN259">
        <v>-0.94791400000000003</v>
      </c>
      <c r="GO259">
        <v>-0.96479700000000002</v>
      </c>
      <c r="GP259">
        <v>-0.95843699999999998</v>
      </c>
      <c r="GQ259">
        <v>-0.96656699999999995</v>
      </c>
      <c r="GR259">
        <v>-0.96757899999999997</v>
      </c>
      <c r="GS259">
        <v>-0.94082399999999999</v>
      </c>
      <c r="GT259">
        <v>-0.93808899999999995</v>
      </c>
      <c r="GU259">
        <v>-0.92341600000000001</v>
      </c>
      <c r="GV259">
        <v>-0.905783</v>
      </c>
      <c r="GW259">
        <v>-0.89996900000000002</v>
      </c>
      <c r="GX259">
        <v>-0.89158700000000002</v>
      </c>
      <c r="GY259">
        <v>-0.87802400000000003</v>
      </c>
      <c r="GZ259">
        <v>-0.85717900000000002</v>
      </c>
      <c r="HA259">
        <v>-0.85665999999999998</v>
      </c>
      <c r="HB259">
        <v>-0.83592100000000003</v>
      </c>
      <c r="HC259">
        <v>-0.82278399999999996</v>
      </c>
      <c r="HD259">
        <v>-0.80559800000000004</v>
      </c>
      <c r="HE259">
        <v>-0.77739499999999995</v>
      </c>
      <c r="HF259">
        <v>-0.71908700000000003</v>
      </c>
      <c r="HG259">
        <v>-0.67949099999999996</v>
      </c>
      <c r="HH259">
        <v>-0.63646899999999995</v>
      </c>
      <c r="HI259">
        <v>-0.60017299999999996</v>
      </c>
      <c r="HJ259">
        <v>-0.55547599999999997</v>
      </c>
      <c r="HK259">
        <v>-0.52465700000000004</v>
      </c>
      <c r="HL259">
        <v>-0.45543800000000001</v>
      </c>
      <c r="HM259">
        <v>-0.37265399999999999</v>
      </c>
      <c r="HN259">
        <v>-0.29761700000000002</v>
      </c>
      <c r="HO259">
        <v>-0.211976</v>
      </c>
      <c r="HP259">
        <v>-0.12784599999999999</v>
      </c>
      <c r="HQ259">
        <v>-5.5071000000000002E-2</v>
      </c>
      <c r="HR259">
        <v>1.9810000000000001E-3</v>
      </c>
      <c r="HS259">
        <v>7.4882000000000004E-2</v>
      </c>
      <c r="HT259">
        <v>0.12682599999999999</v>
      </c>
      <c r="HU259">
        <v>0.18190000000000001</v>
      </c>
      <c r="HV259">
        <v>0.222251</v>
      </c>
      <c r="HW259">
        <v>0.26882499999999998</v>
      </c>
      <c r="HX259">
        <v>0.30438700000000002</v>
      </c>
      <c r="HY259">
        <v>0.32410499999999998</v>
      </c>
      <c r="HZ259">
        <v>0.32138499999999998</v>
      </c>
      <c r="IA259">
        <v>0.29155500000000001</v>
      </c>
      <c r="IB259">
        <v>0.27211099999999999</v>
      </c>
      <c r="IC259">
        <v>0.224244</v>
      </c>
      <c r="ID259">
        <v>0.17177600000000001</v>
      </c>
      <c r="IE259">
        <v>0.12285</v>
      </c>
      <c r="IF259">
        <v>6.0174999999999999E-2</v>
      </c>
      <c r="IG259">
        <v>-2.6410000000000001E-3</v>
      </c>
      <c r="IH259">
        <v>-9.4630000000000006E-2</v>
      </c>
      <c r="II259">
        <v>-0.18915399999999999</v>
      </c>
      <c r="IJ259">
        <v>-0.25364399999999998</v>
      </c>
      <c r="IK259">
        <v>-0.32461600000000002</v>
      </c>
      <c r="IL259">
        <v>-0.41527599999999998</v>
      </c>
      <c r="IM259">
        <v>-0.49279699999999999</v>
      </c>
      <c r="IN259">
        <v>-0.55820000000000003</v>
      </c>
      <c r="IO259">
        <v>-0.62485800000000002</v>
      </c>
      <c r="IP259">
        <v>-0.68069500000000005</v>
      </c>
      <c r="IQ259">
        <v>-0.727661</v>
      </c>
      <c r="IR259">
        <v>-0.75798900000000002</v>
      </c>
      <c r="IS259">
        <v>-0.76339699999999999</v>
      </c>
      <c r="IT259">
        <v>-0.74795100000000003</v>
      </c>
      <c r="IU259">
        <v>-0.73022799999999999</v>
      </c>
      <c r="IV259">
        <v>-0.72583699999999995</v>
      </c>
      <c r="IW259">
        <v>-0.72238100000000005</v>
      </c>
      <c r="IX259">
        <v>-0.69501599999999997</v>
      </c>
      <c r="IY259">
        <v>-0.63211700000000004</v>
      </c>
      <c r="IZ259">
        <v>-0.587368</v>
      </c>
      <c r="JA259">
        <v>-0.52263199999999999</v>
      </c>
      <c r="JB259">
        <v>-0.44959399999999999</v>
      </c>
      <c r="JC259">
        <v>-0.36436299999999999</v>
      </c>
      <c r="JD259">
        <v>-0.27776099999999998</v>
      </c>
      <c r="JE259">
        <v>-0.19250600000000001</v>
      </c>
      <c r="JF259">
        <v>-9.4700999999999994E-2</v>
      </c>
      <c r="JG259">
        <v>8.52E-4</v>
      </c>
      <c r="JH259">
        <v>0.104475</v>
      </c>
      <c r="JI259">
        <v>0.198992</v>
      </c>
      <c r="JJ259">
        <v>0.28197</v>
      </c>
      <c r="JK259">
        <v>0.36796499999999999</v>
      </c>
      <c r="JL259">
        <v>0.45305499999999999</v>
      </c>
      <c r="JM259">
        <v>0.52147500000000002</v>
      </c>
      <c r="JN259">
        <v>0.61483699999999997</v>
      </c>
      <c r="JO259">
        <v>0.67299100000000001</v>
      </c>
      <c r="JP259">
        <v>0.71239200000000003</v>
      </c>
      <c r="JQ259">
        <v>0.72851500000000002</v>
      </c>
      <c r="JR259">
        <v>0.71750899999999995</v>
      </c>
      <c r="JS259">
        <v>0.73017699999999996</v>
      </c>
      <c r="JT259">
        <v>0.72325799999999996</v>
      </c>
      <c r="JU259">
        <v>0.71784899999999996</v>
      </c>
      <c r="JV259">
        <v>0.712202</v>
      </c>
      <c r="JW259">
        <v>0.68964099999999995</v>
      </c>
      <c r="JX259">
        <v>0.65007300000000001</v>
      </c>
      <c r="JY259">
        <v>0.60628499999999996</v>
      </c>
      <c r="JZ259">
        <v>0.55392200000000003</v>
      </c>
      <c r="KA259">
        <v>0.50178299999999998</v>
      </c>
      <c r="KB259">
        <v>0.39741900000000002</v>
      </c>
      <c r="KC259">
        <v>0.26600299999999999</v>
      </c>
      <c r="KD259">
        <v>0.13580500000000001</v>
      </c>
      <c r="KE259">
        <v>1.459E-3</v>
      </c>
      <c r="KF259">
        <v>-0.11584</v>
      </c>
      <c r="KG259">
        <v>-0.23477799999999999</v>
      </c>
      <c r="KH259">
        <v>-0.343831</v>
      </c>
      <c r="KI259">
        <v>-0.44196800000000003</v>
      </c>
      <c r="KJ259">
        <v>-0.54405999999999999</v>
      </c>
      <c r="KK259">
        <v>-0.60495299999999996</v>
      </c>
      <c r="KL259">
        <v>-0.66067699999999996</v>
      </c>
      <c r="KM259">
        <v>-0.69323199999999996</v>
      </c>
      <c r="KN259">
        <v>-0.74448700000000001</v>
      </c>
      <c r="KO259">
        <v>-0.757884</v>
      </c>
      <c r="KP259">
        <v>-0.77163300000000001</v>
      </c>
      <c r="KQ259">
        <v>-0.79658300000000004</v>
      </c>
      <c r="KR259">
        <v>-0.81118400000000002</v>
      </c>
      <c r="KS259">
        <v>-0.82217600000000002</v>
      </c>
      <c r="KT259">
        <v>-0.841696</v>
      </c>
      <c r="KU259">
        <v>-0.85722900000000002</v>
      </c>
      <c r="KV259">
        <v>-0.85744600000000004</v>
      </c>
      <c r="KW259">
        <v>-0.86055499999999996</v>
      </c>
      <c r="KX259">
        <v>-0.86566699999999996</v>
      </c>
      <c r="KY259">
        <v>-0.87397899999999995</v>
      </c>
      <c r="KZ259">
        <v>-0.87842600000000004</v>
      </c>
      <c r="LA259">
        <v>-0.89745200000000003</v>
      </c>
      <c r="LB259">
        <v>-0.92214300000000005</v>
      </c>
      <c r="LC259">
        <v>-0.93671599999999999</v>
      </c>
      <c r="LD259">
        <v>-0.93635100000000004</v>
      </c>
      <c r="LE259">
        <v>-0.92283199999999999</v>
      </c>
      <c r="LF259">
        <v>-0.92785399999999996</v>
      </c>
      <c r="LG259">
        <v>-0.93512700000000004</v>
      </c>
      <c r="LH259">
        <v>-0.95328500000000005</v>
      </c>
      <c r="LI259">
        <v>-0.94928800000000002</v>
      </c>
      <c r="LJ259">
        <v>-0.92304200000000003</v>
      </c>
      <c r="LK259">
        <v>-0.90581900000000004</v>
      </c>
      <c r="LL259">
        <v>-0.87463100000000005</v>
      </c>
      <c r="LM259">
        <v>-0.85892199999999996</v>
      </c>
      <c r="LN259">
        <v>-0.81595200000000001</v>
      </c>
      <c r="LO259">
        <v>-0.75989600000000002</v>
      </c>
      <c r="LP259">
        <v>-0.67425100000000004</v>
      </c>
      <c r="LQ259">
        <v>-0.574318</v>
      </c>
      <c r="LR259">
        <v>-0.479406</v>
      </c>
      <c r="LS259">
        <v>-0.36715700000000001</v>
      </c>
      <c r="LT259">
        <v>-0.239623</v>
      </c>
      <c r="LU259">
        <v>-0.116643</v>
      </c>
      <c r="LV259">
        <v>-9.0150000000000004E-3</v>
      </c>
      <c r="LW259">
        <v>7.9586000000000004E-2</v>
      </c>
      <c r="LX259">
        <v>0.185007</v>
      </c>
      <c r="LY259">
        <v>0.29039900000000002</v>
      </c>
      <c r="LZ259">
        <v>0.39450099999999999</v>
      </c>
      <c r="MA259">
        <v>0.50802099999999994</v>
      </c>
      <c r="MB259">
        <v>0.61091600000000001</v>
      </c>
      <c r="MC259">
        <v>0.71980599999999995</v>
      </c>
      <c r="MD259">
        <v>0.82948</v>
      </c>
      <c r="ME259">
        <v>0.93718400000000002</v>
      </c>
      <c r="MF259">
        <v>0.98648000000000002</v>
      </c>
      <c r="MG259">
        <v>1.0146379999999999</v>
      </c>
      <c r="MH259">
        <v>1.023469</v>
      </c>
      <c r="MI259">
        <v>0.99148400000000003</v>
      </c>
      <c r="MJ259">
        <v>0.92461300000000002</v>
      </c>
      <c r="MK259">
        <v>0.86096099999999998</v>
      </c>
      <c r="ML259">
        <v>0.79713800000000001</v>
      </c>
      <c r="MM259">
        <v>0.73230399999999995</v>
      </c>
      <c r="MN259">
        <v>0.688666</v>
      </c>
      <c r="MO259">
        <v>0.64895199999999997</v>
      </c>
      <c r="MP259">
        <v>0.62219199999999997</v>
      </c>
      <c r="MQ259">
        <v>0.56634700000000004</v>
      </c>
      <c r="MR259">
        <v>0.49006100000000002</v>
      </c>
      <c r="MS259">
        <v>0.40559299999999998</v>
      </c>
      <c r="MT259">
        <v>0.34709499999999999</v>
      </c>
      <c r="MU259">
        <v>0.25310899999999997</v>
      </c>
      <c r="MV259">
        <v>0.174123</v>
      </c>
      <c r="MW259">
        <v>5.7820000000000003E-2</v>
      </c>
      <c r="MX259">
        <v>-8.1963999999999995E-2</v>
      </c>
      <c r="MY259">
        <v>-0.16328799999999999</v>
      </c>
      <c r="MZ259">
        <v>-0.25344800000000001</v>
      </c>
      <c r="NA259">
        <v>-0.328621</v>
      </c>
      <c r="NB259">
        <v>-0.40854699999999999</v>
      </c>
      <c r="NC259">
        <v>-0.48344300000000001</v>
      </c>
      <c r="ND259">
        <v>-0.56339499999999998</v>
      </c>
      <c r="NE259">
        <v>-0.61539200000000005</v>
      </c>
      <c r="NF259">
        <v>-0.65089900000000001</v>
      </c>
      <c r="NG259">
        <v>-0.67243200000000003</v>
      </c>
      <c r="NH259">
        <v>-0.68647400000000003</v>
      </c>
      <c r="NI259">
        <v>-0.72236800000000001</v>
      </c>
      <c r="NJ259">
        <v>-0.71549399999999996</v>
      </c>
      <c r="NK259">
        <v>-0.71990399999999999</v>
      </c>
      <c r="NL259">
        <v>-0.71855999999999998</v>
      </c>
      <c r="NM259">
        <v>-0.71702200000000005</v>
      </c>
      <c r="NN259">
        <v>-0.688276</v>
      </c>
      <c r="NO259">
        <v>-0.63826899999999998</v>
      </c>
      <c r="NP259">
        <v>-0.56409900000000002</v>
      </c>
      <c r="NQ259">
        <v>-0.44351800000000002</v>
      </c>
      <c r="NR259">
        <v>-0.301562</v>
      </c>
      <c r="NS259">
        <v>-0.132495</v>
      </c>
      <c r="NT259">
        <v>-2.7407000000000001E-2</v>
      </c>
      <c r="NU259">
        <v>0.11348999999999999</v>
      </c>
      <c r="NV259">
        <v>0.27750799999999998</v>
      </c>
      <c r="NW259">
        <v>0.44032300000000002</v>
      </c>
      <c r="NX259">
        <v>0.64945600000000003</v>
      </c>
      <c r="NY259">
        <v>0.80799699999999997</v>
      </c>
      <c r="NZ259">
        <v>1.0217689999999999</v>
      </c>
      <c r="OA259">
        <v>1.217821</v>
      </c>
      <c r="OB259">
        <v>1.402711</v>
      </c>
      <c r="OC259">
        <v>1.620387</v>
      </c>
      <c r="OD259">
        <v>1.813482</v>
      </c>
      <c r="OE259">
        <v>1.9779610000000001</v>
      </c>
      <c r="OF259">
        <v>2.1824599999999998</v>
      </c>
      <c r="OG259">
        <v>2.3626999999999998</v>
      </c>
      <c r="OH259">
        <v>2.5341990000000001</v>
      </c>
      <c r="OI259">
        <v>2.6983269999999999</v>
      </c>
      <c r="OJ259">
        <v>2.828614</v>
      </c>
      <c r="OK259">
        <v>2.9604560000000002</v>
      </c>
      <c r="OL259">
        <v>2.9739659999999999</v>
      </c>
      <c r="OM259">
        <v>3.0073810000000001</v>
      </c>
      <c r="ON259">
        <v>3.0598679999999998</v>
      </c>
      <c r="OO259">
        <v>3.050233</v>
      </c>
      <c r="OP259">
        <v>2.9908709999999998</v>
      </c>
      <c r="OQ259">
        <v>2.9180079999999999</v>
      </c>
      <c r="OR259">
        <v>2.726197</v>
      </c>
      <c r="OS259">
        <v>2.573782</v>
      </c>
      <c r="OT259">
        <v>2.413726</v>
      </c>
      <c r="OU259">
        <v>2.26207</v>
      </c>
      <c r="OV259">
        <v>2.1158489999999999</v>
      </c>
      <c r="OW259">
        <v>1.915014</v>
      </c>
      <c r="OX259">
        <v>1.734335</v>
      </c>
      <c r="OY259">
        <v>1.460928</v>
      </c>
      <c r="OZ259">
        <v>1.2195659999999999</v>
      </c>
      <c r="PA259">
        <v>0.88972300000000004</v>
      </c>
      <c r="PB259">
        <v>0.58054600000000001</v>
      </c>
      <c r="PC259">
        <v>0.36217700000000003</v>
      </c>
      <c r="PD259">
        <v>0.147707</v>
      </c>
      <c r="PE259">
        <v>-2.6873999999999999E-2</v>
      </c>
      <c r="PF259">
        <v>-0.178679</v>
      </c>
      <c r="PG259">
        <v>-0.30825900000000001</v>
      </c>
      <c r="PH259">
        <v>-0.42801800000000001</v>
      </c>
      <c r="PI259">
        <v>-0.54829899999999998</v>
      </c>
      <c r="PJ259">
        <v>-0.65276100000000004</v>
      </c>
      <c r="PK259">
        <v>-0.75975999999999999</v>
      </c>
      <c r="PL259">
        <v>-0.82599199999999995</v>
      </c>
      <c r="PM259">
        <v>-0.86668000000000001</v>
      </c>
      <c r="PN259">
        <v>-0.89173199999999997</v>
      </c>
      <c r="PO259">
        <v>-0.89728300000000005</v>
      </c>
      <c r="PP259">
        <v>-0.900061</v>
      </c>
      <c r="PQ259">
        <v>-0.88955600000000001</v>
      </c>
      <c r="PR259">
        <v>-0.88537200000000005</v>
      </c>
      <c r="PS259">
        <v>-0.88107500000000005</v>
      </c>
      <c r="PT259">
        <v>-0.85372700000000001</v>
      </c>
      <c r="PU259">
        <v>-0.85471699999999995</v>
      </c>
      <c r="PV259">
        <v>-0.84037300000000004</v>
      </c>
      <c r="PW259">
        <v>-0.80791999999999997</v>
      </c>
      <c r="PX259">
        <v>-0.80837800000000004</v>
      </c>
      <c r="PY259">
        <v>-0.80793999999999999</v>
      </c>
      <c r="PZ259">
        <v>-0.80421299999999996</v>
      </c>
      <c r="QA259">
        <v>-0.80577600000000005</v>
      </c>
      <c r="QB259">
        <v>-0.802624</v>
      </c>
      <c r="QC259">
        <v>-0.77522199999999997</v>
      </c>
      <c r="QD259">
        <v>-0.77715299999999998</v>
      </c>
      <c r="QE259">
        <v>-0.77555799999999997</v>
      </c>
      <c r="QF259">
        <v>-0.77022199999999996</v>
      </c>
      <c r="QG259">
        <v>-0.76280099999999995</v>
      </c>
      <c r="QH259">
        <v>-0.76805900000000005</v>
      </c>
      <c r="QI259">
        <v>-0.77290599999999998</v>
      </c>
      <c r="QJ259">
        <v>-0.77656000000000003</v>
      </c>
      <c r="QK259">
        <v>-0.78515599999999997</v>
      </c>
      <c r="QL259">
        <v>-0.78555600000000003</v>
      </c>
      <c r="QM259">
        <v>-0.80793300000000001</v>
      </c>
      <c r="QN259">
        <v>-0.82359199999999999</v>
      </c>
      <c r="QO259">
        <v>-0.83124299999999995</v>
      </c>
      <c r="QP259">
        <v>-0.85162400000000005</v>
      </c>
      <c r="QQ259">
        <v>-0.85861799999999999</v>
      </c>
      <c r="QR259">
        <v>-0.86318499999999998</v>
      </c>
      <c r="QS259">
        <v>-0.88344299999999998</v>
      </c>
      <c r="QT259">
        <v>-0.89508299999999996</v>
      </c>
      <c r="QU259">
        <v>-0.89956400000000003</v>
      </c>
      <c r="QV259">
        <v>-0.90715500000000004</v>
      </c>
      <c r="QW259">
        <v>-0.92180200000000001</v>
      </c>
      <c r="QX259">
        <v>-0.94254000000000004</v>
      </c>
      <c r="QY259">
        <v>-0.96267899999999995</v>
      </c>
      <c r="QZ259">
        <v>-0.97754300000000005</v>
      </c>
      <c r="RA259">
        <v>-1.004993</v>
      </c>
      <c r="RB259">
        <v>-1.0161469999999999</v>
      </c>
      <c r="RC259">
        <v>-1.0286169999999999</v>
      </c>
      <c r="RD259">
        <v>-1.0337069999999999</v>
      </c>
      <c r="RE259">
        <v>-1.031126</v>
      </c>
      <c r="RF259">
        <v>-1.0338320000000001</v>
      </c>
      <c r="RG259">
        <v>-1.0314239999999999</v>
      </c>
      <c r="RH259">
        <v>-1.0350109999999999</v>
      </c>
      <c r="RI259">
        <v>-1.040365</v>
      </c>
      <c r="RJ259">
        <v>-1.0390489999999999</v>
      </c>
      <c r="RK259">
        <v>-1.0436650000000001</v>
      </c>
      <c r="RL259">
        <v>-1.043469</v>
      </c>
      <c r="RM259">
        <v>-1.0357000000000001</v>
      </c>
      <c r="RN259">
        <v>-1.016785</v>
      </c>
      <c r="RO259">
        <v>-0.987178</v>
      </c>
      <c r="RP259">
        <v>-0.96970400000000001</v>
      </c>
      <c r="RQ259">
        <v>-0.92341799999999996</v>
      </c>
      <c r="RR259">
        <v>-0.888158</v>
      </c>
      <c r="RS259">
        <v>-0.85289000000000004</v>
      </c>
      <c r="RT259">
        <v>-0.81980299999999995</v>
      </c>
      <c r="RU259">
        <v>-0.79983499999999996</v>
      </c>
      <c r="RV259">
        <v>-0.77780300000000002</v>
      </c>
      <c r="RW259">
        <v>-0.76128099999999999</v>
      </c>
      <c r="RX259">
        <v>-0.72228099999999995</v>
      </c>
      <c r="RY259">
        <v>-0.69184599999999996</v>
      </c>
      <c r="RZ259">
        <v>-0.66858700000000004</v>
      </c>
      <c r="SA259">
        <v>-0.66330599999999995</v>
      </c>
      <c r="SB259">
        <v>-0.63183599999999995</v>
      </c>
      <c r="SC259">
        <v>-0.59281399999999995</v>
      </c>
      <c r="SD259">
        <v>-0.56217700000000004</v>
      </c>
      <c r="SE259">
        <v>-0.54641700000000004</v>
      </c>
      <c r="SF259">
        <v>-0.54285700000000003</v>
      </c>
      <c r="SG259">
        <v>-0.52842299999999998</v>
      </c>
      <c r="SH259">
        <v>-0.51154599999999995</v>
      </c>
      <c r="SI259">
        <v>-0.50850300000000004</v>
      </c>
      <c r="SJ259">
        <v>-0.51655799999999996</v>
      </c>
      <c r="SK259">
        <v>-0.52153799999999995</v>
      </c>
      <c r="SL259">
        <v>-0.51693500000000003</v>
      </c>
      <c r="SM259">
        <v>-0.50757600000000003</v>
      </c>
      <c r="SN259">
        <v>-0.499718</v>
      </c>
      <c r="SO259">
        <v>-0.499921</v>
      </c>
      <c r="SP259">
        <v>-0.51405800000000001</v>
      </c>
      <c r="SQ259">
        <v>-0.50259299999999996</v>
      </c>
      <c r="SR259">
        <v>-0.488647</v>
      </c>
      <c r="SS259">
        <v>-0.48526000000000002</v>
      </c>
      <c r="ST259">
        <v>-0.481045</v>
      </c>
      <c r="SU259">
        <v>-0.50401700000000005</v>
      </c>
      <c r="SV259">
        <v>-0.52924899999999997</v>
      </c>
      <c r="SW259">
        <v>-0.53317099999999995</v>
      </c>
      <c r="SX259">
        <v>-0.579067</v>
      </c>
      <c r="SY259">
        <v>-0.59942200000000001</v>
      </c>
      <c r="SZ259">
        <v>-0.62412400000000001</v>
      </c>
      <c r="TA259">
        <v>-0.64044199999999996</v>
      </c>
      <c r="TB259">
        <v>-0.665439</v>
      </c>
      <c r="TC259">
        <v>-0.726047</v>
      </c>
      <c r="TD259">
        <v>-0.78281299999999998</v>
      </c>
      <c r="TE259">
        <v>-0.79422199999999998</v>
      </c>
      <c r="TF259">
        <v>-0.83597100000000002</v>
      </c>
      <c r="TG259">
        <v>-0.88507899999999995</v>
      </c>
      <c r="TH259">
        <v>-0.91985600000000001</v>
      </c>
      <c r="TI259">
        <v>-0.95597900000000002</v>
      </c>
      <c r="TJ259">
        <v>-0.99231999999999998</v>
      </c>
      <c r="TK259">
        <v>-1.014702</v>
      </c>
      <c r="TL259">
        <v>-1.0463750000000001</v>
      </c>
      <c r="TM259">
        <v>-1.0581050000000001</v>
      </c>
      <c r="TN259">
        <v>-1.068989</v>
      </c>
      <c r="TO259">
        <v>-1.095783</v>
      </c>
      <c r="TP259">
        <v>-1.096088</v>
      </c>
      <c r="TQ259">
        <v>-1.1053120000000001</v>
      </c>
      <c r="TR259">
        <v>-1.112919</v>
      </c>
      <c r="TS259">
        <v>-1.13792</v>
      </c>
      <c r="TT259">
        <v>-1.161022</v>
      </c>
      <c r="TU259">
        <v>-1.1612709999999999</v>
      </c>
      <c r="TV259">
        <v>-1.1619649999999999</v>
      </c>
      <c r="TW259">
        <v>-1.173605</v>
      </c>
      <c r="TX259">
        <v>-1.1822710000000001</v>
      </c>
      <c r="TY259">
        <v>-1.1940459999999999</v>
      </c>
      <c r="TZ259">
        <v>-1.207687</v>
      </c>
      <c r="UA259">
        <v>-1.21777</v>
      </c>
      <c r="UB259">
        <v>-1.218189</v>
      </c>
      <c r="UC259">
        <v>-1.203714</v>
      </c>
      <c r="UD259">
        <v>-1.191845</v>
      </c>
      <c r="UE259">
        <v>-1.177656</v>
      </c>
      <c r="UF259">
        <v>-1.1499509999999999</v>
      </c>
      <c r="UG259">
        <v>-1.1187910000000001</v>
      </c>
      <c r="UH259">
        <v>-1.090177</v>
      </c>
      <c r="UI259">
        <v>-1.050295</v>
      </c>
      <c r="UJ259">
        <v>-1.0346059999999999</v>
      </c>
      <c r="UK259">
        <v>-1.0031399999999999</v>
      </c>
      <c r="UL259">
        <v>-0.97058199999999994</v>
      </c>
      <c r="UM259">
        <v>-0.94007200000000002</v>
      </c>
      <c r="UN259">
        <v>-0.90802000000000005</v>
      </c>
      <c r="UO259">
        <v>-0.87524299999999999</v>
      </c>
      <c r="UP259">
        <v>-0.82241200000000003</v>
      </c>
      <c r="UQ259">
        <v>-0.78893100000000005</v>
      </c>
      <c r="UR259">
        <v>-0.75492099999999995</v>
      </c>
      <c r="US259">
        <v>-0.69731100000000001</v>
      </c>
      <c r="UT259">
        <v>-0.62862899999999999</v>
      </c>
      <c r="UU259">
        <v>-0.55086900000000005</v>
      </c>
      <c r="UV259">
        <v>-0.492782</v>
      </c>
      <c r="UW259">
        <v>-0.44906699999999999</v>
      </c>
      <c r="UX259">
        <v>-0.41494999999999999</v>
      </c>
      <c r="UY259">
        <v>-0.38120599999999999</v>
      </c>
      <c r="UZ259">
        <v>-0.36057800000000001</v>
      </c>
      <c r="VA259">
        <v>-0.34750700000000001</v>
      </c>
      <c r="VB259">
        <v>-0.33255600000000002</v>
      </c>
      <c r="VC259">
        <v>-0.31275599999999998</v>
      </c>
      <c r="VD259">
        <v>-0.29862100000000003</v>
      </c>
      <c r="VE259">
        <v>-0.29707499999999998</v>
      </c>
      <c r="VF259">
        <v>-0.29492699999999999</v>
      </c>
      <c r="VG259">
        <v>-0.28367399999999998</v>
      </c>
      <c r="VH259">
        <v>-0.29102699999999998</v>
      </c>
      <c r="VI259">
        <v>-0.29212100000000002</v>
      </c>
      <c r="VJ259">
        <v>-0.270644</v>
      </c>
      <c r="VK259">
        <v>-0.241428</v>
      </c>
      <c r="VL259">
        <v>-0.21606400000000001</v>
      </c>
      <c r="VM259">
        <v>-0.18076900000000001</v>
      </c>
      <c r="VN259">
        <v>-0.17971300000000001</v>
      </c>
      <c r="VO259">
        <v>-0.152665</v>
      </c>
      <c r="VP259">
        <v>-0.14280000000000001</v>
      </c>
      <c r="VQ259">
        <v>-0.13648199999999999</v>
      </c>
      <c r="VR259">
        <v>-9.8949999999999996E-2</v>
      </c>
      <c r="VS259">
        <v>-4.4315E-2</v>
      </c>
      <c r="VT259">
        <v>-2.3081000000000001E-2</v>
      </c>
      <c r="VU259">
        <v>3.8793000000000001E-2</v>
      </c>
      <c r="VV259">
        <v>8.2254999999999995E-2</v>
      </c>
      <c r="VW259">
        <v>0.12771099999999999</v>
      </c>
      <c r="VX259">
        <v>0.193408</v>
      </c>
      <c r="VY259">
        <v>0.25404700000000002</v>
      </c>
      <c r="VZ259">
        <v>0.28533399999999998</v>
      </c>
      <c r="WA259">
        <v>0.33229399999999998</v>
      </c>
      <c r="WB259">
        <v>0.35986499999999999</v>
      </c>
      <c r="WC259">
        <v>0.381214</v>
      </c>
      <c r="WD259">
        <v>0.37019999999999997</v>
      </c>
      <c r="WE259">
        <v>0.298406</v>
      </c>
      <c r="WF259">
        <v>0.23258200000000001</v>
      </c>
      <c r="WG259">
        <v>0.20049</v>
      </c>
      <c r="WH259">
        <v>0.16908300000000001</v>
      </c>
      <c r="WI259">
        <v>0.12870899999999999</v>
      </c>
      <c r="WJ259">
        <v>8.4807999999999995E-2</v>
      </c>
      <c r="WK259">
        <v>5.4564000000000001E-2</v>
      </c>
      <c r="WL259">
        <v>1.8117999999999999E-2</v>
      </c>
      <c r="WM259">
        <v>-1.4472E-2</v>
      </c>
      <c r="WN259">
        <v>-4.5794000000000001E-2</v>
      </c>
      <c r="WO259">
        <v>-8.3234000000000002E-2</v>
      </c>
      <c r="WP259">
        <v>-8.3151000000000003E-2</v>
      </c>
      <c r="WQ259">
        <v>-7.6427999999999996E-2</v>
      </c>
      <c r="WR259">
        <v>-8.0415E-2</v>
      </c>
      <c r="WS259">
        <v>-7.1485999999999994E-2</v>
      </c>
      <c r="WT259">
        <v>-6.9822999999999996E-2</v>
      </c>
      <c r="WU259">
        <v>-4.6182000000000001E-2</v>
      </c>
      <c r="WV259">
        <v>1.0722000000000001E-2</v>
      </c>
      <c r="WW259">
        <v>3.6322E-2</v>
      </c>
      <c r="WX259">
        <v>4.7011999999999998E-2</v>
      </c>
      <c r="WY259">
        <v>5.0222999999999997E-2</v>
      </c>
      <c r="WZ259">
        <v>6.2087000000000003E-2</v>
      </c>
      <c r="XA259">
        <v>5.6797E-2</v>
      </c>
      <c r="XB259">
        <v>9.3574000000000004E-2</v>
      </c>
      <c r="XC259">
        <v>0.11991</v>
      </c>
      <c r="XD259">
        <v>0.156415</v>
      </c>
      <c r="XE259">
        <v>0.184836</v>
      </c>
      <c r="XF259">
        <v>0.20286499999999999</v>
      </c>
      <c r="XG259">
        <v>0.23541200000000001</v>
      </c>
      <c r="XH259">
        <v>0.256185</v>
      </c>
      <c r="XI259">
        <v>0.28475899999999998</v>
      </c>
      <c r="XJ259">
        <v>0.30485299999999999</v>
      </c>
      <c r="XK259">
        <v>0.32761099999999999</v>
      </c>
      <c r="XL259">
        <v>0.35131299999999999</v>
      </c>
      <c r="XM259">
        <v>0.375135</v>
      </c>
      <c r="XN259">
        <v>0.39938600000000002</v>
      </c>
      <c r="XO259">
        <v>0.422041</v>
      </c>
      <c r="XP259">
        <v>0.43470599999999998</v>
      </c>
      <c r="XQ259">
        <v>0.44672899999999999</v>
      </c>
      <c r="XR259">
        <v>0.44944699999999999</v>
      </c>
      <c r="XS259">
        <v>0.45926499999999998</v>
      </c>
      <c r="XT259">
        <v>0.439861</v>
      </c>
      <c r="XU259">
        <v>0.41931400000000002</v>
      </c>
      <c r="XV259">
        <v>0.39092399999999999</v>
      </c>
      <c r="XW259">
        <v>0.36109200000000002</v>
      </c>
      <c r="XX259">
        <v>0.33707500000000001</v>
      </c>
      <c r="XY259">
        <v>0.30148999999999998</v>
      </c>
      <c r="XZ259">
        <v>0.26292199999999999</v>
      </c>
      <c r="YA259">
        <v>0.21409900000000001</v>
      </c>
      <c r="YB259">
        <v>0.18595100000000001</v>
      </c>
      <c r="YC259">
        <v>0.12510099999999999</v>
      </c>
      <c r="YD259">
        <v>5.3598E-2</v>
      </c>
      <c r="YE259">
        <v>7.1419999999999999E-3</v>
      </c>
      <c r="YF259">
        <v>-4.5815000000000002E-2</v>
      </c>
      <c r="YG259">
        <v>-9.9985000000000004E-2</v>
      </c>
      <c r="YH259">
        <v>-0.15065799999999999</v>
      </c>
      <c r="YI259">
        <v>-0.20597399999999999</v>
      </c>
      <c r="YJ259">
        <v>-0.24034900000000001</v>
      </c>
      <c r="YK259">
        <v>-0.24995300000000001</v>
      </c>
      <c r="YL259">
        <v>-0.27203300000000002</v>
      </c>
      <c r="YM259">
        <v>-0.27771400000000002</v>
      </c>
      <c r="YN259">
        <v>-0.29666300000000001</v>
      </c>
      <c r="YO259">
        <v>-0.32313500000000001</v>
      </c>
      <c r="YP259">
        <v>-0.34323700000000001</v>
      </c>
      <c r="YQ259">
        <v>-0.36751</v>
      </c>
      <c r="YR259">
        <v>-0.40301999999999999</v>
      </c>
      <c r="YS259">
        <v>-0.41878900000000002</v>
      </c>
      <c r="YT259">
        <v>-0.44225900000000001</v>
      </c>
      <c r="YU259">
        <v>-0.46707300000000002</v>
      </c>
      <c r="YV259">
        <v>-0.48398799999999997</v>
      </c>
      <c r="YW259">
        <v>-0.50326400000000004</v>
      </c>
      <c r="YX259">
        <v>-0.52105800000000002</v>
      </c>
      <c r="YY259">
        <v>-0.543408</v>
      </c>
      <c r="YZ259">
        <v>-0.55198000000000003</v>
      </c>
      <c r="ZA259">
        <v>-0.56849899999999998</v>
      </c>
      <c r="ZB259">
        <v>-0.57733900000000005</v>
      </c>
      <c r="ZC259">
        <v>-0.58355100000000004</v>
      </c>
      <c r="ZD259">
        <v>-0.61093299999999995</v>
      </c>
      <c r="ZE259">
        <v>-0.62858000000000003</v>
      </c>
      <c r="ZF259">
        <v>-0.62712299999999999</v>
      </c>
      <c r="ZG259">
        <v>-0.60846699999999998</v>
      </c>
      <c r="ZH259">
        <v>-0.60726199999999997</v>
      </c>
      <c r="ZI259">
        <v>-0.61240099999999997</v>
      </c>
      <c r="ZJ259">
        <v>-0.63166800000000001</v>
      </c>
      <c r="ZK259">
        <v>-0.65101100000000001</v>
      </c>
      <c r="ZL259">
        <v>-0.66300199999999998</v>
      </c>
      <c r="ZM259">
        <v>-0.67232499999999995</v>
      </c>
      <c r="ZN259">
        <v>-0.68586100000000005</v>
      </c>
      <c r="ZO259">
        <v>-0.70091099999999995</v>
      </c>
      <c r="ZP259">
        <v>-0.70897100000000002</v>
      </c>
      <c r="ZQ259">
        <v>-0.72439600000000004</v>
      </c>
      <c r="ZR259">
        <v>-0.73214400000000002</v>
      </c>
      <c r="ZS259">
        <v>-0.74605699999999997</v>
      </c>
      <c r="ZT259">
        <v>-0.75517599999999996</v>
      </c>
      <c r="ZU259">
        <v>-0.75924700000000001</v>
      </c>
      <c r="ZV259">
        <v>-0.75141000000000002</v>
      </c>
      <c r="ZW259">
        <v>-0.75851800000000003</v>
      </c>
      <c r="ZX259">
        <v>-0.762988</v>
      </c>
      <c r="ZY259">
        <v>-0.78596299999999997</v>
      </c>
      <c r="ZZ259">
        <v>-0.78020800000000001</v>
      </c>
      <c r="AAA259">
        <v>-0.77149100000000004</v>
      </c>
      <c r="AAB259">
        <v>-0.77755700000000005</v>
      </c>
      <c r="AAC259">
        <v>-0.76612400000000003</v>
      </c>
      <c r="AAD259">
        <v>-0.76585599999999998</v>
      </c>
      <c r="AAE259">
        <v>-0.77209399999999995</v>
      </c>
      <c r="AAF259">
        <v>-0.75805199999999995</v>
      </c>
      <c r="AAG259">
        <v>-0.75095100000000004</v>
      </c>
      <c r="AAH259">
        <v>-0.75121400000000005</v>
      </c>
      <c r="AAI259">
        <v>-0.76206099999999999</v>
      </c>
      <c r="AAJ259">
        <v>-0.758629</v>
      </c>
      <c r="AAK259">
        <v>-0.75665099999999996</v>
      </c>
      <c r="AAL259">
        <v>-0.75798399999999999</v>
      </c>
      <c r="AAM259">
        <v>-0.77535200000000004</v>
      </c>
      <c r="AAN259">
        <v>-0.79661199999999999</v>
      </c>
      <c r="AAO259">
        <v>-0.80221299999999995</v>
      </c>
      <c r="AAP259">
        <v>-0.80468899999999999</v>
      </c>
      <c r="AAQ259">
        <v>-0.82139200000000001</v>
      </c>
      <c r="AAR259">
        <v>-0.83648400000000001</v>
      </c>
      <c r="AAS259">
        <v>-0.86072599999999999</v>
      </c>
      <c r="AAT259">
        <v>-0.86473900000000004</v>
      </c>
      <c r="AAU259">
        <v>-0.87460800000000005</v>
      </c>
      <c r="AAV259">
        <v>-0.89121899999999998</v>
      </c>
      <c r="AAW259">
        <v>-0.90471199999999996</v>
      </c>
      <c r="AAX259">
        <v>-0.91734199999999999</v>
      </c>
      <c r="AAY259">
        <v>-0.93208999999999997</v>
      </c>
      <c r="AAZ259">
        <v>-0.95340999999999998</v>
      </c>
      <c r="ABA259">
        <v>-0.96186099999999997</v>
      </c>
      <c r="ABB259">
        <v>-0.96039300000000005</v>
      </c>
      <c r="ABC259">
        <v>-0.97923899999999997</v>
      </c>
      <c r="ABD259">
        <v>-0.98629500000000003</v>
      </c>
      <c r="ABE259">
        <v>-0.98399599999999998</v>
      </c>
      <c r="ABF259">
        <v>-0.97223999999999999</v>
      </c>
      <c r="ABG259">
        <v>-0.98690699999999998</v>
      </c>
      <c r="ABH259">
        <v>-1.0017560000000001</v>
      </c>
      <c r="ABI259">
        <v>-1.0155590000000001</v>
      </c>
      <c r="ABJ259">
        <v>-1.0277559999999999</v>
      </c>
      <c r="ABK259">
        <v>-1.032259</v>
      </c>
      <c r="ABL259">
        <v>-1.036402</v>
      </c>
      <c r="ABM259">
        <v>-1.0402420000000001</v>
      </c>
      <c r="ABN259">
        <v>-1.0368999999999999</v>
      </c>
      <c r="ABO259">
        <v>-1.023158</v>
      </c>
      <c r="ABP259">
        <v>-1.0087170000000001</v>
      </c>
      <c r="ABQ259">
        <v>-0.99789499999999998</v>
      </c>
      <c r="ABR259">
        <v>-0.97950199999999998</v>
      </c>
      <c r="ABS259">
        <v>-0.94265500000000002</v>
      </c>
      <c r="ABT259">
        <v>-0.95593499999999998</v>
      </c>
      <c r="ABU259">
        <v>-0.97845599999999999</v>
      </c>
      <c r="ABV259">
        <v>-1.008842</v>
      </c>
      <c r="ABW259">
        <v>-1.0112749999999999</v>
      </c>
      <c r="ABX259">
        <v>-1.0454019999999999</v>
      </c>
      <c r="ABY259">
        <v>-1.0208649999999999</v>
      </c>
    </row>
    <row r="260" spans="1:753" x14ac:dyDescent="0.25">
      <c r="A260" t="s">
        <v>5623</v>
      </c>
      <c r="B260" t="s">
        <v>3820</v>
      </c>
      <c r="C260" t="s">
        <v>3821</v>
      </c>
      <c r="D260" t="s">
        <v>3822</v>
      </c>
      <c r="E260">
        <v>1.06328117847443</v>
      </c>
      <c r="F260">
        <v>1.0484579999999999</v>
      </c>
      <c r="G260">
        <v>0.98932699999999996</v>
      </c>
      <c r="H260">
        <v>0.95111999999999997</v>
      </c>
      <c r="I260">
        <v>0.917744</v>
      </c>
      <c r="J260">
        <v>0.887015</v>
      </c>
      <c r="K260">
        <v>0.78871199999999997</v>
      </c>
      <c r="L260">
        <v>0.69397799999999998</v>
      </c>
      <c r="M260">
        <v>0.61538800000000005</v>
      </c>
      <c r="N260">
        <v>0.54525299999999999</v>
      </c>
      <c r="O260">
        <v>0.49537300000000001</v>
      </c>
      <c r="P260">
        <v>0.401837</v>
      </c>
      <c r="Q260">
        <v>0.32807599999999998</v>
      </c>
      <c r="R260">
        <v>0.257382</v>
      </c>
      <c r="S260">
        <v>0.19909499999999999</v>
      </c>
      <c r="T260">
        <v>0.16644200000000001</v>
      </c>
      <c r="U260">
        <v>0.13638900000000001</v>
      </c>
      <c r="V260">
        <v>0.115788</v>
      </c>
      <c r="W260">
        <v>9.7431000000000004E-2</v>
      </c>
      <c r="X260">
        <v>7.1003999999999998E-2</v>
      </c>
      <c r="Y260">
        <v>4.3912E-2</v>
      </c>
      <c r="Z260">
        <v>6.5880000000000001E-3</v>
      </c>
      <c r="AA260">
        <v>-2.9964000000000001E-2</v>
      </c>
      <c r="AB260">
        <v>-5.8157E-2</v>
      </c>
      <c r="AC260">
        <v>-7.9477000000000006E-2</v>
      </c>
      <c r="AD260">
        <v>-9.6570000000000003E-2</v>
      </c>
      <c r="AE260">
        <v>-0.132051</v>
      </c>
      <c r="AF260">
        <v>-0.134796</v>
      </c>
      <c r="AG260">
        <v>-0.13056799999999999</v>
      </c>
      <c r="AH260">
        <v>-0.110402</v>
      </c>
      <c r="AI260">
        <v>-7.7160000000000006E-2</v>
      </c>
      <c r="AJ260">
        <v>-5.475E-2</v>
      </c>
      <c r="AK260">
        <v>-2.3382E-2</v>
      </c>
      <c r="AL260">
        <v>2.7193999999999999E-2</v>
      </c>
      <c r="AM260">
        <v>8.6224999999999996E-2</v>
      </c>
      <c r="AN260">
        <v>0.110883</v>
      </c>
      <c r="AO260">
        <v>0.14621799999999999</v>
      </c>
      <c r="AP260">
        <v>0.20145399999999999</v>
      </c>
      <c r="AQ260">
        <v>0.24215999999999999</v>
      </c>
      <c r="AR260">
        <v>0.28175099999999997</v>
      </c>
      <c r="AS260">
        <v>0.31161</v>
      </c>
      <c r="AT260">
        <v>0.33002700000000001</v>
      </c>
      <c r="AU260">
        <v>0.332256</v>
      </c>
      <c r="AV260">
        <v>0.30544399999999999</v>
      </c>
      <c r="AW260">
        <v>0.26085000000000003</v>
      </c>
      <c r="AX260">
        <v>0.236987</v>
      </c>
      <c r="AY260">
        <v>0.21479300000000001</v>
      </c>
      <c r="AZ260">
        <v>0.16658300000000001</v>
      </c>
      <c r="BA260">
        <v>8.1239000000000006E-2</v>
      </c>
      <c r="BB260">
        <v>1.3114000000000001E-2</v>
      </c>
      <c r="BC260">
        <v>-4.7133000000000001E-2</v>
      </c>
      <c r="BD260">
        <v>-0.119121</v>
      </c>
      <c r="BE260">
        <v>-0.21030399999999999</v>
      </c>
      <c r="BF260">
        <v>-0.30893799999999999</v>
      </c>
      <c r="BG260">
        <v>-0.41703699999999999</v>
      </c>
      <c r="BH260">
        <v>-0.53231300000000004</v>
      </c>
      <c r="BI260">
        <v>-0.62221599999999999</v>
      </c>
      <c r="BJ260">
        <v>-0.71635899999999997</v>
      </c>
      <c r="BK260">
        <v>-0.80768499999999999</v>
      </c>
      <c r="BL260">
        <v>-0.88708299999999995</v>
      </c>
      <c r="BM260">
        <v>-0.95711500000000005</v>
      </c>
      <c r="BN260">
        <v>-1.021307</v>
      </c>
      <c r="BO260">
        <v>-1.0776600000000001</v>
      </c>
      <c r="BP260">
        <v>-1.1197079999999999</v>
      </c>
      <c r="BQ260">
        <v>-1.1515919999999999</v>
      </c>
      <c r="BR260">
        <v>-1.1611450000000001</v>
      </c>
      <c r="BS260">
        <v>-1.162982</v>
      </c>
      <c r="BT260">
        <v>-1.1865790000000001</v>
      </c>
      <c r="BU260">
        <v>-1.1973339999999999</v>
      </c>
      <c r="BV260">
        <v>-1.1934689999999999</v>
      </c>
      <c r="BW260">
        <v>-1.1810670000000001</v>
      </c>
      <c r="BX260">
        <v>-1.1693450000000001</v>
      </c>
      <c r="BY260">
        <v>-1.1596439999999999</v>
      </c>
      <c r="BZ260">
        <v>-1.1388259999999999</v>
      </c>
      <c r="CA260">
        <v>-1.127529</v>
      </c>
      <c r="CB260">
        <v>-1.104096</v>
      </c>
      <c r="CC260">
        <v>-1.094271</v>
      </c>
      <c r="CD260">
        <v>-1.090015</v>
      </c>
      <c r="CE260">
        <v>-1.066956</v>
      </c>
      <c r="CF260">
        <v>-1.046532</v>
      </c>
      <c r="CG260">
        <v>-1.0411840000000001</v>
      </c>
      <c r="CH260">
        <v>-1.032843</v>
      </c>
      <c r="CI260">
        <v>-1.0187120000000001</v>
      </c>
      <c r="CJ260">
        <v>-1.016888</v>
      </c>
      <c r="CK260">
        <v>-1.0049440000000001</v>
      </c>
      <c r="CL260">
        <v>-1.0013799999999999</v>
      </c>
      <c r="CM260">
        <v>-1.0060819999999999</v>
      </c>
      <c r="CN260">
        <v>-1.012985</v>
      </c>
      <c r="CO260">
        <v>-1.0153890000000001</v>
      </c>
      <c r="CP260">
        <v>-1.037933</v>
      </c>
      <c r="CQ260">
        <v>-1.056387</v>
      </c>
      <c r="CR260">
        <v>-1.0733410000000001</v>
      </c>
      <c r="CS260">
        <v>-1.081701</v>
      </c>
      <c r="CT260">
        <v>-1.0841229999999999</v>
      </c>
      <c r="CU260">
        <v>-1.0829489999999999</v>
      </c>
      <c r="CV260">
        <v>-1.047542</v>
      </c>
      <c r="CW260">
        <v>-1.01298</v>
      </c>
      <c r="CX260">
        <v>-0.99353000000000002</v>
      </c>
      <c r="CY260">
        <v>-0.96905699999999995</v>
      </c>
      <c r="CZ260">
        <v>-0.93367500000000003</v>
      </c>
      <c r="DA260">
        <v>-0.94852700000000001</v>
      </c>
      <c r="DB260">
        <v>-0.99562399999999995</v>
      </c>
      <c r="DC260">
        <v>-0.99482599999999999</v>
      </c>
    </row>
    <row r="261" spans="1:753" x14ac:dyDescent="0.25">
      <c r="A261" t="s">
        <v>5882</v>
      </c>
      <c r="B261" t="s">
        <v>38</v>
      </c>
      <c r="C261" t="s">
        <v>39</v>
      </c>
      <c r="D261" t="s">
        <v>40</v>
      </c>
      <c r="E261">
        <v>0.32872301340103099</v>
      </c>
      <c r="F261">
        <v>0.27717000000000003</v>
      </c>
      <c r="G261">
        <v>0.231768</v>
      </c>
      <c r="H261">
        <v>0.125726</v>
      </c>
      <c r="I261">
        <v>-1.3672999999999999E-2</v>
      </c>
      <c r="J261">
        <v>-0.124748</v>
      </c>
      <c r="K261">
        <v>-0.229657</v>
      </c>
      <c r="L261">
        <v>-0.33977000000000002</v>
      </c>
      <c r="M261">
        <v>-0.43834499999999998</v>
      </c>
      <c r="N261">
        <v>-0.50321199999999999</v>
      </c>
      <c r="O261">
        <v>-0.57921400000000001</v>
      </c>
      <c r="P261">
        <v>-0.62778699999999998</v>
      </c>
      <c r="Q261">
        <v>-0.67953200000000002</v>
      </c>
      <c r="R261">
        <v>-0.72830700000000004</v>
      </c>
      <c r="S261">
        <v>-0.76814899999999997</v>
      </c>
      <c r="T261">
        <v>-0.80655299999999996</v>
      </c>
      <c r="U261">
        <v>-0.84066099999999999</v>
      </c>
      <c r="V261">
        <v>-0.85561500000000001</v>
      </c>
      <c r="W261">
        <v>-0.86384000000000005</v>
      </c>
      <c r="X261">
        <v>-0.87051299999999998</v>
      </c>
      <c r="Y261">
        <v>-0.87497199999999997</v>
      </c>
      <c r="Z261">
        <v>-0.88137100000000002</v>
      </c>
      <c r="AA261">
        <v>-0.87834599999999996</v>
      </c>
      <c r="AB261">
        <v>-0.86162300000000003</v>
      </c>
      <c r="AC261">
        <v>-0.85254099999999999</v>
      </c>
      <c r="AD261">
        <v>-0.84943000000000002</v>
      </c>
      <c r="AE261">
        <v>-0.82137300000000002</v>
      </c>
      <c r="AF261">
        <v>-0.80624099999999999</v>
      </c>
      <c r="AG261">
        <v>-0.75814199999999998</v>
      </c>
      <c r="AH261">
        <v>-0.72803200000000001</v>
      </c>
      <c r="AI261">
        <v>-0.66963300000000003</v>
      </c>
      <c r="AJ261">
        <v>-0.61000799999999999</v>
      </c>
      <c r="AK261">
        <v>-0.56483499999999998</v>
      </c>
      <c r="AL261">
        <v>-0.50430299999999995</v>
      </c>
      <c r="AM261">
        <v>-0.42824600000000002</v>
      </c>
      <c r="AN261">
        <v>-0.31862099999999999</v>
      </c>
      <c r="AO261">
        <v>-0.221721</v>
      </c>
      <c r="AP261">
        <v>-0.13242699999999999</v>
      </c>
      <c r="AQ261">
        <v>-6.0317999999999997E-2</v>
      </c>
      <c r="AR261">
        <v>8.371E-3</v>
      </c>
      <c r="AS261">
        <v>7.7766000000000002E-2</v>
      </c>
      <c r="AT261">
        <v>0.15256700000000001</v>
      </c>
      <c r="AU261">
        <v>0.19294800000000001</v>
      </c>
      <c r="AV261">
        <v>0.22959499999999999</v>
      </c>
      <c r="AW261">
        <v>0.26797399999999999</v>
      </c>
      <c r="AX261">
        <v>0.27213100000000001</v>
      </c>
      <c r="AY261">
        <v>0.29472900000000002</v>
      </c>
      <c r="AZ261">
        <v>0.330428</v>
      </c>
      <c r="BA261">
        <v>0.31875399999999998</v>
      </c>
      <c r="BB261">
        <v>0.32190600000000003</v>
      </c>
      <c r="BC261">
        <v>0.27868700000000002</v>
      </c>
      <c r="BD261">
        <v>0.239097</v>
      </c>
      <c r="BE261">
        <v>0.15721499999999999</v>
      </c>
      <c r="BF261">
        <v>3.1343999999999997E-2</v>
      </c>
      <c r="BG261">
        <v>-5.7568000000000001E-2</v>
      </c>
      <c r="BH261">
        <v>-0.19542200000000001</v>
      </c>
      <c r="BI261">
        <v>-0.30912800000000001</v>
      </c>
      <c r="BJ261">
        <v>-0.42452699999999999</v>
      </c>
      <c r="BK261">
        <v>-0.47729899999999997</v>
      </c>
      <c r="BL261">
        <v>-0.55356899999999998</v>
      </c>
      <c r="BM261">
        <v>-0.61751199999999995</v>
      </c>
      <c r="BN261">
        <v>-0.66151300000000002</v>
      </c>
      <c r="BO261">
        <v>-0.72106599999999998</v>
      </c>
      <c r="BP261">
        <v>-0.75493200000000005</v>
      </c>
      <c r="BQ261">
        <v>-0.82396800000000003</v>
      </c>
      <c r="BR261">
        <v>-0.879251</v>
      </c>
      <c r="BS261">
        <v>-0.898231</v>
      </c>
      <c r="BT261">
        <v>-0.93551700000000004</v>
      </c>
      <c r="BU261">
        <v>-0.98457899999999998</v>
      </c>
      <c r="BV261">
        <v>-1.0159339999999999</v>
      </c>
      <c r="BW261">
        <v>-1.0594209999999999</v>
      </c>
      <c r="BX261">
        <v>-1.0908089999999999</v>
      </c>
      <c r="BY261">
        <v>-1.1218589999999999</v>
      </c>
      <c r="BZ261">
        <v>-1.1458919999999999</v>
      </c>
      <c r="CA261">
        <v>-1.129486</v>
      </c>
    </row>
    <row r="262" spans="1:753" x14ac:dyDescent="0.25">
      <c r="A262" t="s">
        <v>5883</v>
      </c>
      <c r="B262" t="s">
        <v>38</v>
      </c>
      <c r="C262" t="s">
        <v>39</v>
      </c>
      <c r="D262" t="s">
        <v>41</v>
      </c>
      <c r="E262">
        <v>-0.70469874143600497</v>
      </c>
      <c r="F262">
        <v>-0.75381299999999996</v>
      </c>
      <c r="G262">
        <v>-0.79035699999999998</v>
      </c>
      <c r="H262">
        <v>-0.80684400000000001</v>
      </c>
      <c r="I262">
        <v>-0.82179999999999997</v>
      </c>
      <c r="J262">
        <v>-0.82738199999999995</v>
      </c>
      <c r="K262">
        <v>-0.82188000000000005</v>
      </c>
      <c r="L262">
        <v>-0.82306900000000005</v>
      </c>
      <c r="M262">
        <v>-0.82764400000000005</v>
      </c>
      <c r="N262">
        <v>-0.80620899999999995</v>
      </c>
      <c r="O262">
        <v>-0.79749199999999998</v>
      </c>
      <c r="P262">
        <v>-0.75396600000000003</v>
      </c>
      <c r="Q262">
        <v>-0.72669099999999998</v>
      </c>
      <c r="R262">
        <v>-0.66959800000000003</v>
      </c>
      <c r="S262">
        <v>-0.61026599999999998</v>
      </c>
      <c r="T262">
        <v>-0.56486199999999998</v>
      </c>
      <c r="U262">
        <v>-0.50428899999999999</v>
      </c>
      <c r="V262">
        <v>-0.42844599999999999</v>
      </c>
      <c r="W262">
        <v>-0.31901600000000002</v>
      </c>
      <c r="X262">
        <v>-0.22217899999999999</v>
      </c>
      <c r="Y262">
        <v>-0.13298099999999999</v>
      </c>
      <c r="Z262">
        <v>-6.0861999999999999E-2</v>
      </c>
      <c r="AA262">
        <v>7.9070000000000008E-3</v>
      </c>
      <c r="AB262">
        <v>7.7342999999999995E-2</v>
      </c>
      <c r="AC262">
        <v>0.15218100000000001</v>
      </c>
      <c r="AD262">
        <v>0.19262599999999999</v>
      </c>
      <c r="AE262">
        <v>0.22934299999999999</v>
      </c>
      <c r="AF262">
        <v>0.26780500000000002</v>
      </c>
      <c r="AG262">
        <v>0.27199600000000002</v>
      </c>
      <c r="AH262">
        <v>0.29463800000000001</v>
      </c>
      <c r="AI262">
        <v>0.33036799999999999</v>
      </c>
      <c r="AJ262">
        <v>0.318714</v>
      </c>
      <c r="AK262">
        <v>0.32189000000000001</v>
      </c>
      <c r="AL262">
        <v>0.27868999999999999</v>
      </c>
      <c r="AM262">
        <v>0.23910699999999999</v>
      </c>
      <c r="AN262">
        <v>0.157226</v>
      </c>
      <c r="AO262">
        <v>3.1351999999999998E-2</v>
      </c>
      <c r="AP262">
        <v>-5.7565999999999999E-2</v>
      </c>
      <c r="AQ262">
        <v>-0.19542300000000001</v>
      </c>
      <c r="AR262">
        <v>-0.30913200000000002</v>
      </c>
      <c r="AS262">
        <v>-0.42453099999999999</v>
      </c>
      <c r="AT262">
        <v>-0.477302</v>
      </c>
      <c r="AU262">
        <v>-0.55357199999999995</v>
      </c>
      <c r="AV262">
        <v>-0.61751299999999998</v>
      </c>
      <c r="AW262">
        <v>-0.66151400000000005</v>
      </c>
      <c r="AX262">
        <v>-0.72106599999999998</v>
      </c>
      <c r="AY262">
        <v>-0.75493200000000005</v>
      </c>
      <c r="AZ262">
        <v>-0.82396800000000003</v>
      </c>
      <c r="BA262">
        <v>-0.879251</v>
      </c>
      <c r="BB262">
        <v>-0.89822999999999997</v>
      </c>
      <c r="BC262">
        <v>-0.93551700000000004</v>
      </c>
      <c r="BD262">
        <v>-0.98457899999999998</v>
      </c>
      <c r="BE262">
        <v>-1.0159339999999999</v>
      </c>
      <c r="BF262">
        <v>-1.0594209999999999</v>
      </c>
      <c r="BG262">
        <v>-1.0908089999999999</v>
      </c>
      <c r="BH262">
        <v>-1.1218600000000001</v>
      </c>
      <c r="BI262">
        <v>-1.1458930000000001</v>
      </c>
      <c r="BJ262">
        <v>-1.1294869999999999</v>
      </c>
    </row>
    <row r="263" spans="1:753" x14ac:dyDescent="0.25">
      <c r="A263" t="s">
        <v>4382</v>
      </c>
      <c r="B263" t="s">
        <v>1468</v>
      </c>
      <c r="C263" t="s">
        <v>1469</v>
      </c>
      <c r="D263" t="s">
        <v>1470</v>
      </c>
      <c r="E263">
        <v>2.5914731025695801</v>
      </c>
      <c r="F263">
        <v>2.7558889999999998</v>
      </c>
      <c r="G263">
        <v>2.8898779999999999</v>
      </c>
      <c r="H263">
        <v>2.948223</v>
      </c>
      <c r="I263">
        <v>2.868881</v>
      </c>
      <c r="J263">
        <v>2.8702890000000001</v>
      </c>
      <c r="K263">
        <v>2.8997549999999999</v>
      </c>
      <c r="L263">
        <v>2.9225460000000001</v>
      </c>
      <c r="M263">
        <v>2.9091740000000001</v>
      </c>
      <c r="N263">
        <v>2.8754010000000001</v>
      </c>
      <c r="O263">
        <v>2.8235519999999998</v>
      </c>
      <c r="P263">
        <v>2.754575</v>
      </c>
      <c r="Q263">
        <v>2.6761699999999999</v>
      </c>
      <c r="R263">
        <v>2.6085069999999999</v>
      </c>
      <c r="S263">
        <v>2.5331030000000001</v>
      </c>
      <c r="T263">
        <v>2.4663719999999998</v>
      </c>
      <c r="U263">
        <v>2.3922829999999999</v>
      </c>
      <c r="V263">
        <v>2.3376429999999999</v>
      </c>
      <c r="W263">
        <v>2.192116</v>
      </c>
      <c r="X263">
        <v>2.0748289999999998</v>
      </c>
      <c r="Y263">
        <v>1.97113</v>
      </c>
      <c r="Z263">
        <v>1.8559270000000001</v>
      </c>
      <c r="AA263">
        <v>1.729077</v>
      </c>
      <c r="AB263">
        <v>1.5960760000000001</v>
      </c>
      <c r="AC263">
        <v>1.436795</v>
      </c>
      <c r="AD263">
        <v>1.2934779999999999</v>
      </c>
      <c r="AE263">
        <v>1.123685</v>
      </c>
      <c r="AF263">
        <v>0.98406499999999997</v>
      </c>
      <c r="AG263">
        <v>0.82811400000000002</v>
      </c>
      <c r="AH263">
        <v>0.67558600000000002</v>
      </c>
      <c r="AI263">
        <v>0.51966900000000005</v>
      </c>
      <c r="AJ263">
        <v>0.34576699999999999</v>
      </c>
      <c r="AK263">
        <v>0.174343</v>
      </c>
      <c r="AL263">
        <v>1.5424E-2</v>
      </c>
      <c r="AM263">
        <v>-0.128886</v>
      </c>
      <c r="AN263">
        <v>-0.25348100000000001</v>
      </c>
      <c r="AO263">
        <v>-0.37554199999999999</v>
      </c>
      <c r="AP263">
        <v>-0.49207000000000001</v>
      </c>
      <c r="AQ263">
        <v>-0.58068299999999995</v>
      </c>
      <c r="AR263">
        <v>-0.66419099999999998</v>
      </c>
      <c r="AS263">
        <v>-0.74088799999999999</v>
      </c>
      <c r="AT263">
        <v>-0.80472299999999997</v>
      </c>
      <c r="AU263">
        <v>-0.84071600000000002</v>
      </c>
      <c r="AV263">
        <v>-0.86714100000000005</v>
      </c>
      <c r="AW263">
        <v>-0.87828600000000001</v>
      </c>
      <c r="AX263">
        <v>-0.88924000000000003</v>
      </c>
      <c r="AY263">
        <v>-0.90443499999999999</v>
      </c>
      <c r="AZ263">
        <v>-0.90817099999999995</v>
      </c>
      <c r="BA263">
        <v>-0.91544199999999998</v>
      </c>
      <c r="BB263">
        <v>-0.92769500000000005</v>
      </c>
      <c r="BC263">
        <v>-0.95119399999999998</v>
      </c>
      <c r="BD263">
        <v>-0.98327900000000001</v>
      </c>
      <c r="BE263">
        <v>-0.99827900000000003</v>
      </c>
      <c r="BF263">
        <v>-0.99937200000000004</v>
      </c>
      <c r="BG263">
        <v>-0.99891300000000005</v>
      </c>
      <c r="BH263">
        <v>-0.99917400000000001</v>
      </c>
      <c r="BI263">
        <v>-1.011115</v>
      </c>
      <c r="BJ263">
        <v>-1.0263310000000001</v>
      </c>
      <c r="BK263">
        <v>-1.0376479999999999</v>
      </c>
      <c r="BL263">
        <v>-1.048162</v>
      </c>
      <c r="BM263">
        <v>-1.078811</v>
      </c>
      <c r="BN263">
        <v>-1.099164</v>
      </c>
      <c r="BO263">
        <v>-1.1527829999999999</v>
      </c>
      <c r="BP263">
        <v>-1.1924600000000001</v>
      </c>
      <c r="BQ263">
        <v>-1.214958</v>
      </c>
      <c r="BR263">
        <v>-1.2397320000000001</v>
      </c>
      <c r="BS263">
        <v>-1.2475259999999999</v>
      </c>
      <c r="BT263">
        <v>-1.2548539999999999</v>
      </c>
      <c r="BU263">
        <v>-1.258011</v>
      </c>
      <c r="BV263">
        <v>-1.2555959999999999</v>
      </c>
      <c r="BW263">
        <v>-1.2431220000000001</v>
      </c>
      <c r="BX263">
        <v>-1.2453780000000001</v>
      </c>
      <c r="BY263">
        <v>-1.236367</v>
      </c>
      <c r="BZ263">
        <v>-1.2224360000000001</v>
      </c>
      <c r="CA263">
        <v>-1.216208</v>
      </c>
      <c r="CB263">
        <v>-1.2029399999999999</v>
      </c>
      <c r="CC263">
        <v>-1.2059040000000001</v>
      </c>
      <c r="CD263">
        <v>-1.200132</v>
      </c>
      <c r="CE263">
        <v>-1.193756</v>
      </c>
      <c r="CF263">
        <v>-1.1785559999999999</v>
      </c>
      <c r="CG263">
        <v>-1.179718</v>
      </c>
      <c r="CH263">
        <v>-1.172399</v>
      </c>
      <c r="CI263">
        <v>-1.17563</v>
      </c>
      <c r="CJ263">
        <v>-1.1633009999999999</v>
      </c>
      <c r="CK263">
        <v>-1.1538189999999999</v>
      </c>
      <c r="CL263">
        <v>-1.1424529999999999</v>
      </c>
      <c r="CM263">
        <v>-1.1255710000000001</v>
      </c>
      <c r="CN263">
        <v>-1.1113770000000001</v>
      </c>
      <c r="CO263">
        <v>-1.0923350000000001</v>
      </c>
      <c r="CP263">
        <v>-1.0753250000000001</v>
      </c>
      <c r="CQ263">
        <v>-1.060195</v>
      </c>
      <c r="CR263">
        <v>-1.0329729999999999</v>
      </c>
      <c r="CS263">
        <v>-1.005163</v>
      </c>
      <c r="CT263">
        <v>-0.97899000000000003</v>
      </c>
      <c r="CU263">
        <v>-0.94813499999999995</v>
      </c>
      <c r="CV263">
        <v>-0.91564100000000004</v>
      </c>
      <c r="CW263">
        <v>-0.89419199999999999</v>
      </c>
      <c r="CX263">
        <v>-0.86861600000000005</v>
      </c>
      <c r="CY263">
        <v>-0.83832099999999998</v>
      </c>
      <c r="CZ263">
        <v>-0.82617700000000005</v>
      </c>
      <c r="DA263">
        <v>-0.81725499999999995</v>
      </c>
      <c r="DB263">
        <v>-0.81263099999999999</v>
      </c>
      <c r="DC263">
        <v>-0.80946899999999999</v>
      </c>
      <c r="DD263">
        <v>-0.80422099999999996</v>
      </c>
      <c r="DE263">
        <v>-0.798431</v>
      </c>
      <c r="DF263">
        <v>-0.78525999999999996</v>
      </c>
      <c r="DG263">
        <v>-0.79080700000000004</v>
      </c>
      <c r="DH263">
        <v>-0.79849499999999995</v>
      </c>
      <c r="DI263">
        <v>-0.79183999999999999</v>
      </c>
      <c r="DJ263">
        <v>-0.793323</v>
      </c>
      <c r="DK263">
        <v>-0.807894</v>
      </c>
      <c r="DL263">
        <v>-0.83880600000000005</v>
      </c>
      <c r="DM263">
        <v>-0.87674600000000003</v>
      </c>
      <c r="DN263">
        <v>-0.87351999999999996</v>
      </c>
      <c r="DO263">
        <v>-0.87884700000000004</v>
      </c>
      <c r="DP263">
        <v>-0.89998699999999998</v>
      </c>
      <c r="DQ263">
        <v>-0.92312399999999994</v>
      </c>
      <c r="DR263">
        <v>-0.93186100000000005</v>
      </c>
      <c r="DS263">
        <v>-0.94645400000000002</v>
      </c>
      <c r="DT263">
        <v>-0.94606800000000002</v>
      </c>
      <c r="DU263">
        <v>-0.94340999999999997</v>
      </c>
      <c r="DV263">
        <v>-0.93364899999999995</v>
      </c>
      <c r="DW263">
        <v>-0.91600899999999996</v>
      </c>
      <c r="DX263">
        <v>-0.89528200000000002</v>
      </c>
      <c r="DY263">
        <v>-0.87782400000000005</v>
      </c>
      <c r="DZ263">
        <v>-0.840387</v>
      </c>
      <c r="EA263">
        <v>-0.83100600000000002</v>
      </c>
      <c r="EB263">
        <v>-0.81125999999999998</v>
      </c>
      <c r="EC263">
        <v>-0.801589</v>
      </c>
      <c r="ED263">
        <v>-0.77099600000000001</v>
      </c>
      <c r="EE263">
        <v>-0.72826199999999996</v>
      </c>
      <c r="EF263">
        <v>-0.69676199999999999</v>
      </c>
      <c r="EG263">
        <v>-0.64910900000000005</v>
      </c>
      <c r="EH263">
        <v>-0.601522</v>
      </c>
      <c r="EI263">
        <v>-0.572797</v>
      </c>
      <c r="EJ263">
        <v>-0.53429800000000005</v>
      </c>
      <c r="EK263">
        <v>-0.47282000000000002</v>
      </c>
      <c r="EL263">
        <v>-0.42141400000000001</v>
      </c>
      <c r="EM263">
        <v>-0.35815999999999998</v>
      </c>
      <c r="EN263">
        <v>-0.30486400000000002</v>
      </c>
      <c r="EO263">
        <v>-0.22980600000000001</v>
      </c>
      <c r="EP263">
        <v>-0.14835200000000001</v>
      </c>
      <c r="EQ263">
        <v>-6.3907000000000005E-2</v>
      </c>
      <c r="ER263">
        <v>3.3258000000000003E-2</v>
      </c>
      <c r="ES263">
        <v>0.13487199999999999</v>
      </c>
      <c r="ET263">
        <v>0.249413</v>
      </c>
      <c r="EU263">
        <v>0.36175800000000002</v>
      </c>
      <c r="EV263">
        <v>0.47044799999999998</v>
      </c>
      <c r="EW263">
        <v>0.58329900000000001</v>
      </c>
      <c r="EX263">
        <v>0.66555500000000001</v>
      </c>
      <c r="EY263">
        <v>0.74382599999999999</v>
      </c>
      <c r="EZ263">
        <v>0.78022199999999997</v>
      </c>
      <c r="FA263">
        <v>0.81336799999999998</v>
      </c>
      <c r="FB263">
        <v>0.86697199999999996</v>
      </c>
      <c r="FC263">
        <v>0.89499600000000001</v>
      </c>
      <c r="FD263">
        <v>0.921705</v>
      </c>
      <c r="FE263">
        <v>0.94501900000000005</v>
      </c>
      <c r="FF263">
        <v>0.974881</v>
      </c>
      <c r="FG263">
        <v>1.013711</v>
      </c>
      <c r="FH263">
        <v>1.0430999999999999</v>
      </c>
      <c r="FI263">
        <v>1.070759</v>
      </c>
      <c r="FJ263">
        <v>1.1160669999999999</v>
      </c>
      <c r="FK263">
        <v>1.1413070000000001</v>
      </c>
      <c r="FL263">
        <v>1.1150450000000001</v>
      </c>
      <c r="FM263">
        <v>1.0975109999999999</v>
      </c>
      <c r="FN263">
        <v>1.0405629999999999</v>
      </c>
      <c r="FO263">
        <v>1.000653</v>
      </c>
      <c r="FP263">
        <v>0.97025099999999997</v>
      </c>
      <c r="FQ263">
        <v>0.94006999999999996</v>
      </c>
      <c r="FR263">
        <v>0.954731</v>
      </c>
      <c r="FS263">
        <v>0.99934599999999996</v>
      </c>
      <c r="FT263">
        <v>1.021355</v>
      </c>
      <c r="FU263">
        <v>1.0556840000000001</v>
      </c>
      <c r="FV263">
        <v>1.0947370000000001</v>
      </c>
      <c r="FW263">
        <v>1.1492599999999999</v>
      </c>
      <c r="FX263">
        <v>1.1904600000000001</v>
      </c>
      <c r="FY263">
        <v>1.2002010000000001</v>
      </c>
      <c r="FZ263">
        <v>1.1729080000000001</v>
      </c>
      <c r="GA263">
        <v>1.1416200000000001</v>
      </c>
      <c r="GB263">
        <v>1.1345879999999999</v>
      </c>
      <c r="GC263">
        <v>1.1162049999999999</v>
      </c>
      <c r="GD263">
        <v>1.112992</v>
      </c>
      <c r="GE263">
        <v>1.0745899999999999</v>
      </c>
      <c r="GF263">
        <v>1.0432250000000001</v>
      </c>
      <c r="GG263">
        <v>1.013252</v>
      </c>
      <c r="GH263">
        <v>0.98497800000000002</v>
      </c>
      <c r="GI263">
        <v>0.96512399999999998</v>
      </c>
      <c r="GJ263">
        <v>0.95558399999999999</v>
      </c>
      <c r="GK263">
        <v>0.93688800000000005</v>
      </c>
      <c r="GL263">
        <v>0.88853499999999996</v>
      </c>
      <c r="GM263">
        <v>0.79543699999999995</v>
      </c>
      <c r="GN263">
        <v>0.70727099999999998</v>
      </c>
      <c r="GO263">
        <v>0.60438999999999998</v>
      </c>
      <c r="GP263">
        <v>0.51313399999999998</v>
      </c>
      <c r="GQ263">
        <v>0.44531999999999999</v>
      </c>
      <c r="GR263">
        <v>0.37912899999999999</v>
      </c>
      <c r="GS263">
        <v>0.27686699999999997</v>
      </c>
      <c r="GT263">
        <v>0.22056700000000001</v>
      </c>
      <c r="GU263">
        <v>0.157078</v>
      </c>
      <c r="GV263">
        <v>7.9822000000000004E-2</v>
      </c>
      <c r="GW263">
        <v>1.98E-3</v>
      </c>
      <c r="GX263">
        <v>-6.4865000000000006E-2</v>
      </c>
      <c r="GY263">
        <v>-0.13836799999999999</v>
      </c>
      <c r="GZ263">
        <v>-0.216997</v>
      </c>
      <c r="HA263">
        <v>-0.28259200000000001</v>
      </c>
      <c r="HB263">
        <v>-0.334428</v>
      </c>
      <c r="HC263">
        <v>-0.37503700000000001</v>
      </c>
      <c r="HD263">
        <v>-0.434867</v>
      </c>
      <c r="HE263">
        <v>-0.497031</v>
      </c>
      <c r="HF263">
        <v>-0.56082200000000004</v>
      </c>
      <c r="HG263">
        <v>-0.60885299999999998</v>
      </c>
      <c r="HH263">
        <v>-0.659636</v>
      </c>
      <c r="HI263">
        <v>-0.71893899999999999</v>
      </c>
      <c r="HJ263">
        <v>-0.76508900000000002</v>
      </c>
      <c r="HK263">
        <v>-0.805091</v>
      </c>
      <c r="HL263">
        <v>-0.83742300000000003</v>
      </c>
      <c r="HM263">
        <v>-0.84443000000000001</v>
      </c>
      <c r="HN263">
        <v>-0.86018399999999995</v>
      </c>
      <c r="HO263">
        <v>-0.87241100000000005</v>
      </c>
      <c r="HP263">
        <v>-0.88605</v>
      </c>
      <c r="HQ263">
        <v>-0.87431400000000004</v>
      </c>
      <c r="HR263">
        <v>-0.87781399999999998</v>
      </c>
      <c r="HS263">
        <v>-0.88345300000000004</v>
      </c>
      <c r="HT263">
        <v>-0.88610699999999998</v>
      </c>
      <c r="HU263">
        <v>-0.88941000000000003</v>
      </c>
      <c r="HV263">
        <v>-0.89438200000000001</v>
      </c>
      <c r="HW263">
        <v>-0.89298599999999995</v>
      </c>
      <c r="HX263">
        <v>-0.88273100000000004</v>
      </c>
      <c r="HY263">
        <v>-0.88247100000000001</v>
      </c>
      <c r="HZ263">
        <v>-0.88829100000000005</v>
      </c>
      <c r="IA263">
        <v>-0.90005599999999997</v>
      </c>
      <c r="IB263">
        <v>-0.91218399999999999</v>
      </c>
      <c r="IC263">
        <v>-0.91586299999999998</v>
      </c>
      <c r="ID263">
        <v>-0.91334700000000002</v>
      </c>
      <c r="IE263">
        <v>-0.92710400000000004</v>
      </c>
      <c r="IF263">
        <v>-0.93513599999999997</v>
      </c>
      <c r="IG263">
        <v>-0.9335</v>
      </c>
      <c r="IH263">
        <v>-0.91844499999999996</v>
      </c>
      <c r="II263">
        <v>-0.90192799999999995</v>
      </c>
      <c r="IJ263">
        <v>-0.91334499999999996</v>
      </c>
      <c r="IK263">
        <v>-0.90617599999999998</v>
      </c>
      <c r="IL263">
        <v>-0.89493</v>
      </c>
      <c r="IM263">
        <v>-0.90427599999999997</v>
      </c>
      <c r="IN263">
        <v>-0.90771000000000002</v>
      </c>
      <c r="IO263">
        <v>-0.90840100000000001</v>
      </c>
      <c r="IP263">
        <v>-0.92480499999999999</v>
      </c>
      <c r="IQ263">
        <v>-0.94270200000000004</v>
      </c>
      <c r="IR263">
        <v>-0.96740599999999999</v>
      </c>
      <c r="IS263">
        <v>-0.97644399999999998</v>
      </c>
      <c r="IT263">
        <v>-0.99679300000000004</v>
      </c>
      <c r="IU263">
        <v>-1.0195510000000001</v>
      </c>
      <c r="IV263">
        <v>-1.0422899999999999</v>
      </c>
      <c r="IW263">
        <v>-1.0646819999999999</v>
      </c>
      <c r="IX263">
        <v>-1.0718730000000001</v>
      </c>
      <c r="IY263">
        <v>-1.1019669999999999</v>
      </c>
      <c r="IZ263">
        <v>-1.081512</v>
      </c>
    </row>
    <row r="264" spans="1:753" x14ac:dyDescent="0.25">
      <c r="A264" t="s">
        <v>6152</v>
      </c>
      <c r="B264" t="s">
        <v>561</v>
      </c>
      <c r="C264" t="s">
        <v>562</v>
      </c>
      <c r="D264" t="s">
        <v>563</v>
      </c>
      <c r="E264">
        <v>-0.51118969917297397</v>
      </c>
      <c r="F264">
        <v>-0.51403299999999996</v>
      </c>
      <c r="G264">
        <v>-0.55102099999999998</v>
      </c>
      <c r="H264">
        <v>-0.57153699999999996</v>
      </c>
      <c r="I264">
        <v>-0.58766099999999999</v>
      </c>
      <c r="J264">
        <v>-0.59636199999999995</v>
      </c>
      <c r="K264">
        <v>-0.59007600000000004</v>
      </c>
      <c r="L264">
        <v>-0.58866300000000005</v>
      </c>
      <c r="M264">
        <v>-0.56708599999999998</v>
      </c>
      <c r="N264">
        <v>-0.56583000000000006</v>
      </c>
      <c r="O264">
        <v>-0.56270900000000001</v>
      </c>
      <c r="P264">
        <v>-0.52334400000000003</v>
      </c>
      <c r="Q264">
        <v>-0.48249399999999998</v>
      </c>
      <c r="R264">
        <v>-0.46288000000000001</v>
      </c>
      <c r="S264">
        <v>-0.42943799999999999</v>
      </c>
      <c r="T264">
        <v>-0.40518100000000001</v>
      </c>
      <c r="U264">
        <v>-0.38831500000000002</v>
      </c>
      <c r="V264">
        <v>-0.37788100000000002</v>
      </c>
      <c r="W264">
        <v>-0.36350399999999999</v>
      </c>
      <c r="X264">
        <v>-0.36077599999999999</v>
      </c>
      <c r="Y264">
        <v>-0.36183300000000002</v>
      </c>
      <c r="Z264">
        <v>-0.380581</v>
      </c>
      <c r="AA264">
        <v>-0.392482</v>
      </c>
      <c r="AB264">
        <v>-0.41298600000000002</v>
      </c>
      <c r="AC264">
        <v>-0.41736800000000002</v>
      </c>
      <c r="AD264">
        <v>-0.44001499999999999</v>
      </c>
      <c r="AE264">
        <v>-0.46390700000000001</v>
      </c>
      <c r="AF264">
        <v>-0.47421099999999999</v>
      </c>
      <c r="AG264">
        <v>-0.495147</v>
      </c>
      <c r="AH264">
        <v>-0.52035699999999996</v>
      </c>
      <c r="AI264">
        <v>-0.56103700000000001</v>
      </c>
      <c r="AJ264">
        <v>-0.58595399999999997</v>
      </c>
      <c r="AK264">
        <v>-0.61802900000000005</v>
      </c>
      <c r="AL264">
        <v>-0.65827500000000005</v>
      </c>
      <c r="AM264">
        <v>-0.70210499999999998</v>
      </c>
      <c r="AN264">
        <v>-0.74844999999999995</v>
      </c>
      <c r="AO264">
        <v>-0.76427800000000001</v>
      </c>
      <c r="AP264">
        <v>-0.79214799999999996</v>
      </c>
      <c r="AQ264">
        <v>-0.81896199999999997</v>
      </c>
      <c r="AR264">
        <v>-0.83575699999999997</v>
      </c>
      <c r="AS264">
        <v>-0.85127600000000003</v>
      </c>
      <c r="AT264">
        <v>-0.87106799999999995</v>
      </c>
      <c r="AU264">
        <v>-0.88154200000000005</v>
      </c>
      <c r="AV264">
        <v>-0.87865800000000005</v>
      </c>
      <c r="AW264">
        <v>-0.87780599999999998</v>
      </c>
      <c r="AX264">
        <v>-0.88052399999999997</v>
      </c>
      <c r="AY264">
        <v>-0.89866800000000002</v>
      </c>
      <c r="AZ264">
        <v>-0.89488900000000005</v>
      </c>
      <c r="BA264">
        <v>-0.89998299999999998</v>
      </c>
      <c r="BB264">
        <v>-0.89981</v>
      </c>
      <c r="BC264">
        <v>-0.90056199999999997</v>
      </c>
      <c r="BD264">
        <v>-0.904999</v>
      </c>
      <c r="BE264">
        <v>-0.88883900000000005</v>
      </c>
      <c r="BF264">
        <v>-0.88266500000000003</v>
      </c>
      <c r="BG264">
        <v>-0.88297700000000001</v>
      </c>
      <c r="BH264">
        <v>-0.88835900000000001</v>
      </c>
      <c r="BI264">
        <v>-0.90509099999999998</v>
      </c>
      <c r="BJ264">
        <v>-0.90743200000000002</v>
      </c>
      <c r="BK264">
        <v>-0.90348399999999995</v>
      </c>
      <c r="BL264">
        <v>-0.90822999999999998</v>
      </c>
      <c r="BM264">
        <v>-0.918381</v>
      </c>
      <c r="BN264">
        <v>-0.91609700000000005</v>
      </c>
      <c r="BO264">
        <v>-0.90691500000000003</v>
      </c>
      <c r="BP264">
        <v>-0.899424</v>
      </c>
      <c r="BQ264">
        <v>-0.90086999999999995</v>
      </c>
      <c r="BR264">
        <v>-0.91816200000000003</v>
      </c>
      <c r="BS264">
        <v>-0.91718900000000003</v>
      </c>
      <c r="BT264">
        <v>-0.93232700000000002</v>
      </c>
      <c r="BU264">
        <v>-0.93825899999999995</v>
      </c>
      <c r="BV264">
        <v>-0.96153999999999995</v>
      </c>
      <c r="BW264">
        <v>-0.98072099999999995</v>
      </c>
      <c r="BX264">
        <v>-0.98546500000000004</v>
      </c>
      <c r="BY264">
        <v>-0.98463999999999996</v>
      </c>
      <c r="BZ264">
        <v>-0.99169300000000005</v>
      </c>
      <c r="CA264">
        <v>-0.99082899999999996</v>
      </c>
      <c r="CB264">
        <v>-0.99824100000000004</v>
      </c>
      <c r="CC264">
        <v>-0.99827399999999999</v>
      </c>
      <c r="CD264">
        <v>-0.99061299999999997</v>
      </c>
      <c r="CE264">
        <v>-0.98482199999999998</v>
      </c>
      <c r="CF264">
        <v>-0.97146500000000002</v>
      </c>
      <c r="CG264">
        <v>-0.97421999999999997</v>
      </c>
      <c r="CH264">
        <v>-0.97410099999999999</v>
      </c>
      <c r="CI264">
        <v>-1.0000119999999999</v>
      </c>
      <c r="CJ264">
        <v>-0.99623700000000004</v>
      </c>
      <c r="CK264">
        <v>-0.99097599999999997</v>
      </c>
      <c r="CL264">
        <v>-0.99300699999999997</v>
      </c>
      <c r="CM264">
        <v>-0.98933000000000004</v>
      </c>
      <c r="CN264">
        <v>-0.97580800000000001</v>
      </c>
      <c r="CO264">
        <v>-0.96292999999999995</v>
      </c>
      <c r="CP264">
        <v>-0.95617600000000003</v>
      </c>
      <c r="CQ264">
        <v>-0.942855</v>
      </c>
      <c r="CR264">
        <v>-0.94294199999999995</v>
      </c>
      <c r="CS264">
        <v>-0.94261499999999998</v>
      </c>
      <c r="CT264">
        <v>-0.93393599999999999</v>
      </c>
      <c r="CU264">
        <v>-0.92340599999999995</v>
      </c>
      <c r="CV264">
        <v>-0.92792600000000003</v>
      </c>
      <c r="CW264">
        <v>-0.91811200000000004</v>
      </c>
      <c r="CX264">
        <v>-0.92560799999999999</v>
      </c>
      <c r="CY264">
        <v>-0.90390999999999999</v>
      </c>
      <c r="CZ264">
        <v>-0.89304799999999995</v>
      </c>
      <c r="DA264">
        <v>-0.89426600000000001</v>
      </c>
      <c r="DB264">
        <v>-0.90337299999999998</v>
      </c>
      <c r="DC264">
        <v>-0.90465499999999999</v>
      </c>
      <c r="DD264">
        <v>-0.90166100000000005</v>
      </c>
      <c r="DE264">
        <v>-0.91050900000000001</v>
      </c>
      <c r="DF264">
        <v>-0.91504099999999999</v>
      </c>
      <c r="DG264">
        <v>-0.92538799999999999</v>
      </c>
      <c r="DH264">
        <v>-0.93834099999999998</v>
      </c>
      <c r="DI264">
        <v>-0.94598899999999997</v>
      </c>
      <c r="DJ264">
        <v>-0.94823500000000005</v>
      </c>
      <c r="DK264">
        <v>-0.96124699999999996</v>
      </c>
      <c r="DL264">
        <v>-0.98053599999999996</v>
      </c>
      <c r="DM264">
        <v>-0.97820799999999997</v>
      </c>
      <c r="DN264">
        <v>-0.99573900000000004</v>
      </c>
      <c r="DO264">
        <v>-1.008721</v>
      </c>
      <c r="DP264">
        <v>-1.0285740000000001</v>
      </c>
      <c r="DQ264">
        <v>-1.031056</v>
      </c>
      <c r="DR264">
        <v>-1.045609</v>
      </c>
      <c r="DS264">
        <v>-1.0636589999999999</v>
      </c>
      <c r="DT264">
        <v>-1.0724229999999999</v>
      </c>
      <c r="DU264">
        <v>-1.066136</v>
      </c>
      <c r="DV264">
        <v>-1.0710919999999999</v>
      </c>
      <c r="DW264">
        <v>-1.0514920000000001</v>
      </c>
      <c r="DX264">
        <v>-1.0415490000000001</v>
      </c>
      <c r="DY264">
        <v>-1.047879</v>
      </c>
      <c r="DZ264">
        <v>-1.0455680000000001</v>
      </c>
      <c r="EA264">
        <v>-1.0202770000000001</v>
      </c>
      <c r="EB264">
        <v>-1.0245899999999999</v>
      </c>
      <c r="EC264">
        <v>-1.0057499999999999</v>
      </c>
      <c r="ED264">
        <v>-0.99207000000000001</v>
      </c>
      <c r="EE264">
        <v>-0.98163900000000004</v>
      </c>
      <c r="EF264">
        <v>-0.98039799999999999</v>
      </c>
      <c r="EG264">
        <v>-0.98786799999999997</v>
      </c>
      <c r="EH264">
        <v>-0.978464</v>
      </c>
      <c r="EI264">
        <v>-0.95918000000000003</v>
      </c>
      <c r="EJ264">
        <v>-0.96948999999999996</v>
      </c>
      <c r="EK264">
        <v>-0.97392000000000001</v>
      </c>
      <c r="EL264">
        <v>-0.97788799999999998</v>
      </c>
      <c r="EM264">
        <v>-0.97714000000000001</v>
      </c>
      <c r="EN264">
        <v>-0.97652799999999995</v>
      </c>
      <c r="EO264">
        <v>-0.97724100000000003</v>
      </c>
      <c r="EP264">
        <v>-0.98594000000000004</v>
      </c>
      <c r="EQ264">
        <v>-0.99587400000000004</v>
      </c>
      <c r="ER264">
        <v>-1.0050859999999999</v>
      </c>
      <c r="ES264">
        <v>-1.0204120000000001</v>
      </c>
      <c r="ET264">
        <v>-1.035032</v>
      </c>
      <c r="EU264">
        <v>-1.0467580000000001</v>
      </c>
      <c r="EV264">
        <v>-1.0474840000000001</v>
      </c>
      <c r="EW264">
        <v>-1.0422439999999999</v>
      </c>
      <c r="EX264">
        <v>-1.039636</v>
      </c>
      <c r="EY264">
        <v>-1.0436380000000001</v>
      </c>
      <c r="EZ264">
        <v>-1.0497559999999999</v>
      </c>
      <c r="FA264">
        <v>-1.060527</v>
      </c>
      <c r="FB264">
        <v>-1.042791</v>
      </c>
      <c r="FC264">
        <v>-1.0288189999999999</v>
      </c>
      <c r="FD264">
        <v>-1.018329</v>
      </c>
      <c r="FE264">
        <v>-0.99101600000000001</v>
      </c>
      <c r="FF264">
        <v>-1.005452</v>
      </c>
      <c r="FG264">
        <v>-1.021703</v>
      </c>
      <c r="FH264">
        <v>-0.99833899999999998</v>
      </c>
      <c r="FI264">
        <v>-1.0077659999999999</v>
      </c>
    </row>
    <row r="265" spans="1:753" x14ac:dyDescent="0.25">
      <c r="A265" t="s">
        <v>6153</v>
      </c>
      <c r="B265" t="s">
        <v>561</v>
      </c>
      <c r="C265" t="s">
        <v>562</v>
      </c>
      <c r="D265" t="s">
        <v>564</v>
      </c>
      <c r="E265">
        <v>-0.51107347011566195</v>
      </c>
      <c r="F265">
        <v>-0.51392199999999999</v>
      </c>
      <c r="G265">
        <v>-0.55093499999999995</v>
      </c>
      <c r="H265">
        <v>-0.57149099999999997</v>
      </c>
      <c r="I265">
        <v>-0.587669</v>
      </c>
      <c r="J265">
        <v>-0.59642399999999995</v>
      </c>
      <c r="K265">
        <v>-0.59019900000000003</v>
      </c>
      <c r="L265">
        <v>-0.58885900000000002</v>
      </c>
      <c r="M265">
        <v>-0.56737700000000002</v>
      </c>
      <c r="N265">
        <v>-0.56623800000000002</v>
      </c>
      <c r="O265">
        <v>-0.56325700000000001</v>
      </c>
      <c r="P265">
        <v>-0.52403299999999997</v>
      </c>
      <c r="Q265">
        <v>-0.48334899999999997</v>
      </c>
      <c r="R265">
        <v>-0.46396599999999999</v>
      </c>
      <c r="S265">
        <v>-0.43080000000000002</v>
      </c>
      <c r="T265">
        <v>-0.40683999999999998</v>
      </c>
      <c r="U265">
        <v>-0.39028600000000002</v>
      </c>
      <c r="V265">
        <v>-0.380079</v>
      </c>
      <c r="W265">
        <v>-0.365948</v>
      </c>
      <c r="X265">
        <v>-0.36343700000000001</v>
      </c>
      <c r="Y265">
        <v>-0.36473100000000003</v>
      </c>
      <c r="Z265">
        <v>-0.38367899999999999</v>
      </c>
      <c r="AA265">
        <v>-0.39580799999999999</v>
      </c>
      <c r="AB265">
        <v>-0.41655900000000001</v>
      </c>
      <c r="AC265">
        <v>-0.42125299999999999</v>
      </c>
      <c r="AD265">
        <v>-0.44415100000000002</v>
      </c>
      <c r="AE265">
        <v>-0.46834799999999999</v>
      </c>
      <c r="AF265">
        <v>-0.47902</v>
      </c>
      <c r="AG265">
        <v>-0.500305</v>
      </c>
      <c r="AH265">
        <v>-0.525895</v>
      </c>
      <c r="AI265">
        <v>-0.56694199999999995</v>
      </c>
      <c r="AJ265">
        <v>-0.59224600000000005</v>
      </c>
      <c r="AK265">
        <v>-0.624529</v>
      </c>
      <c r="AL265">
        <v>-0.66506399999999999</v>
      </c>
      <c r="AM265">
        <v>-0.708982</v>
      </c>
      <c r="AN265">
        <v>-0.75534100000000004</v>
      </c>
      <c r="AO265">
        <v>-0.77141300000000002</v>
      </c>
      <c r="AP265">
        <v>-0.79939499999999997</v>
      </c>
      <c r="AQ265">
        <v>-0.82613999999999999</v>
      </c>
      <c r="AR265">
        <v>-0.84289899999999995</v>
      </c>
      <c r="AS265">
        <v>-0.85823300000000002</v>
      </c>
      <c r="AT265">
        <v>-0.87768800000000002</v>
      </c>
      <c r="AU265">
        <v>-0.88786699999999996</v>
      </c>
      <c r="AV265">
        <v>-0.88463899999999995</v>
      </c>
      <c r="AW265">
        <v>-0.88327599999999995</v>
      </c>
      <c r="AX265">
        <v>-0.88524899999999995</v>
      </c>
      <c r="AY265">
        <v>-0.90285700000000002</v>
      </c>
      <c r="AZ265">
        <v>-0.89764699999999997</v>
      </c>
      <c r="BA265">
        <v>-0.90100999999999998</v>
      </c>
      <c r="BB265">
        <v>-0.89924199999999999</v>
      </c>
      <c r="BC265">
        <v>-0.89819199999999999</v>
      </c>
      <c r="BD265">
        <v>-0.90046300000000001</v>
      </c>
      <c r="BE265">
        <v>-0.88261000000000001</v>
      </c>
      <c r="BF265">
        <v>-0.87356999999999996</v>
      </c>
      <c r="BG265">
        <v>-0.87072400000000005</v>
      </c>
      <c r="BH265">
        <v>-0.87282700000000002</v>
      </c>
      <c r="BI265">
        <v>-0.88560899999999998</v>
      </c>
      <c r="BJ265">
        <v>-0.88302400000000003</v>
      </c>
      <c r="BK265">
        <v>-0.87447799999999998</v>
      </c>
      <c r="BL265">
        <v>-0.87450300000000003</v>
      </c>
      <c r="BM265">
        <v>-0.87959900000000002</v>
      </c>
      <c r="BN265">
        <v>-0.87018700000000004</v>
      </c>
      <c r="BO265">
        <v>-0.85298700000000005</v>
      </c>
      <c r="BP265">
        <v>-0.836781</v>
      </c>
      <c r="BQ265">
        <v>-0.82871300000000003</v>
      </c>
      <c r="BR265">
        <v>-0.83595600000000003</v>
      </c>
      <c r="BS265">
        <v>-0.82306800000000002</v>
      </c>
      <c r="BT265">
        <v>-0.82638500000000004</v>
      </c>
      <c r="BU265">
        <v>-0.823515</v>
      </c>
      <c r="BV265">
        <v>-0.84080699999999997</v>
      </c>
      <c r="BW265">
        <v>-0.85109599999999996</v>
      </c>
      <c r="BX265">
        <v>-0.84401499999999996</v>
      </c>
      <c r="BY265">
        <v>-0.83516500000000005</v>
      </c>
      <c r="BZ265">
        <v>-0.840036</v>
      </c>
      <c r="CA265">
        <v>-0.82894500000000004</v>
      </c>
      <c r="CB265">
        <v>-0.82772599999999996</v>
      </c>
      <c r="CC265">
        <v>-0.83724399999999999</v>
      </c>
      <c r="CD265">
        <v>-0.85670100000000005</v>
      </c>
      <c r="CE265">
        <v>-0.86732399999999998</v>
      </c>
      <c r="CF265">
        <v>-0.86862499999999998</v>
      </c>
      <c r="CG265">
        <v>-0.88383599999999996</v>
      </c>
      <c r="CH265">
        <v>-0.896258</v>
      </c>
      <c r="CI265">
        <v>-0.91281599999999996</v>
      </c>
      <c r="CJ265">
        <v>-0.93078399999999994</v>
      </c>
      <c r="CK265">
        <v>-0.942137</v>
      </c>
      <c r="CL265">
        <v>-0.94646300000000005</v>
      </c>
      <c r="CM265">
        <v>-0.96089599999999997</v>
      </c>
      <c r="CN265">
        <v>-0.98103399999999996</v>
      </c>
      <c r="CO265">
        <v>-0.97893200000000002</v>
      </c>
      <c r="CP265">
        <v>-0.996502</v>
      </c>
      <c r="CQ265">
        <v>-1.009334</v>
      </c>
      <c r="CR265">
        <v>-1.0289919999999999</v>
      </c>
      <c r="CS265">
        <v>-1.0313049999999999</v>
      </c>
      <c r="CT265">
        <v>-1.045763</v>
      </c>
      <c r="CU265">
        <v>-1.0637399999999999</v>
      </c>
      <c r="CV265">
        <v>-1.072503</v>
      </c>
      <c r="CW265">
        <v>-1.0662039999999999</v>
      </c>
      <c r="CX265">
        <v>-1.071148</v>
      </c>
      <c r="CY265">
        <v>-1.0515399999999999</v>
      </c>
      <c r="CZ265">
        <v>-1.041587</v>
      </c>
      <c r="DA265">
        <v>-1.0479050000000001</v>
      </c>
      <c r="DB265">
        <v>-1.0455890000000001</v>
      </c>
      <c r="DC265">
        <v>-1.0202929999999999</v>
      </c>
      <c r="DD265">
        <v>-1.0246010000000001</v>
      </c>
      <c r="DE265">
        <v>-1.005757</v>
      </c>
      <c r="DF265">
        <v>-0.99207599999999996</v>
      </c>
      <c r="DG265">
        <v>-0.98164300000000004</v>
      </c>
      <c r="DH265">
        <v>-0.980402</v>
      </c>
      <c r="DI265">
        <v>-0.98787000000000003</v>
      </c>
      <c r="DJ265">
        <v>-0.97846599999999995</v>
      </c>
      <c r="DK265">
        <v>-0.95918099999999995</v>
      </c>
      <c r="DL265">
        <v>-0.96949099999999999</v>
      </c>
      <c r="DM265">
        <v>-0.97392100000000004</v>
      </c>
      <c r="DN265">
        <v>-0.97788799999999998</v>
      </c>
      <c r="DO265">
        <v>-0.97714000000000001</v>
      </c>
      <c r="DP265">
        <v>-0.97652799999999995</v>
      </c>
      <c r="DQ265">
        <v>-0.97724200000000006</v>
      </c>
      <c r="DR265">
        <v>-0.98594000000000004</v>
      </c>
      <c r="DS265">
        <v>-0.99587400000000004</v>
      </c>
      <c r="DT265">
        <v>-1.0050870000000001</v>
      </c>
      <c r="DU265">
        <v>-1.0204120000000001</v>
      </c>
      <c r="DV265">
        <v>-1.035032</v>
      </c>
      <c r="DW265">
        <v>-1.0467580000000001</v>
      </c>
      <c r="DX265">
        <v>-1.0474840000000001</v>
      </c>
      <c r="DY265">
        <v>-1.0422439999999999</v>
      </c>
      <c r="DZ265">
        <v>-1.039636</v>
      </c>
      <c r="EA265">
        <v>-1.0436380000000001</v>
      </c>
      <c r="EB265">
        <v>-1.0497559999999999</v>
      </c>
      <c r="EC265">
        <v>-1.060527</v>
      </c>
      <c r="ED265">
        <v>-1.042791</v>
      </c>
      <c r="EE265">
        <v>-1.0288189999999999</v>
      </c>
      <c r="EF265">
        <v>-1.018329</v>
      </c>
      <c r="EG265">
        <v>-0.99101600000000001</v>
      </c>
      <c r="EH265">
        <v>-1.005452</v>
      </c>
      <c r="EI265">
        <v>-1.021703</v>
      </c>
      <c r="EJ265">
        <v>-0.99833899999999998</v>
      </c>
      <c r="EK265">
        <v>-1.0077670000000001</v>
      </c>
    </row>
    <row r="266" spans="1:753" x14ac:dyDescent="0.25">
      <c r="A266" t="s">
        <v>6374</v>
      </c>
      <c r="B266" t="s">
        <v>999</v>
      </c>
      <c r="C266" t="s">
        <v>1000</v>
      </c>
      <c r="D266" t="s">
        <v>1001</v>
      </c>
      <c r="E266">
        <v>5.1668057441711399</v>
      </c>
      <c r="F266">
        <v>5.2845519999999997</v>
      </c>
      <c r="G266">
        <v>5.2476929999999999</v>
      </c>
      <c r="H266">
        <v>5.2017579999999999</v>
      </c>
      <c r="I266">
        <v>5.0756370000000004</v>
      </c>
      <c r="J266">
        <v>4.9173619999999998</v>
      </c>
      <c r="K266">
        <v>4.7723959999999996</v>
      </c>
      <c r="L266">
        <v>4.5295680000000003</v>
      </c>
      <c r="M266">
        <v>4.2746089999999999</v>
      </c>
      <c r="N266">
        <v>4.0147930000000001</v>
      </c>
      <c r="O266">
        <v>3.723446</v>
      </c>
      <c r="P266">
        <v>3.4148459999999998</v>
      </c>
      <c r="Q266">
        <v>3.1376029999999999</v>
      </c>
      <c r="R266">
        <v>2.812446</v>
      </c>
      <c r="S266">
        <v>2.5194999999999999</v>
      </c>
      <c r="T266">
        <v>2.2156549999999999</v>
      </c>
      <c r="U266">
        <v>1.893991</v>
      </c>
      <c r="V266">
        <v>1.591377</v>
      </c>
      <c r="W266">
        <v>1.298694</v>
      </c>
      <c r="X266">
        <v>1.0348310000000001</v>
      </c>
      <c r="Y266">
        <v>0.80988800000000005</v>
      </c>
      <c r="Z266">
        <v>0.55625999999999998</v>
      </c>
      <c r="AA266">
        <v>0.33746900000000002</v>
      </c>
      <c r="AB266">
        <v>0.149283</v>
      </c>
      <c r="AC266">
        <v>-1.8287999999999999E-2</v>
      </c>
      <c r="AD266">
        <v>-0.12608900000000001</v>
      </c>
      <c r="AE266">
        <v>-0.24084900000000001</v>
      </c>
      <c r="AF266">
        <v>-0.32707599999999998</v>
      </c>
      <c r="AG266">
        <v>-0.40271400000000002</v>
      </c>
      <c r="AH266">
        <v>-0.46158300000000002</v>
      </c>
      <c r="AI266">
        <v>-0.48609200000000002</v>
      </c>
      <c r="AJ266">
        <v>-0.49729499999999999</v>
      </c>
      <c r="AK266">
        <v>-0.49802200000000002</v>
      </c>
      <c r="AL266">
        <v>-0.491143</v>
      </c>
      <c r="AM266">
        <v>-0.47503400000000001</v>
      </c>
      <c r="AN266">
        <v>-0.45754499999999998</v>
      </c>
      <c r="AO266">
        <v>-0.44510899999999998</v>
      </c>
      <c r="AP266">
        <v>-0.43232199999999998</v>
      </c>
      <c r="AQ266">
        <v>-0.43442999999999998</v>
      </c>
      <c r="AR266">
        <v>-0.42113400000000001</v>
      </c>
      <c r="AS266">
        <v>-0.40519699999999997</v>
      </c>
      <c r="AT266">
        <v>-0.36989300000000003</v>
      </c>
      <c r="AU266">
        <v>-0.35590899999999998</v>
      </c>
      <c r="AV266">
        <v>-0.34713100000000002</v>
      </c>
      <c r="AW266">
        <v>-0.34789900000000001</v>
      </c>
      <c r="AX266">
        <v>-0.35223900000000002</v>
      </c>
      <c r="AY266">
        <v>-0.35950900000000002</v>
      </c>
      <c r="AZ266">
        <v>-0.38477299999999998</v>
      </c>
      <c r="BA266">
        <v>-0.42035</v>
      </c>
      <c r="BB266">
        <v>-0.44699299999999997</v>
      </c>
      <c r="BC266">
        <v>-0.49418000000000001</v>
      </c>
      <c r="BD266">
        <v>-0.52798400000000001</v>
      </c>
      <c r="BE266">
        <v>-0.55978499999999998</v>
      </c>
      <c r="BF266">
        <v>-0.60187500000000005</v>
      </c>
      <c r="BG266">
        <v>-0.63715999999999995</v>
      </c>
      <c r="BH266">
        <v>-0.66768499999999997</v>
      </c>
      <c r="BI266">
        <v>-0.68819399999999997</v>
      </c>
      <c r="BJ266">
        <v>-0.71417799999999998</v>
      </c>
      <c r="BK266">
        <v>-0.75246299999999999</v>
      </c>
      <c r="BL266">
        <v>-0.78613599999999995</v>
      </c>
      <c r="BM266">
        <v>-0.82606599999999997</v>
      </c>
      <c r="BN266">
        <v>-0.84501400000000004</v>
      </c>
      <c r="BO266">
        <v>-0.85636599999999996</v>
      </c>
      <c r="BP266">
        <v>-0.85808200000000001</v>
      </c>
      <c r="BQ266">
        <v>-0.857819</v>
      </c>
      <c r="BR266">
        <v>-0.845827</v>
      </c>
      <c r="BS266">
        <v>-0.831457</v>
      </c>
      <c r="BT266">
        <v>-0.82616000000000001</v>
      </c>
      <c r="BU266">
        <v>-0.822434</v>
      </c>
      <c r="BV266">
        <v>-0.81596599999999997</v>
      </c>
      <c r="BW266">
        <v>-0.81887799999999999</v>
      </c>
      <c r="BX266">
        <v>-0.803782</v>
      </c>
      <c r="BY266">
        <v>-0.79775200000000002</v>
      </c>
      <c r="BZ266">
        <v>-0.80191100000000004</v>
      </c>
      <c r="CA266">
        <v>-0.80921299999999996</v>
      </c>
      <c r="CB266">
        <v>-0.81095499999999998</v>
      </c>
      <c r="CC266">
        <v>-0.79911200000000004</v>
      </c>
      <c r="CD266">
        <v>-0.80173899999999998</v>
      </c>
      <c r="CE266">
        <v>-0.79442999999999997</v>
      </c>
      <c r="CF266">
        <v>-0.79712300000000003</v>
      </c>
      <c r="CG266">
        <v>-0.796296</v>
      </c>
      <c r="CH266">
        <v>-0.79728399999999999</v>
      </c>
      <c r="CI266">
        <v>-0.81004500000000002</v>
      </c>
      <c r="CJ266">
        <v>-0.83986799999999995</v>
      </c>
      <c r="CK266">
        <v>-0.86312900000000004</v>
      </c>
      <c r="CL266">
        <v>-0.88520500000000002</v>
      </c>
      <c r="CM266">
        <v>-0.89655700000000005</v>
      </c>
      <c r="CN266">
        <v>-0.92673099999999997</v>
      </c>
      <c r="CO266">
        <v>-0.95275100000000001</v>
      </c>
      <c r="CP266">
        <v>-0.97309000000000001</v>
      </c>
      <c r="CQ266">
        <v>-0.98650199999999999</v>
      </c>
      <c r="CR266">
        <v>-1.0082230000000001</v>
      </c>
      <c r="CS266">
        <v>-1.02153</v>
      </c>
      <c r="CT266">
        <v>-1.0236240000000001</v>
      </c>
      <c r="CU266">
        <v>-1.0303290000000001</v>
      </c>
      <c r="CV266">
        <v>-1.038214</v>
      </c>
      <c r="CW266">
        <v>-1.029536</v>
      </c>
      <c r="CX266">
        <v>-1.030699</v>
      </c>
      <c r="CY266">
        <v>-1.0410280000000001</v>
      </c>
      <c r="CZ266">
        <v>-1.052435</v>
      </c>
      <c r="DA266">
        <v>-1.0650189999999999</v>
      </c>
      <c r="DB266">
        <v>-1.052872</v>
      </c>
      <c r="DC266">
        <v>-1.0716939999999999</v>
      </c>
      <c r="DD266">
        <v>-1.0886769999999999</v>
      </c>
      <c r="DE266">
        <v>-1.0584789999999999</v>
      </c>
      <c r="DF266">
        <v>-1.059205</v>
      </c>
      <c r="DG266">
        <v>-1.070487</v>
      </c>
      <c r="DH266">
        <v>-1.0566759999999999</v>
      </c>
    </row>
    <row r="267" spans="1:753" x14ac:dyDescent="0.25">
      <c r="A267" t="s">
        <v>6375</v>
      </c>
      <c r="B267" t="s">
        <v>999</v>
      </c>
      <c r="C267" t="s">
        <v>1000</v>
      </c>
      <c r="D267" t="s">
        <v>1001</v>
      </c>
      <c r="E267">
        <v>5.1668057441711399</v>
      </c>
      <c r="F267">
        <v>5.2845519999999997</v>
      </c>
      <c r="G267">
        <v>5.2476929999999999</v>
      </c>
      <c r="H267">
        <v>5.2017579999999999</v>
      </c>
      <c r="I267">
        <v>5.0756370000000004</v>
      </c>
      <c r="J267">
        <v>4.9173619999999998</v>
      </c>
      <c r="K267">
        <v>4.7723959999999996</v>
      </c>
      <c r="L267">
        <v>4.5295680000000003</v>
      </c>
      <c r="M267">
        <v>4.2746089999999999</v>
      </c>
      <c r="N267">
        <v>4.0147930000000001</v>
      </c>
      <c r="O267">
        <v>3.723446</v>
      </c>
      <c r="P267">
        <v>3.4148459999999998</v>
      </c>
      <c r="Q267">
        <v>3.1376029999999999</v>
      </c>
      <c r="R267">
        <v>2.812446</v>
      </c>
      <c r="S267">
        <v>2.5194999999999999</v>
      </c>
      <c r="T267">
        <v>2.2156549999999999</v>
      </c>
      <c r="U267">
        <v>1.893991</v>
      </c>
      <c r="V267">
        <v>1.591377</v>
      </c>
      <c r="W267">
        <v>1.298694</v>
      </c>
      <c r="X267">
        <v>1.0348310000000001</v>
      </c>
      <c r="Y267">
        <v>0.80988800000000005</v>
      </c>
      <c r="Z267">
        <v>0.55625999999999998</v>
      </c>
      <c r="AA267">
        <v>0.33746900000000002</v>
      </c>
      <c r="AB267">
        <v>0.149283</v>
      </c>
      <c r="AC267">
        <v>-1.8287999999999999E-2</v>
      </c>
      <c r="AD267">
        <v>-0.12608900000000001</v>
      </c>
      <c r="AE267">
        <v>-0.24084900000000001</v>
      </c>
      <c r="AF267">
        <v>-0.32707599999999998</v>
      </c>
      <c r="AG267">
        <v>-0.40271400000000002</v>
      </c>
      <c r="AH267">
        <v>-0.46158300000000002</v>
      </c>
      <c r="AI267">
        <v>-0.48609200000000002</v>
      </c>
      <c r="AJ267">
        <v>-0.49729499999999999</v>
      </c>
      <c r="AK267">
        <v>-0.49802200000000002</v>
      </c>
      <c r="AL267">
        <v>-0.491143</v>
      </c>
      <c r="AM267">
        <v>-0.47503400000000001</v>
      </c>
      <c r="AN267">
        <v>-0.45754499999999998</v>
      </c>
      <c r="AO267">
        <v>-0.44510899999999998</v>
      </c>
      <c r="AP267">
        <v>-0.43232199999999998</v>
      </c>
      <c r="AQ267">
        <v>-0.43442999999999998</v>
      </c>
      <c r="AR267">
        <v>-0.42113400000000001</v>
      </c>
      <c r="AS267">
        <v>-0.40519699999999997</v>
      </c>
      <c r="AT267">
        <v>-0.36989300000000003</v>
      </c>
      <c r="AU267">
        <v>-0.35590899999999998</v>
      </c>
      <c r="AV267">
        <v>-0.34713100000000002</v>
      </c>
      <c r="AW267">
        <v>-0.34789900000000001</v>
      </c>
      <c r="AX267">
        <v>-0.35223900000000002</v>
      </c>
      <c r="AY267">
        <v>-0.35950900000000002</v>
      </c>
      <c r="AZ267">
        <v>-0.38477299999999998</v>
      </c>
      <c r="BA267">
        <v>-0.42035</v>
      </c>
      <c r="BB267">
        <v>-0.44699299999999997</v>
      </c>
      <c r="BC267">
        <v>-0.49418000000000001</v>
      </c>
      <c r="BD267">
        <v>-0.52798400000000001</v>
      </c>
      <c r="BE267">
        <v>-0.55978499999999998</v>
      </c>
      <c r="BF267">
        <v>-0.60187500000000005</v>
      </c>
      <c r="BG267">
        <v>-0.63715999999999995</v>
      </c>
      <c r="BH267">
        <v>-0.66768499999999997</v>
      </c>
      <c r="BI267">
        <v>-0.68819399999999997</v>
      </c>
      <c r="BJ267">
        <v>-0.71417799999999998</v>
      </c>
      <c r="BK267">
        <v>-0.75246299999999999</v>
      </c>
      <c r="BL267">
        <v>-0.78613599999999995</v>
      </c>
      <c r="BM267">
        <v>-0.82606599999999997</v>
      </c>
      <c r="BN267">
        <v>-0.84501400000000004</v>
      </c>
      <c r="BO267">
        <v>-0.85636599999999996</v>
      </c>
      <c r="BP267">
        <v>-0.85808200000000001</v>
      </c>
      <c r="BQ267">
        <v>-0.857819</v>
      </c>
      <c r="BR267">
        <v>-0.845827</v>
      </c>
      <c r="BS267">
        <v>-0.831457</v>
      </c>
      <c r="BT267">
        <v>-0.82616000000000001</v>
      </c>
      <c r="BU267">
        <v>-0.822434</v>
      </c>
      <c r="BV267">
        <v>-0.81596599999999997</v>
      </c>
      <c r="BW267">
        <v>-0.81887799999999999</v>
      </c>
      <c r="BX267">
        <v>-0.803782</v>
      </c>
      <c r="BY267">
        <v>-0.79775200000000002</v>
      </c>
      <c r="BZ267">
        <v>-0.80191100000000004</v>
      </c>
      <c r="CA267">
        <v>-0.80921299999999996</v>
      </c>
      <c r="CB267">
        <v>-0.81095499999999998</v>
      </c>
      <c r="CC267">
        <v>-0.79911200000000004</v>
      </c>
      <c r="CD267">
        <v>-0.80173899999999998</v>
      </c>
      <c r="CE267">
        <v>-0.79442999999999997</v>
      </c>
      <c r="CF267">
        <v>-0.79712300000000003</v>
      </c>
      <c r="CG267">
        <v>-0.796296</v>
      </c>
      <c r="CH267">
        <v>-0.79728399999999999</v>
      </c>
      <c r="CI267">
        <v>-0.81004500000000002</v>
      </c>
      <c r="CJ267">
        <v>-0.83986799999999995</v>
      </c>
      <c r="CK267">
        <v>-0.86312900000000004</v>
      </c>
      <c r="CL267">
        <v>-0.88520500000000002</v>
      </c>
      <c r="CM267">
        <v>-0.89655700000000005</v>
      </c>
      <c r="CN267">
        <v>-0.92673099999999997</v>
      </c>
      <c r="CO267">
        <v>-0.95275100000000001</v>
      </c>
      <c r="CP267">
        <v>-0.97309000000000001</v>
      </c>
      <c r="CQ267">
        <v>-0.98650199999999999</v>
      </c>
      <c r="CR267">
        <v>-1.0082230000000001</v>
      </c>
      <c r="CS267">
        <v>-1.02153</v>
      </c>
      <c r="CT267">
        <v>-1.0236240000000001</v>
      </c>
      <c r="CU267">
        <v>-1.0303290000000001</v>
      </c>
      <c r="CV267">
        <v>-1.038214</v>
      </c>
      <c r="CW267">
        <v>-1.029536</v>
      </c>
      <c r="CX267">
        <v>-1.030699</v>
      </c>
      <c r="CY267">
        <v>-1.0410280000000001</v>
      </c>
      <c r="CZ267">
        <v>-1.052435</v>
      </c>
      <c r="DA267">
        <v>-1.0650189999999999</v>
      </c>
      <c r="DB267">
        <v>-1.052872</v>
      </c>
      <c r="DC267">
        <v>-1.0716939999999999</v>
      </c>
      <c r="DD267">
        <v>-1.0886769999999999</v>
      </c>
      <c r="DE267">
        <v>-1.0584789999999999</v>
      </c>
      <c r="DF267">
        <v>-1.059205</v>
      </c>
      <c r="DG267">
        <v>-1.070487</v>
      </c>
      <c r="DH267">
        <v>-1.0566759999999999</v>
      </c>
    </row>
    <row r="268" spans="1:753" x14ac:dyDescent="0.25">
      <c r="A268" t="s">
        <v>6376</v>
      </c>
      <c r="B268" t="s">
        <v>999</v>
      </c>
      <c r="C268" t="s">
        <v>1000</v>
      </c>
      <c r="D268" t="s">
        <v>1001</v>
      </c>
      <c r="E268">
        <v>5.1668057441711399</v>
      </c>
      <c r="F268">
        <v>5.2845519999999997</v>
      </c>
      <c r="G268">
        <v>5.2476929999999999</v>
      </c>
      <c r="H268">
        <v>5.2017579999999999</v>
      </c>
      <c r="I268">
        <v>5.0756370000000004</v>
      </c>
      <c r="J268">
        <v>4.9173619999999998</v>
      </c>
      <c r="K268">
        <v>4.7723959999999996</v>
      </c>
      <c r="L268">
        <v>4.5295680000000003</v>
      </c>
      <c r="M268">
        <v>4.2746089999999999</v>
      </c>
      <c r="N268">
        <v>4.0147930000000001</v>
      </c>
      <c r="O268">
        <v>3.723446</v>
      </c>
      <c r="P268">
        <v>3.4148459999999998</v>
      </c>
      <c r="Q268">
        <v>3.1376029999999999</v>
      </c>
      <c r="R268">
        <v>2.812446</v>
      </c>
      <c r="S268">
        <v>2.5194999999999999</v>
      </c>
      <c r="T268">
        <v>2.2156549999999999</v>
      </c>
      <c r="U268">
        <v>1.893991</v>
      </c>
      <c r="V268">
        <v>1.591377</v>
      </c>
      <c r="W268">
        <v>1.298694</v>
      </c>
      <c r="X268">
        <v>1.0348310000000001</v>
      </c>
      <c r="Y268">
        <v>0.80988800000000005</v>
      </c>
      <c r="Z268">
        <v>0.55625999999999998</v>
      </c>
      <c r="AA268">
        <v>0.33746900000000002</v>
      </c>
      <c r="AB268">
        <v>0.149283</v>
      </c>
      <c r="AC268">
        <v>-1.8287999999999999E-2</v>
      </c>
      <c r="AD268">
        <v>-0.12608900000000001</v>
      </c>
      <c r="AE268">
        <v>-0.24084900000000001</v>
      </c>
      <c r="AF268">
        <v>-0.32707599999999998</v>
      </c>
      <c r="AG268">
        <v>-0.40271400000000002</v>
      </c>
      <c r="AH268">
        <v>-0.46158300000000002</v>
      </c>
      <c r="AI268">
        <v>-0.48609200000000002</v>
      </c>
      <c r="AJ268">
        <v>-0.49729499999999999</v>
      </c>
      <c r="AK268">
        <v>-0.49802200000000002</v>
      </c>
      <c r="AL268">
        <v>-0.491143</v>
      </c>
      <c r="AM268">
        <v>-0.47503400000000001</v>
      </c>
      <c r="AN268">
        <v>-0.45754499999999998</v>
      </c>
      <c r="AO268">
        <v>-0.44510899999999998</v>
      </c>
      <c r="AP268">
        <v>-0.43232199999999998</v>
      </c>
      <c r="AQ268">
        <v>-0.43442999999999998</v>
      </c>
      <c r="AR268">
        <v>-0.42113400000000001</v>
      </c>
      <c r="AS268">
        <v>-0.40519699999999997</v>
      </c>
      <c r="AT268">
        <v>-0.36989300000000003</v>
      </c>
      <c r="AU268">
        <v>-0.35590899999999998</v>
      </c>
      <c r="AV268">
        <v>-0.34713100000000002</v>
      </c>
      <c r="AW268">
        <v>-0.34789900000000001</v>
      </c>
      <c r="AX268">
        <v>-0.35223900000000002</v>
      </c>
      <c r="AY268">
        <v>-0.35950900000000002</v>
      </c>
      <c r="AZ268">
        <v>-0.38477299999999998</v>
      </c>
      <c r="BA268">
        <v>-0.42035</v>
      </c>
      <c r="BB268">
        <v>-0.44699299999999997</v>
      </c>
      <c r="BC268">
        <v>-0.49418000000000001</v>
      </c>
      <c r="BD268">
        <v>-0.52798400000000001</v>
      </c>
      <c r="BE268">
        <v>-0.55978499999999998</v>
      </c>
      <c r="BF268">
        <v>-0.60187500000000005</v>
      </c>
      <c r="BG268">
        <v>-0.63715999999999995</v>
      </c>
      <c r="BH268">
        <v>-0.66768499999999997</v>
      </c>
      <c r="BI268">
        <v>-0.68819399999999997</v>
      </c>
      <c r="BJ268">
        <v>-0.71417799999999998</v>
      </c>
      <c r="BK268">
        <v>-0.75246299999999999</v>
      </c>
      <c r="BL268">
        <v>-0.78613599999999995</v>
      </c>
      <c r="BM268">
        <v>-0.82606599999999997</v>
      </c>
      <c r="BN268">
        <v>-0.84501400000000004</v>
      </c>
      <c r="BO268">
        <v>-0.85636599999999996</v>
      </c>
      <c r="BP268">
        <v>-0.85808200000000001</v>
      </c>
      <c r="BQ268">
        <v>-0.857819</v>
      </c>
      <c r="BR268">
        <v>-0.845827</v>
      </c>
      <c r="BS268">
        <v>-0.831457</v>
      </c>
      <c r="BT268">
        <v>-0.82616000000000001</v>
      </c>
      <c r="BU268">
        <v>-0.822434</v>
      </c>
      <c r="BV268">
        <v>-0.81596599999999997</v>
      </c>
      <c r="BW268">
        <v>-0.81887799999999999</v>
      </c>
      <c r="BX268">
        <v>-0.803782</v>
      </c>
      <c r="BY268">
        <v>-0.79775200000000002</v>
      </c>
      <c r="BZ268">
        <v>-0.80191100000000004</v>
      </c>
      <c r="CA268">
        <v>-0.80921299999999996</v>
      </c>
      <c r="CB268">
        <v>-0.81095499999999998</v>
      </c>
      <c r="CC268">
        <v>-0.79911200000000004</v>
      </c>
      <c r="CD268">
        <v>-0.80173899999999998</v>
      </c>
      <c r="CE268">
        <v>-0.79442999999999997</v>
      </c>
      <c r="CF268">
        <v>-0.79712300000000003</v>
      </c>
      <c r="CG268">
        <v>-0.796296</v>
      </c>
      <c r="CH268">
        <v>-0.79728399999999999</v>
      </c>
      <c r="CI268">
        <v>-0.81004500000000002</v>
      </c>
      <c r="CJ268">
        <v>-0.83986799999999995</v>
      </c>
      <c r="CK268">
        <v>-0.86312900000000004</v>
      </c>
      <c r="CL268">
        <v>-0.88520500000000002</v>
      </c>
      <c r="CM268">
        <v>-0.89655700000000005</v>
      </c>
      <c r="CN268">
        <v>-0.92673099999999997</v>
      </c>
      <c r="CO268">
        <v>-0.95275100000000001</v>
      </c>
      <c r="CP268">
        <v>-0.97309000000000001</v>
      </c>
      <c r="CQ268">
        <v>-0.98650199999999999</v>
      </c>
      <c r="CR268">
        <v>-1.0082230000000001</v>
      </c>
      <c r="CS268">
        <v>-1.02153</v>
      </c>
      <c r="CT268">
        <v>-1.0236240000000001</v>
      </c>
      <c r="CU268">
        <v>-1.0303290000000001</v>
      </c>
      <c r="CV268">
        <v>-1.038214</v>
      </c>
      <c r="CW268">
        <v>-1.029536</v>
      </c>
      <c r="CX268">
        <v>-1.030699</v>
      </c>
      <c r="CY268">
        <v>-1.0410280000000001</v>
      </c>
      <c r="CZ268">
        <v>-1.052435</v>
      </c>
      <c r="DA268">
        <v>-1.0650189999999999</v>
      </c>
      <c r="DB268">
        <v>-1.052872</v>
      </c>
      <c r="DC268">
        <v>-1.0716939999999999</v>
      </c>
      <c r="DD268">
        <v>-1.0886769999999999</v>
      </c>
      <c r="DE268">
        <v>-1.0584789999999999</v>
      </c>
      <c r="DF268">
        <v>-1.059205</v>
      </c>
      <c r="DG268">
        <v>-1.070487</v>
      </c>
      <c r="DH268">
        <v>-1.0566759999999999</v>
      </c>
    </row>
    <row r="269" spans="1:753" x14ac:dyDescent="0.25">
      <c r="A269" t="s">
        <v>6377</v>
      </c>
      <c r="B269" t="s">
        <v>999</v>
      </c>
      <c r="C269" t="s">
        <v>1000</v>
      </c>
      <c r="D269" t="s">
        <v>1001</v>
      </c>
      <c r="E269">
        <v>5.1668057441711399</v>
      </c>
      <c r="F269">
        <v>5.2845519999999997</v>
      </c>
      <c r="G269">
        <v>5.2476929999999999</v>
      </c>
      <c r="H269">
        <v>5.2017579999999999</v>
      </c>
      <c r="I269">
        <v>5.0756370000000004</v>
      </c>
      <c r="J269">
        <v>4.9173619999999998</v>
      </c>
      <c r="K269">
        <v>4.7723959999999996</v>
      </c>
      <c r="L269">
        <v>4.5295680000000003</v>
      </c>
      <c r="M269">
        <v>4.2746089999999999</v>
      </c>
      <c r="N269">
        <v>4.0147930000000001</v>
      </c>
      <c r="O269">
        <v>3.723446</v>
      </c>
      <c r="P269">
        <v>3.4148459999999998</v>
      </c>
      <c r="Q269">
        <v>3.1376029999999999</v>
      </c>
      <c r="R269">
        <v>2.812446</v>
      </c>
      <c r="S269">
        <v>2.5194999999999999</v>
      </c>
      <c r="T269">
        <v>2.2156549999999999</v>
      </c>
      <c r="U269">
        <v>1.893991</v>
      </c>
      <c r="V269">
        <v>1.591377</v>
      </c>
      <c r="W269">
        <v>1.298694</v>
      </c>
      <c r="X269">
        <v>1.0348310000000001</v>
      </c>
      <c r="Y269">
        <v>0.80988800000000005</v>
      </c>
      <c r="Z269">
        <v>0.55625999999999998</v>
      </c>
      <c r="AA269">
        <v>0.33746900000000002</v>
      </c>
      <c r="AB269">
        <v>0.149283</v>
      </c>
      <c r="AC269">
        <v>-1.8287999999999999E-2</v>
      </c>
      <c r="AD269">
        <v>-0.12608900000000001</v>
      </c>
      <c r="AE269">
        <v>-0.24084900000000001</v>
      </c>
      <c r="AF269">
        <v>-0.32707599999999998</v>
      </c>
      <c r="AG269">
        <v>-0.40271400000000002</v>
      </c>
      <c r="AH269">
        <v>-0.46158300000000002</v>
      </c>
      <c r="AI269">
        <v>-0.48609200000000002</v>
      </c>
      <c r="AJ269">
        <v>-0.49729499999999999</v>
      </c>
      <c r="AK269">
        <v>-0.49802200000000002</v>
      </c>
      <c r="AL269">
        <v>-0.491143</v>
      </c>
      <c r="AM269">
        <v>-0.47503400000000001</v>
      </c>
      <c r="AN269">
        <v>-0.45754499999999998</v>
      </c>
      <c r="AO269">
        <v>-0.44510899999999998</v>
      </c>
      <c r="AP269">
        <v>-0.43232199999999998</v>
      </c>
      <c r="AQ269">
        <v>-0.43442999999999998</v>
      </c>
      <c r="AR269">
        <v>-0.42113400000000001</v>
      </c>
      <c r="AS269">
        <v>-0.40519699999999997</v>
      </c>
      <c r="AT269">
        <v>-0.36989300000000003</v>
      </c>
      <c r="AU269">
        <v>-0.35590899999999998</v>
      </c>
      <c r="AV269">
        <v>-0.34713100000000002</v>
      </c>
      <c r="AW269">
        <v>-0.34789900000000001</v>
      </c>
      <c r="AX269">
        <v>-0.35223900000000002</v>
      </c>
      <c r="AY269">
        <v>-0.35950900000000002</v>
      </c>
      <c r="AZ269">
        <v>-0.38477299999999998</v>
      </c>
      <c r="BA269">
        <v>-0.42035</v>
      </c>
      <c r="BB269">
        <v>-0.44699299999999997</v>
      </c>
      <c r="BC269">
        <v>-0.49418000000000001</v>
      </c>
      <c r="BD269">
        <v>-0.52798400000000001</v>
      </c>
      <c r="BE269">
        <v>-0.55978499999999998</v>
      </c>
      <c r="BF269">
        <v>-0.60187500000000005</v>
      </c>
      <c r="BG269">
        <v>-0.63715999999999995</v>
      </c>
      <c r="BH269">
        <v>-0.66768499999999997</v>
      </c>
      <c r="BI269">
        <v>-0.68819399999999997</v>
      </c>
      <c r="BJ269">
        <v>-0.71417799999999998</v>
      </c>
      <c r="BK269">
        <v>-0.75246299999999999</v>
      </c>
      <c r="BL269">
        <v>-0.78613599999999995</v>
      </c>
      <c r="BM269">
        <v>-0.82606599999999997</v>
      </c>
      <c r="BN269">
        <v>-0.84501400000000004</v>
      </c>
      <c r="BO269">
        <v>-0.85636599999999996</v>
      </c>
      <c r="BP269">
        <v>-0.85808200000000001</v>
      </c>
      <c r="BQ269">
        <v>-0.857819</v>
      </c>
      <c r="BR269">
        <v>-0.845827</v>
      </c>
      <c r="BS269">
        <v>-0.831457</v>
      </c>
      <c r="BT269">
        <v>-0.82616000000000001</v>
      </c>
      <c r="BU269">
        <v>-0.822434</v>
      </c>
      <c r="BV269">
        <v>-0.81596599999999997</v>
      </c>
      <c r="BW269">
        <v>-0.81887799999999999</v>
      </c>
      <c r="BX269">
        <v>-0.803782</v>
      </c>
      <c r="BY269">
        <v>-0.79775200000000002</v>
      </c>
      <c r="BZ269">
        <v>-0.80191100000000004</v>
      </c>
      <c r="CA269">
        <v>-0.80921299999999996</v>
      </c>
      <c r="CB269">
        <v>-0.81095499999999998</v>
      </c>
      <c r="CC269">
        <v>-0.79911200000000004</v>
      </c>
      <c r="CD269">
        <v>-0.80173899999999998</v>
      </c>
      <c r="CE269">
        <v>-0.79442999999999997</v>
      </c>
      <c r="CF269">
        <v>-0.79712300000000003</v>
      </c>
      <c r="CG269">
        <v>-0.796296</v>
      </c>
      <c r="CH269">
        <v>-0.79728399999999999</v>
      </c>
      <c r="CI269">
        <v>-0.81004500000000002</v>
      </c>
      <c r="CJ269">
        <v>-0.83986799999999995</v>
      </c>
      <c r="CK269">
        <v>-0.86312900000000004</v>
      </c>
      <c r="CL269">
        <v>-0.88520500000000002</v>
      </c>
      <c r="CM269">
        <v>-0.89655700000000005</v>
      </c>
      <c r="CN269">
        <v>-0.92673099999999997</v>
      </c>
      <c r="CO269">
        <v>-0.95275100000000001</v>
      </c>
      <c r="CP269">
        <v>-0.97309000000000001</v>
      </c>
      <c r="CQ269">
        <v>-0.98650199999999999</v>
      </c>
      <c r="CR269">
        <v>-1.0082230000000001</v>
      </c>
      <c r="CS269">
        <v>-1.02153</v>
      </c>
      <c r="CT269">
        <v>-1.0236240000000001</v>
      </c>
      <c r="CU269">
        <v>-1.0303290000000001</v>
      </c>
      <c r="CV269">
        <v>-1.038214</v>
      </c>
      <c r="CW269">
        <v>-1.029536</v>
      </c>
      <c r="CX269">
        <v>-1.030699</v>
      </c>
      <c r="CY269">
        <v>-1.0410280000000001</v>
      </c>
      <c r="CZ269">
        <v>-1.052435</v>
      </c>
      <c r="DA269">
        <v>-1.0650189999999999</v>
      </c>
      <c r="DB269">
        <v>-1.052872</v>
      </c>
      <c r="DC269">
        <v>-1.0716939999999999</v>
      </c>
      <c r="DD269">
        <v>-1.0886769999999999</v>
      </c>
      <c r="DE269">
        <v>-1.0584789999999999</v>
      </c>
      <c r="DF269">
        <v>-1.059205</v>
      </c>
      <c r="DG269">
        <v>-1.070487</v>
      </c>
      <c r="DH269">
        <v>-1.0566759999999999</v>
      </c>
    </row>
    <row r="270" spans="1:753" x14ac:dyDescent="0.25">
      <c r="A270" t="s">
        <v>6378</v>
      </c>
      <c r="B270" t="s">
        <v>999</v>
      </c>
      <c r="C270" t="s">
        <v>1000</v>
      </c>
      <c r="D270" t="s">
        <v>1002</v>
      </c>
      <c r="E270">
        <v>4.6493759155273402</v>
      </c>
      <c r="F270">
        <v>4.790781</v>
      </c>
      <c r="G270">
        <v>4.8129049999999998</v>
      </c>
      <c r="H270">
        <v>4.8485589999999998</v>
      </c>
      <c r="I270">
        <v>4.9103669999999999</v>
      </c>
      <c r="J270">
        <v>4.9706789999999996</v>
      </c>
      <c r="K270">
        <v>5.0104889999999997</v>
      </c>
      <c r="L270">
        <v>5.0720549999999998</v>
      </c>
      <c r="M270">
        <v>5.1009770000000003</v>
      </c>
      <c r="N270">
        <v>5.1010059999999999</v>
      </c>
      <c r="O270">
        <v>5.0778080000000001</v>
      </c>
      <c r="P270">
        <v>5.056781</v>
      </c>
      <c r="Q270">
        <v>4.9505600000000003</v>
      </c>
      <c r="R270">
        <v>4.8207589999999998</v>
      </c>
      <c r="S270">
        <v>4.7094959999999997</v>
      </c>
      <c r="T270">
        <v>4.4892859999999999</v>
      </c>
      <c r="U270">
        <v>4.2578950000000004</v>
      </c>
      <c r="V270">
        <v>4.0116880000000004</v>
      </c>
      <c r="W270">
        <v>3.7314180000000001</v>
      </c>
      <c r="X270">
        <v>3.4325890000000001</v>
      </c>
      <c r="Y270">
        <v>3.1604290000000002</v>
      </c>
      <c r="Z270">
        <v>2.8386710000000002</v>
      </c>
      <c r="AA270">
        <v>2.5452889999999999</v>
      </c>
      <c r="AB270">
        <v>2.2437239999999998</v>
      </c>
      <c r="AC270">
        <v>1.92177</v>
      </c>
      <c r="AD270">
        <v>1.615788</v>
      </c>
      <c r="AE270">
        <v>1.319556</v>
      </c>
      <c r="AF270">
        <v>1.051836</v>
      </c>
      <c r="AG270">
        <v>0.82378399999999996</v>
      </c>
      <c r="AH270">
        <v>0.56729200000000002</v>
      </c>
      <c r="AI270">
        <v>0.34565499999999999</v>
      </c>
      <c r="AJ270">
        <v>0.15549199999999999</v>
      </c>
      <c r="AK270">
        <v>-1.3233E-2</v>
      </c>
      <c r="AL270">
        <v>-0.121752</v>
      </c>
      <c r="AM270">
        <v>-0.23721900000000001</v>
      </c>
      <c r="AN270">
        <v>-0.32410600000000001</v>
      </c>
      <c r="AO270">
        <v>-0.400422</v>
      </c>
      <c r="AP270">
        <v>-0.45993699999999998</v>
      </c>
      <c r="AQ270">
        <v>-0.48501100000000003</v>
      </c>
      <c r="AR270">
        <v>-0.49663099999999999</v>
      </c>
      <c r="AS270">
        <v>-0.49762800000000001</v>
      </c>
      <c r="AT270">
        <v>-0.490921</v>
      </c>
      <c r="AU270">
        <v>-0.47490700000000002</v>
      </c>
      <c r="AV270">
        <v>-0.45750099999999999</v>
      </c>
      <c r="AW270">
        <v>-0.44509799999999999</v>
      </c>
      <c r="AX270">
        <v>-0.43232399999999999</v>
      </c>
      <c r="AY270">
        <v>-0.43443700000000002</v>
      </c>
      <c r="AZ270">
        <v>-0.42114099999999999</v>
      </c>
      <c r="BA270">
        <v>-0.40520299999999998</v>
      </c>
      <c r="BB270">
        <v>-0.36989699999999998</v>
      </c>
      <c r="BC270">
        <v>-0.35591099999999998</v>
      </c>
      <c r="BD270">
        <v>-0.347132</v>
      </c>
      <c r="BE270">
        <v>-0.34789900000000001</v>
      </c>
      <c r="BF270">
        <v>-0.35223900000000002</v>
      </c>
      <c r="BG270">
        <v>-0.35950900000000002</v>
      </c>
      <c r="BH270">
        <v>-0.38477099999999997</v>
      </c>
      <c r="BI270">
        <v>-0.420348</v>
      </c>
      <c r="BJ270">
        <v>-0.446992</v>
      </c>
      <c r="BK270">
        <v>-0.49417899999999998</v>
      </c>
      <c r="BL270">
        <v>-0.52798299999999998</v>
      </c>
      <c r="BM270">
        <v>-0.55978499999999998</v>
      </c>
      <c r="BN270">
        <v>-0.60187500000000005</v>
      </c>
      <c r="BO270">
        <v>-0.63715999999999995</v>
      </c>
      <c r="BP270">
        <v>-0.66768499999999997</v>
      </c>
      <c r="BQ270">
        <v>-0.68819399999999997</v>
      </c>
      <c r="BR270">
        <v>-0.71417799999999998</v>
      </c>
      <c r="BS270">
        <v>-0.75246299999999999</v>
      </c>
      <c r="BT270">
        <v>-0.78613599999999995</v>
      </c>
      <c r="BU270">
        <v>-0.82606599999999997</v>
      </c>
      <c r="BV270">
        <v>-0.84501400000000004</v>
      </c>
      <c r="BW270">
        <v>-0.85636599999999996</v>
      </c>
      <c r="BX270">
        <v>-0.85808200000000001</v>
      </c>
      <c r="BY270">
        <v>-0.857819</v>
      </c>
      <c r="BZ270">
        <v>-0.845827</v>
      </c>
      <c r="CA270">
        <v>-0.831457</v>
      </c>
      <c r="CB270">
        <v>-0.82616000000000001</v>
      </c>
      <c r="CC270">
        <v>-0.822434</v>
      </c>
      <c r="CD270">
        <v>-0.81596599999999997</v>
      </c>
      <c r="CE270">
        <v>-0.81887799999999999</v>
      </c>
      <c r="CF270">
        <v>-0.803782</v>
      </c>
      <c r="CG270">
        <v>-0.79775200000000002</v>
      </c>
      <c r="CH270">
        <v>-0.80191100000000004</v>
      </c>
      <c r="CI270">
        <v>-0.80921299999999996</v>
      </c>
      <c r="CJ270">
        <v>-0.81095499999999998</v>
      </c>
      <c r="CK270">
        <v>-0.79911200000000004</v>
      </c>
      <c r="CL270">
        <v>-0.80173899999999998</v>
      </c>
      <c r="CM270">
        <v>-0.79442999999999997</v>
      </c>
      <c r="CN270">
        <v>-0.79712300000000003</v>
      </c>
      <c r="CO270">
        <v>-0.796296</v>
      </c>
      <c r="CP270">
        <v>-0.79728399999999999</v>
      </c>
      <c r="CQ270">
        <v>-0.81004500000000002</v>
      </c>
      <c r="CR270">
        <v>-0.83986799999999995</v>
      </c>
      <c r="CS270">
        <v>-0.86312900000000004</v>
      </c>
      <c r="CT270">
        <v>-0.88520500000000002</v>
      </c>
      <c r="CU270">
        <v>-0.89655700000000005</v>
      </c>
      <c r="CV270">
        <v>-0.92673099999999997</v>
      </c>
      <c r="CW270">
        <v>-0.95275100000000001</v>
      </c>
      <c r="CX270">
        <v>-0.97309000000000001</v>
      </c>
      <c r="CY270">
        <v>-0.98650199999999999</v>
      </c>
      <c r="CZ270">
        <v>-1.0082230000000001</v>
      </c>
      <c r="DA270">
        <v>-1.02153</v>
      </c>
      <c r="DB270">
        <v>-1.0236240000000001</v>
      </c>
      <c r="DC270">
        <v>-1.0303290000000001</v>
      </c>
      <c r="DD270">
        <v>-1.038214</v>
      </c>
      <c r="DE270">
        <v>-1.029536</v>
      </c>
      <c r="DF270">
        <v>-1.030699</v>
      </c>
      <c r="DG270">
        <v>-1.0410280000000001</v>
      </c>
      <c r="DH270">
        <v>-1.052435</v>
      </c>
      <c r="DI270">
        <v>-1.0650189999999999</v>
      </c>
      <c r="DJ270">
        <v>-1.052872</v>
      </c>
      <c r="DK270">
        <v>-1.0716939999999999</v>
      </c>
      <c r="DL270">
        <v>-1.0886769999999999</v>
      </c>
      <c r="DM270">
        <v>-1.0584789999999999</v>
      </c>
      <c r="DN270">
        <v>-1.059205</v>
      </c>
      <c r="DO270">
        <v>-1.070487</v>
      </c>
      <c r="DP270">
        <v>-1.0566759999999999</v>
      </c>
    </row>
    <row r="271" spans="1:753" x14ac:dyDescent="0.25">
      <c r="A271" t="s">
        <v>6382</v>
      </c>
      <c r="B271" t="s">
        <v>1009</v>
      </c>
      <c r="C271" t="s">
        <v>1010</v>
      </c>
      <c r="D271" t="s">
        <v>1011</v>
      </c>
      <c r="E271">
        <v>5.3280453681945801</v>
      </c>
      <c r="F271">
        <v>5.5089519999999998</v>
      </c>
      <c r="G271">
        <v>5.5281560000000001</v>
      </c>
      <c r="H271">
        <v>5.495787</v>
      </c>
      <c r="I271">
        <v>5.461773</v>
      </c>
      <c r="J271">
        <v>5.3893490000000002</v>
      </c>
      <c r="K271">
        <v>5.3245149999999999</v>
      </c>
      <c r="L271">
        <v>5.2144469999999998</v>
      </c>
      <c r="M271">
        <v>5.0776130000000004</v>
      </c>
      <c r="N271">
        <v>4.9516669999999996</v>
      </c>
      <c r="O271">
        <v>4.7602089999999997</v>
      </c>
      <c r="P271">
        <v>4.5603069999999999</v>
      </c>
      <c r="Q271">
        <v>4.3527040000000001</v>
      </c>
      <c r="R271">
        <v>4.1067030000000004</v>
      </c>
      <c r="S271">
        <v>3.8832870000000002</v>
      </c>
      <c r="T271">
        <v>3.638582</v>
      </c>
      <c r="U271">
        <v>3.415349</v>
      </c>
      <c r="V271">
        <v>3.1845029999999999</v>
      </c>
      <c r="W271">
        <v>2.922758</v>
      </c>
      <c r="X271">
        <v>2.6559140000000001</v>
      </c>
      <c r="Y271">
        <v>2.4177200000000001</v>
      </c>
      <c r="Z271">
        <v>2.1804079999999999</v>
      </c>
      <c r="AA271">
        <v>1.9592229999999999</v>
      </c>
      <c r="AB271">
        <v>1.7325390000000001</v>
      </c>
      <c r="AC271">
        <v>1.519752</v>
      </c>
      <c r="AD271">
        <v>1.3063279999999999</v>
      </c>
      <c r="AE271">
        <v>1.0970150000000001</v>
      </c>
      <c r="AF271">
        <v>0.910493</v>
      </c>
      <c r="AG271">
        <v>0.73802999999999996</v>
      </c>
      <c r="AH271">
        <v>0.56413899999999995</v>
      </c>
      <c r="AI271">
        <v>0.42178199999999999</v>
      </c>
      <c r="AJ271">
        <v>0.29882199999999998</v>
      </c>
      <c r="AK271">
        <v>0.20116200000000001</v>
      </c>
      <c r="AL271">
        <v>0.11365500000000001</v>
      </c>
      <c r="AM271">
        <v>4.4798999999999999E-2</v>
      </c>
      <c r="AN271">
        <v>-4.2998000000000001E-2</v>
      </c>
      <c r="AO271">
        <v>-0.12989100000000001</v>
      </c>
      <c r="AP271">
        <v>-0.15947500000000001</v>
      </c>
      <c r="AQ271">
        <v>-0.19563800000000001</v>
      </c>
      <c r="AR271">
        <v>-0.240621</v>
      </c>
      <c r="AS271">
        <v>-0.28154899999999999</v>
      </c>
      <c r="AT271">
        <v>-0.32129000000000002</v>
      </c>
      <c r="AU271">
        <v>-0.34836400000000001</v>
      </c>
      <c r="AV271">
        <v>-0.36874400000000002</v>
      </c>
      <c r="AW271">
        <v>-0.38519500000000001</v>
      </c>
      <c r="AX271">
        <v>-0.40578799999999998</v>
      </c>
      <c r="AY271">
        <v>-0.41317399999999999</v>
      </c>
      <c r="AZ271">
        <v>-0.41151799999999999</v>
      </c>
      <c r="BA271">
        <v>-0.40633999999999998</v>
      </c>
      <c r="BB271">
        <v>-0.39688000000000001</v>
      </c>
      <c r="BC271">
        <v>-0.369035</v>
      </c>
      <c r="BD271">
        <v>-0.34658899999999998</v>
      </c>
      <c r="BE271">
        <v>-0.306672</v>
      </c>
      <c r="BF271">
        <v>-0.26009100000000002</v>
      </c>
      <c r="BG271">
        <v>-0.230133</v>
      </c>
      <c r="BH271">
        <v>-0.17257400000000001</v>
      </c>
      <c r="BI271">
        <v>-8.6939000000000002E-2</v>
      </c>
      <c r="BJ271">
        <v>-2.7793000000000002E-2</v>
      </c>
      <c r="BK271">
        <v>1.3561E-2</v>
      </c>
      <c r="BL271">
        <v>8.5621000000000003E-2</v>
      </c>
      <c r="BM271">
        <v>0.128664</v>
      </c>
      <c r="BN271">
        <v>0.19605900000000001</v>
      </c>
      <c r="BO271">
        <v>0.288775</v>
      </c>
      <c r="BP271">
        <v>0.40294400000000002</v>
      </c>
      <c r="BQ271">
        <v>0.496415</v>
      </c>
      <c r="BR271">
        <v>0.61374200000000001</v>
      </c>
      <c r="BS271">
        <v>0.69890600000000003</v>
      </c>
      <c r="BT271">
        <v>0.77008699999999997</v>
      </c>
      <c r="BU271">
        <v>0.84414999999999996</v>
      </c>
      <c r="BV271">
        <v>0.88864900000000002</v>
      </c>
      <c r="BW271">
        <v>0.88104700000000002</v>
      </c>
      <c r="BX271">
        <v>0.90497899999999998</v>
      </c>
      <c r="BY271">
        <v>0.89932800000000002</v>
      </c>
      <c r="BZ271">
        <v>0.87841800000000003</v>
      </c>
      <c r="CA271">
        <v>0.87318700000000005</v>
      </c>
      <c r="CB271">
        <v>0.85222100000000001</v>
      </c>
      <c r="CC271">
        <v>0.81727499999999997</v>
      </c>
      <c r="CD271">
        <v>0.77211700000000005</v>
      </c>
      <c r="CE271">
        <v>0.71965900000000005</v>
      </c>
      <c r="CF271">
        <v>0.64095000000000002</v>
      </c>
      <c r="CG271">
        <v>0.57293000000000005</v>
      </c>
      <c r="CH271">
        <v>0.49025600000000003</v>
      </c>
      <c r="CI271">
        <v>0.400476</v>
      </c>
      <c r="CJ271">
        <v>0.31085400000000002</v>
      </c>
      <c r="CK271">
        <v>0.232539</v>
      </c>
      <c r="CL271">
        <v>0.15503400000000001</v>
      </c>
      <c r="CM271">
        <v>7.8796000000000005E-2</v>
      </c>
      <c r="CN271">
        <v>5.3846999999999999E-2</v>
      </c>
      <c r="CO271">
        <v>2.7629000000000001E-2</v>
      </c>
      <c r="CP271">
        <v>2.8448999999999999E-2</v>
      </c>
      <c r="CQ271">
        <v>3.9857999999999998E-2</v>
      </c>
      <c r="CR271">
        <v>5.0278999999999997E-2</v>
      </c>
      <c r="CS271">
        <v>8.6867E-2</v>
      </c>
      <c r="CT271">
        <v>0.133686</v>
      </c>
      <c r="CU271">
        <v>0.200877</v>
      </c>
      <c r="CV271">
        <v>0.31694699999999998</v>
      </c>
      <c r="CW271">
        <v>0.45287699999999997</v>
      </c>
      <c r="CX271">
        <v>0.61608300000000005</v>
      </c>
      <c r="CY271">
        <v>0.73331900000000005</v>
      </c>
      <c r="CZ271">
        <v>0.92761499999999997</v>
      </c>
      <c r="DA271">
        <v>1.0711120000000001</v>
      </c>
      <c r="DB271">
        <v>1.254354</v>
      </c>
      <c r="DC271">
        <v>1.409025</v>
      </c>
      <c r="DD271">
        <v>1.5441959999999999</v>
      </c>
      <c r="DE271">
        <v>1.680426</v>
      </c>
      <c r="DF271">
        <v>1.7676419999999999</v>
      </c>
      <c r="DG271">
        <v>1.837467</v>
      </c>
      <c r="DH271">
        <v>1.9022079999999999</v>
      </c>
      <c r="DI271">
        <v>1.9888250000000001</v>
      </c>
      <c r="DJ271">
        <v>2.0170759999999999</v>
      </c>
      <c r="DK271">
        <v>2.0160170000000002</v>
      </c>
      <c r="DL271">
        <v>2.035987</v>
      </c>
      <c r="DM271">
        <v>1.9961720000000001</v>
      </c>
      <c r="DN271">
        <v>1.8729899999999999</v>
      </c>
      <c r="DO271">
        <v>1.774313</v>
      </c>
      <c r="DP271">
        <v>1.6659759999999999</v>
      </c>
      <c r="DQ271">
        <v>1.5752889999999999</v>
      </c>
      <c r="DR271">
        <v>1.454472</v>
      </c>
      <c r="DS271">
        <v>1.366811</v>
      </c>
      <c r="DT271">
        <v>1.2440040000000001</v>
      </c>
      <c r="DU271">
        <v>1.0981050000000001</v>
      </c>
      <c r="DV271">
        <v>0.94461099999999998</v>
      </c>
      <c r="DW271">
        <v>0.784026</v>
      </c>
      <c r="DX271">
        <v>0.60024699999999998</v>
      </c>
      <c r="DY271">
        <v>0.44423800000000002</v>
      </c>
      <c r="DZ271">
        <v>0.292879</v>
      </c>
      <c r="EA271">
        <v>0.142926</v>
      </c>
      <c r="EB271">
        <v>1.32E-3</v>
      </c>
      <c r="EC271">
        <v>-0.12731100000000001</v>
      </c>
      <c r="ED271">
        <v>-0.24512100000000001</v>
      </c>
      <c r="EE271">
        <v>-0.34644900000000001</v>
      </c>
      <c r="EF271">
        <v>-0.43241499999999999</v>
      </c>
      <c r="EG271">
        <v>-0.508328</v>
      </c>
      <c r="EH271">
        <v>-0.57395700000000005</v>
      </c>
      <c r="EI271">
        <v>-0.620529</v>
      </c>
      <c r="EJ271">
        <v>-0.67085899999999998</v>
      </c>
      <c r="EK271">
        <v>-0.74712199999999995</v>
      </c>
      <c r="EL271">
        <v>-0.813693</v>
      </c>
      <c r="EM271">
        <v>-0.84357400000000005</v>
      </c>
      <c r="EN271">
        <v>-0.87043999999999999</v>
      </c>
      <c r="EO271">
        <v>-0.91337599999999997</v>
      </c>
      <c r="EP271">
        <v>-0.94508400000000004</v>
      </c>
      <c r="EQ271">
        <v>-0.95482500000000003</v>
      </c>
      <c r="ER271">
        <v>-0.94808999999999999</v>
      </c>
      <c r="ES271">
        <v>-0.92927199999999999</v>
      </c>
      <c r="ET271">
        <v>-0.90312700000000001</v>
      </c>
      <c r="EU271">
        <v>-0.87928499999999998</v>
      </c>
      <c r="EV271">
        <v>-0.85760099999999995</v>
      </c>
      <c r="EW271">
        <v>-0.86804300000000001</v>
      </c>
      <c r="EX271">
        <v>-0.86130399999999996</v>
      </c>
      <c r="EY271">
        <v>-0.834117</v>
      </c>
      <c r="EZ271">
        <v>-0.81674100000000005</v>
      </c>
      <c r="FA271">
        <v>-0.79290300000000002</v>
      </c>
      <c r="FB271">
        <v>-0.78881199999999996</v>
      </c>
      <c r="FC271">
        <v>-0.76844100000000004</v>
      </c>
      <c r="FD271">
        <v>-0.75689899999999999</v>
      </c>
      <c r="FE271">
        <v>-0.75295500000000004</v>
      </c>
      <c r="FF271">
        <v>-0.72985</v>
      </c>
      <c r="FG271">
        <v>-0.72356100000000001</v>
      </c>
      <c r="FH271">
        <v>-0.72757000000000005</v>
      </c>
      <c r="FI271">
        <v>-0.733236</v>
      </c>
      <c r="FJ271">
        <v>-0.72459700000000005</v>
      </c>
      <c r="FK271">
        <v>-0.72413099999999997</v>
      </c>
      <c r="FL271">
        <v>-0.73154200000000003</v>
      </c>
      <c r="FM271">
        <v>-0.727881</v>
      </c>
      <c r="FN271">
        <v>-0.734568</v>
      </c>
      <c r="FO271">
        <v>-0.75050099999999997</v>
      </c>
      <c r="FP271">
        <v>-0.78234099999999995</v>
      </c>
      <c r="FQ271">
        <v>-0.81775500000000001</v>
      </c>
      <c r="FR271">
        <v>-0.83045400000000003</v>
      </c>
      <c r="FS271">
        <v>-0.83918599999999999</v>
      </c>
      <c r="FT271">
        <v>-0.83520899999999998</v>
      </c>
      <c r="FU271">
        <v>-0.83972500000000005</v>
      </c>
      <c r="FV271">
        <v>-0.83182400000000001</v>
      </c>
      <c r="FW271">
        <v>-0.81058799999999998</v>
      </c>
      <c r="FX271">
        <v>-0.78958300000000003</v>
      </c>
      <c r="FY271">
        <v>-0.77834899999999996</v>
      </c>
      <c r="FZ271">
        <v>-0.768984</v>
      </c>
      <c r="GA271">
        <v>-0.74433099999999996</v>
      </c>
      <c r="GB271">
        <v>-0.73557899999999998</v>
      </c>
      <c r="GC271">
        <v>-0.72741699999999998</v>
      </c>
      <c r="GD271">
        <v>-0.70629200000000003</v>
      </c>
      <c r="GE271">
        <v>-0.70561700000000005</v>
      </c>
      <c r="GF271">
        <v>-0.71980699999999997</v>
      </c>
      <c r="GG271">
        <v>-0.718692</v>
      </c>
      <c r="GH271">
        <v>-0.72200399999999998</v>
      </c>
      <c r="GI271">
        <v>-0.69833199999999995</v>
      </c>
      <c r="GJ271">
        <v>-0.71478799999999998</v>
      </c>
      <c r="GK271">
        <v>-0.72659200000000002</v>
      </c>
      <c r="GL271">
        <v>-0.74159699999999995</v>
      </c>
      <c r="GM271">
        <v>-0.75689300000000004</v>
      </c>
      <c r="GN271">
        <v>-0.7722</v>
      </c>
      <c r="GO271">
        <v>-0.782586</v>
      </c>
      <c r="GP271">
        <v>-0.81577200000000005</v>
      </c>
      <c r="GQ271">
        <v>-0.82803300000000002</v>
      </c>
      <c r="GR271">
        <v>-0.84945800000000005</v>
      </c>
      <c r="GS271">
        <v>-0.86801300000000003</v>
      </c>
      <c r="GT271">
        <v>-0.87384200000000001</v>
      </c>
      <c r="GU271">
        <v>-0.88883699999999999</v>
      </c>
      <c r="GV271">
        <v>-0.88150899999999999</v>
      </c>
      <c r="GW271">
        <v>-0.90390599999999999</v>
      </c>
      <c r="GX271">
        <v>-0.90855600000000003</v>
      </c>
      <c r="GY271">
        <v>-0.92404500000000001</v>
      </c>
      <c r="GZ271">
        <v>-0.93816100000000002</v>
      </c>
      <c r="HA271">
        <v>-0.95078600000000002</v>
      </c>
      <c r="HB271">
        <v>-0.97431400000000001</v>
      </c>
      <c r="HC271">
        <v>-0.98061299999999996</v>
      </c>
      <c r="HD271">
        <v>-0.96851799999999999</v>
      </c>
      <c r="HE271">
        <v>-0.99729000000000001</v>
      </c>
      <c r="HF271">
        <v>-0.98067499999999996</v>
      </c>
      <c r="HG271">
        <v>-1.022518</v>
      </c>
      <c r="HH271">
        <v>-1.0482229999999999</v>
      </c>
      <c r="HI271">
        <v>-1.0496890000000001</v>
      </c>
    </row>
    <row r="272" spans="1:753" x14ac:dyDescent="0.25">
      <c r="A272" t="s">
        <v>4349</v>
      </c>
      <c r="B272" t="s">
        <v>1417</v>
      </c>
      <c r="C272" t="s">
        <v>1418</v>
      </c>
      <c r="D272" t="s">
        <v>1419</v>
      </c>
      <c r="E272">
        <v>-0.62962365150451705</v>
      </c>
      <c r="F272">
        <v>-0.67574800000000002</v>
      </c>
      <c r="G272">
        <v>-0.69103899999999996</v>
      </c>
      <c r="H272">
        <v>-0.70041299999999995</v>
      </c>
      <c r="I272">
        <v>-0.70917699999999995</v>
      </c>
      <c r="J272">
        <v>-0.72953999999999997</v>
      </c>
      <c r="K272">
        <v>-0.73416400000000004</v>
      </c>
      <c r="L272">
        <v>-0.72918000000000005</v>
      </c>
      <c r="M272">
        <v>-0.72509199999999996</v>
      </c>
      <c r="N272">
        <v>-0.69171099999999996</v>
      </c>
      <c r="O272">
        <v>-0.61183500000000002</v>
      </c>
      <c r="P272">
        <v>-0.50659699999999996</v>
      </c>
      <c r="Q272">
        <v>-0.39359</v>
      </c>
      <c r="R272">
        <v>-0.26778800000000003</v>
      </c>
      <c r="S272">
        <v>-0.15660399999999999</v>
      </c>
      <c r="T272">
        <v>-3.7322000000000001E-2</v>
      </c>
      <c r="U272">
        <v>9.8295999999999994E-2</v>
      </c>
      <c r="V272">
        <v>0.26919100000000001</v>
      </c>
      <c r="W272">
        <v>0.49403999999999998</v>
      </c>
      <c r="X272">
        <v>0.78522700000000001</v>
      </c>
      <c r="Y272">
        <v>1.1283780000000001</v>
      </c>
      <c r="Z272">
        <v>1.4467019999999999</v>
      </c>
      <c r="AA272">
        <v>1.7947770000000001</v>
      </c>
      <c r="AB272">
        <v>2.1242519999999998</v>
      </c>
      <c r="AC272">
        <v>2.4159449999999998</v>
      </c>
      <c r="AD272">
        <v>2.7075369999999999</v>
      </c>
      <c r="AE272">
        <v>2.9731779999999999</v>
      </c>
      <c r="AF272">
        <v>3.2586469999999998</v>
      </c>
      <c r="AG272">
        <v>3.53932</v>
      </c>
      <c r="AH272">
        <v>3.8205420000000001</v>
      </c>
      <c r="AI272">
        <v>4.0693700000000002</v>
      </c>
      <c r="AJ272">
        <v>4.2892270000000003</v>
      </c>
      <c r="AK272">
        <v>4.460464</v>
      </c>
      <c r="AL272">
        <v>4.5970909999999998</v>
      </c>
      <c r="AM272">
        <v>4.7330030000000001</v>
      </c>
      <c r="AN272">
        <v>4.8776140000000003</v>
      </c>
      <c r="AO272">
        <v>4.9602899999999996</v>
      </c>
      <c r="AP272">
        <v>5.0796590000000004</v>
      </c>
      <c r="AQ272">
        <v>5.1564610000000002</v>
      </c>
      <c r="AR272">
        <v>5.2405989999999996</v>
      </c>
      <c r="AS272">
        <v>5.3311789999999997</v>
      </c>
      <c r="AT272">
        <v>5.3648730000000002</v>
      </c>
      <c r="AU272">
        <v>5.3987610000000004</v>
      </c>
      <c r="AV272">
        <v>5.3904709999999998</v>
      </c>
      <c r="AW272">
        <v>5.3652629999999997</v>
      </c>
      <c r="AX272">
        <v>5.3702819999999996</v>
      </c>
      <c r="AY272">
        <v>5.2982089999999999</v>
      </c>
      <c r="AZ272">
        <v>5.1569770000000004</v>
      </c>
      <c r="BA272">
        <v>5.0205510000000002</v>
      </c>
      <c r="BB272">
        <v>4.9470890000000001</v>
      </c>
      <c r="BC272">
        <v>4.8215760000000003</v>
      </c>
      <c r="BD272">
        <v>4.6724600000000001</v>
      </c>
      <c r="BE272">
        <v>4.4609110000000003</v>
      </c>
      <c r="BF272">
        <v>4.2723120000000003</v>
      </c>
      <c r="BG272">
        <v>4.0230969999999999</v>
      </c>
      <c r="BH272">
        <v>3.7759800000000001</v>
      </c>
      <c r="BI272">
        <v>3.5489989999999998</v>
      </c>
      <c r="BJ272">
        <v>3.3663020000000001</v>
      </c>
      <c r="BK272">
        <v>3.0869879999999998</v>
      </c>
      <c r="BL272">
        <v>2.873688</v>
      </c>
      <c r="BM272">
        <v>2.5785070000000001</v>
      </c>
      <c r="BN272">
        <v>2.3154270000000001</v>
      </c>
      <c r="BO272">
        <v>2.059177</v>
      </c>
      <c r="BP272">
        <v>1.804136</v>
      </c>
      <c r="BQ272">
        <v>1.5705249999999999</v>
      </c>
      <c r="BR272">
        <v>1.344641</v>
      </c>
      <c r="BS272">
        <v>1.1626460000000001</v>
      </c>
      <c r="BT272">
        <v>0.92839099999999997</v>
      </c>
      <c r="BU272">
        <v>0.74062799999999995</v>
      </c>
      <c r="BV272">
        <v>0.54591900000000004</v>
      </c>
      <c r="BW272">
        <v>0.35783700000000002</v>
      </c>
      <c r="BX272">
        <v>0.21174299999999999</v>
      </c>
      <c r="BY272">
        <v>4.3236999999999998E-2</v>
      </c>
      <c r="BZ272">
        <v>-8.4310999999999997E-2</v>
      </c>
      <c r="CA272">
        <v>-0.19870699999999999</v>
      </c>
      <c r="CB272">
        <v>-0.29115999999999997</v>
      </c>
      <c r="CC272">
        <v>-0.35525000000000001</v>
      </c>
      <c r="CD272">
        <v>-0.39465099999999997</v>
      </c>
      <c r="CE272">
        <v>-0.41089900000000001</v>
      </c>
      <c r="CF272">
        <v>-0.42227799999999999</v>
      </c>
      <c r="CG272">
        <v>-0.40119300000000002</v>
      </c>
      <c r="CH272">
        <v>-0.36988500000000002</v>
      </c>
      <c r="CI272">
        <v>-0.31389899999999998</v>
      </c>
      <c r="CJ272">
        <v>-0.21629999999999999</v>
      </c>
      <c r="CK272">
        <v>-8.6208000000000007E-2</v>
      </c>
      <c r="CL272">
        <v>7.4123999999999995E-2</v>
      </c>
      <c r="CM272">
        <v>0.255915</v>
      </c>
      <c r="CN272">
        <v>0.42986200000000002</v>
      </c>
      <c r="CO272">
        <v>0.62459600000000004</v>
      </c>
      <c r="CP272">
        <v>0.79913699999999999</v>
      </c>
      <c r="CQ272">
        <v>0.96916000000000002</v>
      </c>
      <c r="CR272">
        <v>1.117408</v>
      </c>
      <c r="CS272">
        <v>1.255398</v>
      </c>
      <c r="CT272">
        <v>1.402819</v>
      </c>
      <c r="CU272">
        <v>1.5322070000000001</v>
      </c>
      <c r="CV272">
        <v>1.6857899999999999</v>
      </c>
      <c r="CW272">
        <v>1.8084519999999999</v>
      </c>
      <c r="CX272">
        <v>1.93137</v>
      </c>
      <c r="CY272">
        <v>2.0643530000000001</v>
      </c>
      <c r="CZ272">
        <v>2.1502780000000001</v>
      </c>
      <c r="DA272">
        <v>2.257517</v>
      </c>
      <c r="DB272">
        <v>2.327715</v>
      </c>
      <c r="DC272">
        <v>2.389335</v>
      </c>
      <c r="DD272">
        <v>2.3893430000000002</v>
      </c>
      <c r="DE272">
        <v>2.3487559999999998</v>
      </c>
      <c r="DF272">
        <v>2.2475749999999999</v>
      </c>
      <c r="DG272">
        <v>2.133013</v>
      </c>
      <c r="DH272">
        <v>2.0593949999999999</v>
      </c>
      <c r="DI272">
        <v>2.0003730000000002</v>
      </c>
      <c r="DJ272">
        <v>1.9617709999999999</v>
      </c>
      <c r="DK272">
        <v>1.888325</v>
      </c>
      <c r="DL272">
        <v>1.8267450000000001</v>
      </c>
      <c r="DM272">
        <v>1.7258560000000001</v>
      </c>
      <c r="DN272">
        <v>1.6333329999999999</v>
      </c>
      <c r="DO272">
        <v>1.478504</v>
      </c>
      <c r="DP272">
        <v>1.3509610000000001</v>
      </c>
      <c r="DQ272">
        <v>1.207009</v>
      </c>
      <c r="DR272">
        <v>1.0439659999999999</v>
      </c>
      <c r="DS272">
        <v>0.90317199999999997</v>
      </c>
      <c r="DT272">
        <v>0.81655699999999998</v>
      </c>
      <c r="DU272">
        <v>0.71184499999999995</v>
      </c>
      <c r="DV272">
        <v>0.59456900000000001</v>
      </c>
      <c r="DW272">
        <v>0.48649500000000001</v>
      </c>
      <c r="DX272">
        <v>0.41686899999999999</v>
      </c>
      <c r="DY272">
        <v>0.33824900000000002</v>
      </c>
      <c r="DZ272">
        <v>0.247644</v>
      </c>
      <c r="EA272">
        <v>0.164242</v>
      </c>
      <c r="EB272">
        <v>9.4908000000000006E-2</v>
      </c>
      <c r="EC272">
        <v>-1.6778000000000001E-2</v>
      </c>
      <c r="ED272">
        <v>-9.6343999999999999E-2</v>
      </c>
      <c r="EE272">
        <v>-0.167322</v>
      </c>
      <c r="EF272">
        <v>-0.22817999999999999</v>
      </c>
      <c r="EG272">
        <v>-0.27715000000000001</v>
      </c>
      <c r="EH272">
        <v>-0.32741700000000001</v>
      </c>
      <c r="EI272">
        <v>-0.36339900000000003</v>
      </c>
      <c r="EJ272">
        <v>-0.38083400000000001</v>
      </c>
      <c r="EK272">
        <v>-0.40025100000000002</v>
      </c>
      <c r="EL272">
        <v>-0.40425899999999998</v>
      </c>
      <c r="EM272">
        <v>-0.40606999999999999</v>
      </c>
      <c r="EN272">
        <v>-0.400619</v>
      </c>
      <c r="EO272">
        <v>-0.39735900000000002</v>
      </c>
      <c r="EP272">
        <v>-0.39117200000000002</v>
      </c>
      <c r="EQ272">
        <v>-0.35266599999999998</v>
      </c>
      <c r="ER272">
        <v>-0.32506099999999999</v>
      </c>
      <c r="ES272">
        <v>-0.30713499999999999</v>
      </c>
      <c r="ET272">
        <v>-0.27571899999999999</v>
      </c>
      <c r="EU272">
        <v>-0.24832799999999999</v>
      </c>
      <c r="EV272">
        <v>-0.229821</v>
      </c>
      <c r="EW272">
        <v>-0.21982499999999999</v>
      </c>
      <c r="EX272">
        <v>-0.215003</v>
      </c>
      <c r="EY272">
        <v>-0.228324</v>
      </c>
      <c r="EZ272">
        <v>-0.24388899999999999</v>
      </c>
      <c r="FA272">
        <v>-0.28029900000000002</v>
      </c>
      <c r="FB272">
        <v>-0.31428899999999999</v>
      </c>
      <c r="FC272">
        <v>-0.331598</v>
      </c>
      <c r="FD272">
        <v>-0.35048899999999999</v>
      </c>
      <c r="FE272">
        <v>-0.37340499999999999</v>
      </c>
      <c r="FF272">
        <v>-0.41078100000000001</v>
      </c>
      <c r="FG272">
        <v>-0.47346199999999999</v>
      </c>
      <c r="FH272">
        <v>-0.51834199999999997</v>
      </c>
      <c r="FI272">
        <v>-0.57861200000000002</v>
      </c>
      <c r="FJ272">
        <v>-0.62923600000000002</v>
      </c>
      <c r="FK272">
        <v>-0.679898</v>
      </c>
      <c r="FL272">
        <v>-0.73586300000000004</v>
      </c>
      <c r="FM272">
        <v>-0.79452699999999998</v>
      </c>
      <c r="FN272">
        <v>-0.85411999999999999</v>
      </c>
      <c r="FO272">
        <v>-0.90651700000000002</v>
      </c>
      <c r="FP272">
        <v>-0.94151899999999999</v>
      </c>
      <c r="FQ272">
        <v>-0.96368200000000004</v>
      </c>
      <c r="FR272">
        <v>-0.97738100000000006</v>
      </c>
      <c r="FS272">
        <v>-0.97573299999999996</v>
      </c>
      <c r="FT272">
        <v>-0.98084499999999997</v>
      </c>
      <c r="FU272">
        <v>-0.99975999999999998</v>
      </c>
      <c r="FV272">
        <v>-0.99192599999999997</v>
      </c>
      <c r="FW272">
        <v>-0.98028499999999996</v>
      </c>
      <c r="FX272">
        <v>-0.97333800000000004</v>
      </c>
      <c r="FY272">
        <v>-0.95925400000000005</v>
      </c>
      <c r="FZ272">
        <v>-0.95658600000000005</v>
      </c>
      <c r="GA272">
        <v>-0.93704900000000002</v>
      </c>
      <c r="GB272">
        <v>-0.93305499999999997</v>
      </c>
      <c r="GC272">
        <v>-0.939052</v>
      </c>
      <c r="GD272">
        <v>-0.93681099999999995</v>
      </c>
      <c r="GE272">
        <v>-0.92737800000000004</v>
      </c>
      <c r="GF272">
        <v>-0.93478799999999995</v>
      </c>
      <c r="GG272">
        <v>-0.91662399999999999</v>
      </c>
      <c r="GH272">
        <v>-0.90409600000000001</v>
      </c>
      <c r="GI272">
        <v>-0.89495999999999998</v>
      </c>
      <c r="GJ272">
        <v>-0.87380199999999997</v>
      </c>
      <c r="GK272">
        <v>-0.85965899999999995</v>
      </c>
      <c r="GL272">
        <v>-0.84287000000000001</v>
      </c>
      <c r="GM272">
        <v>-0.82556200000000002</v>
      </c>
      <c r="GN272">
        <v>-0.79997099999999999</v>
      </c>
      <c r="GO272">
        <v>-0.75688699999999998</v>
      </c>
      <c r="GP272">
        <v>-0.71524500000000002</v>
      </c>
      <c r="GQ272">
        <v>-0.67251899999999998</v>
      </c>
      <c r="GR272">
        <v>-0.649559</v>
      </c>
      <c r="GS272">
        <v>-0.60899300000000001</v>
      </c>
      <c r="GT272">
        <v>-0.56607799999999997</v>
      </c>
      <c r="GU272">
        <v>-0.51907800000000004</v>
      </c>
      <c r="GV272">
        <v>-0.46391500000000002</v>
      </c>
      <c r="GW272">
        <v>-0.40409200000000001</v>
      </c>
      <c r="GX272">
        <v>-0.34587899999999999</v>
      </c>
      <c r="GY272">
        <v>-0.27672099999999999</v>
      </c>
      <c r="GZ272">
        <v>-0.232095</v>
      </c>
      <c r="HA272">
        <v>-0.20275799999999999</v>
      </c>
      <c r="HB272">
        <v>-0.157636</v>
      </c>
      <c r="HC272">
        <v>-0.16039500000000001</v>
      </c>
      <c r="HD272">
        <v>-0.15704399999999999</v>
      </c>
      <c r="HE272">
        <v>-0.14940700000000001</v>
      </c>
      <c r="HF272">
        <v>-0.136405</v>
      </c>
      <c r="HG272">
        <v>-0.113827</v>
      </c>
      <c r="HH272">
        <v>-0.108317</v>
      </c>
      <c r="HI272">
        <v>-0.117436</v>
      </c>
      <c r="HJ272">
        <v>-0.13539200000000001</v>
      </c>
      <c r="HK272">
        <v>-0.142265</v>
      </c>
      <c r="HL272">
        <v>-0.16455800000000001</v>
      </c>
      <c r="HM272">
        <v>-0.199708</v>
      </c>
      <c r="HN272">
        <v>-0.23959900000000001</v>
      </c>
      <c r="HO272">
        <v>-0.29342600000000002</v>
      </c>
      <c r="HP272">
        <v>-0.36674699999999999</v>
      </c>
      <c r="HQ272">
        <v>-0.43830999999999998</v>
      </c>
      <c r="HR272">
        <v>-0.50863700000000001</v>
      </c>
      <c r="HS272">
        <v>-0.57358200000000004</v>
      </c>
      <c r="HT272">
        <v>-0.618807</v>
      </c>
      <c r="HU272">
        <v>-0.65384699999999996</v>
      </c>
      <c r="HV272">
        <v>-0.68882699999999997</v>
      </c>
      <c r="HW272">
        <v>-0.72799199999999997</v>
      </c>
      <c r="HX272">
        <v>-0.76619000000000004</v>
      </c>
      <c r="HY272">
        <v>-0.77988400000000002</v>
      </c>
      <c r="HZ272">
        <v>-0.820824</v>
      </c>
      <c r="IA272">
        <v>-0.83735499999999996</v>
      </c>
      <c r="IB272">
        <v>-0.84448900000000005</v>
      </c>
      <c r="IC272">
        <v>-0.85137700000000005</v>
      </c>
      <c r="ID272">
        <v>-0.84352800000000006</v>
      </c>
      <c r="IE272">
        <v>-0.82760900000000004</v>
      </c>
      <c r="IF272">
        <v>-0.81958500000000001</v>
      </c>
      <c r="IG272">
        <v>-0.79128299999999996</v>
      </c>
      <c r="IH272">
        <v>-0.77012199999999997</v>
      </c>
      <c r="II272">
        <v>-0.760849</v>
      </c>
      <c r="IJ272">
        <v>-0.76733399999999996</v>
      </c>
      <c r="IK272">
        <v>-0.75807199999999997</v>
      </c>
      <c r="IL272">
        <v>-0.748359</v>
      </c>
      <c r="IM272">
        <v>-0.75003699999999995</v>
      </c>
      <c r="IN272">
        <v>-0.75899799999999995</v>
      </c>
      <c r="IO272">
        <v>-0.77027100000000004</v>
      </c>
      <c r="IP272">
        <v>-0.78353799999999996</v>
      </c>
      <c r="IQ272">
        <v>-0.79388499999999995</v>
      </c>
      <c r="IR272">
        <v>-0.79776599999999998</v>
      </c>
      <c r="IS272">
        <v>-0.80078300000000002</v>
      </c>
      <c r="IT272">
        <v>-0.81401599999999996</v>
      </c>
      <c r="IU272">
        <v>-0.81045299999999998</v>
      </c>
      <c r="IV272">
        <v>-0.82234300000000005</v>
      </c>
      <c r="IW272">
        <v>-0.84090699999999996</v>
      </c>
      <c r="IX272">
        <v>-0.88009099999999996</v>
      </c>
      <c r="IY272">
        <v>-0.92045299999999997</v>
      </c>
      <c r="IZ272">
        <v>-0.95130800000000004</v>
      </c>
      <c r="JA272">
        <v>-0.98084899999999997</v>
      </c>
      <c r="JB272">
        <v>-1.0037370000000001</v>
      </c>
      <c r="JC272">
        <v>-1.0234319999999999</v>
      </c>
      <c r="JD272">
        <v>-1.0423</v>
      </c>
      <c r="JE272">
        <v>-1.0646850000000001</v>
      </c>
      <c r="JF272">
        <v>-1.0797110000000001</v>
      </c>
      <c r="JG272">
        <v>-1.07839</v>
      </c>
      <c r="JH272">
        <v>-1.0819240000000001</v>
      </c>
      <c r="JI272">
        <v>-1.070147</v>
      </c>
      <c r="JJ272">
        <v>-1.0735680000000001</v>
      </c>
      <c r="JK272">
        <v>-1.06837</v>
      </c>
      <c r="JL272">
        <v>-1.0807880000000001</v>
      </c>
      <c r="JM272">
        <v>-1.092489</v>
      </c>
      <c r="JN272">
        <v>-1.087636</v>
      </c>
      <c r="JO272">
        <v>-1.101478</v>
      </c>
      <c r="JP272">
        <v>-1.1007420000000001</v>
      </c>
      <c r="JQ272">
        <v>-1.090314</v>
      </c>
      <c r="JR272">
        <v>-1.076848</v>
      </c>
      <c r="JS272">
        <v>-1.0720289999999999</v>
      </c>
      <c r="JT272">
        <v>-1.0559940000000001</v>
      </c>
      <c r="JU272">
        <v>-1.0415110000000001</v>
      </c>
      <c r="JV272">
        <v>-1.0168779999999999</v>
      </c>
      <c r="JW272">
        <v>-0.99298200000000003</v>
      </c>
      <c r="JX272">
        <v>-0.97633000000000003</v>
      </c>
      <c r="JY272">
        <v>-0.95803799999999995</v>
      </c>
      <c r="JZ272">
        <v>-0.93247000000000002</v>
      </c>
      <c r="KA272">
        <v>-0.90649000000000002</v>
      </c>
      <c r="KB272">
        <v>-0.87932900000000003</v>
      </c>
      <c r="KC272">
        <v>-0.85254099999999999</v>
      </c>
      <c r="KD272">
        <v>-0.82412099999999999</v>
      </c>
      <c r="KE272">
        <v>-0.80275099999999999</v>
      </c>
      <c r="KF272">
        <v>-0.77610999999999997</v>
      </c>
      <c r="KG272">
        <v>-0.76021700000000003</v>
      </c>
      <c r="KH272">
        <v>-0.73754600000000003</v>
      </c>
      <c r="KI272">
        <v>-0.71750800000000003</v>
      </c>
      <c r="KJ272">
        <v>-0.68979999999999997</v>
      </c>
      <c r="KK272">
        <v>-0.68301000000000001</v>
      </c>
      <c r="KL272">
        <v>-0.69454499999999997</v>
      </c>
      <c r="KM272">
        <v>-0.70289199999999996</v>
      </c>
      <c r="KN272">
        <v>-0.695685</v>
      </c>
      <c r="KO272">
        <v>-0.70631600000000005</v>
      </c>
      <c r="KP272">
        <v>-0.72502100000000003</v>
      </c>
      <c r="KQ272">
        <v>-0.73325300000000004</v>
      </c>
      <c r="KR272">
        <v>-0.73956699999999997</v>
      </c>
      <c r="KS272">
        <v>-0.74049600000000004</v>
      </c>
      <c r="KT272">
        <v>-0.74187599999999998</v>
      </c>
      <c r="KU272">
        <v>-0.74916700000000003</v>
      </c>
      <c r="KV272">
        <v>-0.75315299999999996</v>
      </c>
      <c r="KW272">
        <v>-0.77244699999999999</v>
      </c>
      <c r="KX272">
        <v>-0.79281199999999996</v>
      </c>
      <c r="KY272">
        <v>-0.794659</v>
      </c>
      <c r="KZ272">
        <v>-0.81201500000000004</v>
      </c>
      <c r="LA272">
        <v>-0.83104800000000001</v>
      </c>
      <c r="LB272">
        <v>-0.84679599999999999</v>
      </c>
      <c r="LC272">
        <v>-0.86557700000000004</v>
      </c>
      <c r="LD272">
        <v>-0.88947799999999999</v>
      </c>
      <c r="LE272">
        <v>-0.92134400000000005</v>
      </c>
      <c r="LF272">
        <v>-0.93768700000000005</v>
      </c>
      <c r="LG272">
        <v>-0.947824</v>
      </c>
      <c r="LH272">
        <v>-0.95316900000000004</v>
      </c>
      <c r="LI272">
        <v>-0.96639399999999998</v>
      </c>
      <c r="LJ272">
        <v>-0.967117</v>
      </c>
      <c r="LK272">
        <v>-0.97183600000000003</v>
      </c>
      <c r="LL272">
        <v>-0.95749300000000004</v>
      </c>
      <c r="LM272">
        <v>-0.95525099999999996</v>
      </c>
      <c r="LN272">
        <v>-0.97002699999999997</v>
      </c>
      <c r="LO272">
        <v>-1.0040020000000001</v>
      </c>
      <c r="LP272">
        <v>-1.0092179999999999</v>
      </c>
      <c r="LQ272">
        <v>-0.99881900000000001</v>
      </c>
      <c r="LR272">
        <v>-1.007188</v>
      </c>
      <c r="LS272">
        <v>-1.005215</v>
      </c>
      <c r="LT272">
        <v>-1.000095</v>
      </c>
      <c r="LU272">
        <v>-0.98882899999999996</v>
      </c>
      <c r="LV272">
        <v>-0.98441000000000001</v>
      </c>
      <c r="LW272">
        <v>-0.97901800000000005</v>
      </c>
      <c r="LX272">
        <v>-0.97629600000000005</v>
      </c>
      <c r="LY272">
        <v>-0.97421999999999997</v>
      </c>
      <c r="LZ272">
        <v>-0.96529299999999996</v>
      </c>
      <c r="MA272">
        <v>-0.96110499999999999</v>
      </c>
      <c r="MB272">
        <v>-0.95921699999999999</v>
      </c>
      <c r="MC272">
        <v>-0.95549799999999996</v>
      </c>
      <c r="MD272">
        <v>-0.96310300000000004</v>
      </c>
      <c r="ME272">
        <v>-0.97002299999999997</v>
      </c>
      <c r="MF272">
        <v>-0.97942399999999996</v>
      </c>
      <c r="MG272">
        <v>-0.98423899999999998</v>
      </c>
      <c r="MH272">
        <v>-0.99252099999999999</v>
      </c>
      <c r="MI272">
        <v>-0.98689700000000002</v>
      </c>
      <c r="MJ272">
        <v>-0.987653</v>
      </c>
      <c r="MK272">
        <v>-1.0160739999999999</v>
      </c>
      <c r="ML272">
        <v>-1.0356639999999999</v>
      </c>
      <c r="MM272">
        <v>-1.0364960000000001</v>
      </c>
      <c r="MN272">
        <v>-1.0613360000000001</v>
      </c>
      <c r="MO272">
        <v>-1.0620369999999999</v>
      </c>
      <c r="MP272">
        <v>-1.0569710000000001</v>
      </c>
      <c r="MQ272">
        <v>-1.0764860000000001</v>
      </c>
    </row>
    <row r="273" spans="1:343" x14ac:dyDescent="0.25">
      <c r="A273" t="s">
        <v>4350</v>
      </c>
      <c r="B273" t="s">
        <v>1417</v>
      </c>
      <c r="C273" t="s">
        <v>1418</v>
      </c>
      <c r="D273" t="s">
        <v>1420</v>
      </c>
      <c r="E273">
        <v>-0.96192693710327104</v>
      </c>
      <c r="F273">
        <v>-0.97221100000000005</v>
      </c>
      <c r="G273">
        <v>-0.95014100000000001</v>
      </c>
      <c r="H273">
        <v>-0.94010899999999997</v>
      </c>
      <c r="I273">
        <v>-0.91930000000000001</v>
      </c>
      <c r="J273">
        <v>-0.91578099999999996</v>
      </c>
      <c r="K273">
        <v>-0.92372500000000002</v>
      </c>
      <c r="L273">
        <v>-0.93120999999999998</v>
      </c>
      <c r="M273">
        <v>-0.93057199999999995</v>
      </c>
      <c r="N273">
        <v>-0.94159999999999999</v>
      </c>
      <c r="O273">
        <v>-0.92451499999999998</v>
      </c>
      <c r="P273">
        <v>-0.91207700000000003</v>
      </c>
      <c r="Q273">
        <v>-0.902308</v>
      </c>
      <c r="R273">
        <v>-0.88002199999999997</v>
      </c>
      <c r="S273">
        <v>-0.86501799999999995</v>
      </c>
      <c r="T273">
        <v>-0.84711499999999995</v>
      </c>
      <c r="U273">
        <v>-0.82860900000000004</v>
      </c>
      <c r="V273">
        <v>-0.80210599999999999</v>
      </c>
      <c r="W273">
        <v>-0.758436</v>
      </c>
      <c r="X273">
        <v>-0.71626199999999995</v>
      </c>
      <c r="Y273">
        <v>-0.67315199999999997</v>
      </c>
      <c r="Z273">
        <v>-0.64996900000000002</v>
      </c>
      <c r="AA273">
        <v>-0.60919900000000005</v>
      </c>
      <c r="AB273">
        <v>-0.566191</v>
      </c>
      <c r="AC273">
        <v>-0.51915100000000003</v>
      </c>
      <c r="AD273">
        <v>-0.46395599999999998</v>
      </c>
      <c r="AE273">
        <v>-0.40412700000000001</v>
      </c>
      <c r="AF273">
        <v>-0.34590799999999999</v>
      </c>
      <c r="AG273">
        <v>-0.27674300000000002</v>
      </c>
      <c r="AH273">
        <v>-0.23210600000000001</v>
      </c>
      <c r="AI273">
        <v>-0.202767</v>
      </c>
      <c r="AJ273">
        <v>-0.15764</v>
      </c>
      <c r="AK273">
        <v>-0.16039700000000001</v>
      </c>
      <c r="AL273">
        <v>-0.15704799999999999</v>
      </c>
      <c r="AM273">
        <v>-0.14941099999999999</v>
      </c>
      <c r="AN273">
        <v>-0.13641</v>
      </c>
      <c r="AO273">
        <v>-0.113832</v>
      </c>
      <c r="AP273">
        <v>-0.108324</v>
      </c>
      <c r="AQ273">
        <v>-0.117442</v>
      </c>
      <c r="AR273">
        <v>-0.13539599999999999</v>
      </c>
      <c r="AS273">
        <v>-0.14226900000000001</v>
      </c>
      <c r="AT273">
        <v>-0.16456100000000001</v>
      </c>
      <c r="AU273">
        <v>-0.199711</v>
      </c>
      <c r="AV273">
        <v>-0.23960100000000001</v>
      </c>
      <c r="AW273">
        <v>-0.29342800000000002</v>
      </c>
      <c r="AX273">
        <v>-0.36674899999999999</v>
      </c>
      <c r="AY273">
        <v>-0.43831100000000001</v>
      </c>
      <c r="AZ273">
        <v>-0.50863800000000003</v>
      </c>
      <c r="BA273">
        <v>-0.57358200000000004</v>
      </c>
      <c r="BB273">
        <v>-0.618807</v>
      </c>
      <c r="BC273">
        <v>-0.65384699999999996</v>
      </c>
      <c r="BD273">
        <v>-0.68882699999999997</v>
      </c>
      <c r="BE273">
        <v>-0.72799199999999997</v>
      </c>
      <c r="BF273">
        <v>-0.76619099999999996</v>
      </c>
      <c r="BG273">
        <v>-0.77988500000000005</v>
      </c>
      <c r="BH273">
        <v>-0.82082500000000003</v>
      </c>
      <c r="BI273">
        <v>-0.83735599999999999</v>
      </c>
      <c r="BJ273">
        <v>-0.84448900000000005</v>
      </c>
      <c r="BK273">
        <v>-0.85137700000000005</v>
      </c>
      <c r="BL273">
        <v>-0.84352800000000006</v>
      </c>
      <c r="BM273">
        <v>-0.82760900000000004</v>
      </c>
      <c r="BN273">
        <v>-0.81958600000000004</v>
      </c>
      <c r="BO273">
        <v>-0.79128299999999996</v>
      </c>
      <c r="BP273">
        <v>-0.77012199999999997</v>
      </c>
      <c r="BQ273">
        <v>-0.760849</v>
      </c>
      <c r="BR273">
        <v>-0.76733399999999996</v>
      </c>
      <c r="BS273">
        <v>-0.75807199999999997</v>
      </c>
      <c r="BT273">
        <v>-0.748359</v>
      </c>
      <c r="BU273">
        <v>-0.75003699999999995</v>
      </c>
      <c r="BV273">
        <v>-0.75899799999999995</v>
      </c>
      <c r="BW273">
        <v>-0.77027100000000004</v>
      </c>
      <c r="BX273">
        <v>-0.78353799999999996</v>
      </c>
      <c r="BY273">
        <v>-0.79388400000000003</v>
      </c>
      <c r="BZ273">
        <v>-0.79776599999999998</v>
      </c>
      <c r="CA273">
        <v>-0.80078300000000002</v>
      </c>
      <c r="CB273">
        <v>-0.81401599999999996</v>
      </c>
      <c r="CC273">
        <v>-0.81045299999999998</v>
      </c>
      <c r="CD273">
        <v>-0.82234300000000005</v>
      </c>
      <c r="CE273">
        <v>-0.84090699999999996</v>
      </c>
      <c r="CF273">
        <v>-0.88009099999999996</v>
      </c>
      <c r="CG273">
        <v>-0.92045299999999997</v>
      </c>
      <c r="CH273">
        <v>-0.95130800000000004</v>
      </c>
      <c r="CI273">
        <v>-0.98084899999999997</v>
      </c>
      <c r="CJ273">
        <v>-1.0037370000000001</v>
      </c>
      <c r="CK273">
        <v>-1.0234319999999999</v>
      </c>
      <c r="CL273">
        <v>-1.0423</v>
      </c>
      <c r="CM273">
        <v>-1.0646850000000001</v>
      </c>
      <c r="CN273">
        <v>-1.0797110000000001</v>
      </c>
      <c r="CO273">
        <v>-1.07839</v>
      </c>
      <c r="CP273">
        <v>-1.0819240000000001</v>
      </c>
      <c r="CQ273">
        <v>-1.070147</v>
      </c>
      <c r="CR273">
        <v>-1.0735680000000001</v>
      </c>
      <c r="CS273">
        <v>-1.06837</v>
      </c>
      <c r="CT273">
        <v>-1.0807880000000001</v>
      </c>
      <c r="CU273">
        <v>-1.092489</v>
      </c>
      <c r="CV273">
        <v>-1.087636</v>
      </c>
      <c r="CW273">
        <v>-1.101478</v>
      </c>
      <c r="CX273">
        <v>-1.1007420000000001</v>
      </c>
      <c r="CY273">
        <v>-1.090314</v>
      </c>
      <c r="CZ273">
        <v>-1.076848</v>
      </c>
      <c r="DA273">
        <v>-1.0720289999999999</v>
      </c>
      <c r="DB273">
        <v>-1.0559940000000001</v>
      </c>
      <c r="DC273">
        <v>-1.0415110000000001</v>
      </c>
      <c r="DD273">
        <v>-1.0168779999999999</v>
      </c>
      <c r="DE273">
        <v>-0.99298200000000003</v>
      </c>
      <c r="DF273">
        <v>-0.97633000000000003</v>
      </c>
      <c r="DG273">
        <v>-0.95803799999999995</v>
      </c>
      <c r="DH273">
        <v>-0.93247000000000002</v>
      </c>
      <c r="DI273">
        <v>-0.90649000000000002</v>
      </c>
      <c r="DJ273">
        <v>-0.87932900000000003</v>
      </c>
      <c r="DK273">
        <v>-0.85254099999999999</v>
      </c>
      <c r="DL273">
        <v>-0.82412099999999999</v>
      </c>
      <c r="DM273">
        <v>-0.80275099999999999</v>
      </c>
      <c r="DN273">
        <v>-0.77610999999999997</v>
      </c>
      <c r="DO273">
        <v>-0.76021700000000003</v>
      </c>
      <c r="DP273">
        <v>-0.73754600000000003</v>
      </c>
      <c r="DQ273">
        <v>-0.71750800000000003</v>
      </c>
      <c r="DR273">
        <v>-0.68979999999999997</v>
      </c>
      <c r="DS273">
        <v>-0.68301000000000001</v>
      </c>
      <c r="DT273">
        <v>-0.69454499999999997</v>
      </c>
      <c r="DU273">
        <v>-0.70289199999999996</v>
      </c>
      <c r="DV273">
        <v>-0.695685</v>
      </c>
      <c r="DW273">
        <v>-0.70631600000000005</v>
      </c>
      <c r="DX273">
        <v>-0.72502100000000003</v>
      </c>
      <c r="DY273">
        <v>-0.73325300000000004</v>
      </c>
      <c r="DZ273">
        <v>-0.73956699999999997</v>
      </c>
      <c r="EA273">
        <v>-0.74049600000000004</v>
      </c>
      <c r="EB273">
        <v>-0.74187599999999998</v>
      </c>
      <c r="EC273">
        <v>-0.74916700000000003</v>
      </c>
      <c r="ED273">
        <v>-0.75315299999999996</v>
      </c>
      <c r="EE273">
        <v>-0.77244699999999999</v>
      </c>
      <c r="EF273">
        <v>-0.79281199999999996</v>
      </c>
      <c r="EG273">
        <v>-0.794659</v>
      </c>
      <c r="EH273">
        <v>-0.81201500000000004</v>
      </c>
      <c r="EI273">
        <v>-0.83104800000000001</v>
      </c>
      <c r="EJ273">
        <v>-0.84679599999999999</v>
      </c>
      <c r="EK273">
        <v>-0.86557700000000004</v>
      </c>
      <c r="EL273">
        <v>-0.88947799999999999</v>
      </c>
      <c r="EM273">
        <v>-0.92134400000000005</v>
      </c>
      <c r="EN273">
        <v>-0.93768700000000005</v>
      </c>
      <c r="EO273">
        <v>-0.947824</v>
      </c>
      <c r="EP273">
        <v>-0.95316900000000004</v>
      </c>
      <c r="EQ273">
        <v>-0.96639399999999998</v>
      </c>
      <c r="ER273">
        <v>-0.967117</v>
      </c>
      <c r="ES273">
        <v>-0.97183600000000003</v>
      </c>
      <c r="ET273">
        <v>-0.95749300000000004</v>
      </c>
      <c r="EU273">
        <v>-0.95525099999999996</v>
      </c>
      <c r="EV273">
        <v>-0.97002600000000005</v>
      </c>
      <c r="EW273">
        <v>-1.0040020000000001</v>
      </c>
      <c r="EX273">
        <v>-1.0092179999999999</v>
      </c>
      <c r="EY273">
        <v>-0.99881900000000001</v>
      </c>
      <c r="EZ273">
        <v>-1.007188</v>
      </c>
      <c r="FA273">
        <v>-1.005215</v>
      </c>
      <c r="FB273">
        <v>-1.000095</v>
      </c>
      <c r="FC273">
        <v>-0.98882899999999996</v>
      </c>
      <c r="FD273">
        <v>-0.98441000000000001</v>
      </c>
      <c r="FE273">
        <v>-0.97901800000000005</v>
      </c>
      <c r="FF273">
        <v>-0.97629600000000005</v>
      </c>
      <c r="FG273">
        <v>-0.97421999999999997</v>
      </c>
      <c r="FH273">
        <v>-0.96529299999999996</v>
      </c>
      <c r="FI273">
        <v>-0.96110499999999999</v>
      </c>
      <c r="FJ273">
        <v>-0.95921699999999999</v>
      </c>
      <c r="FK273">
        <v>-0.95549799999999996</v>
      </c>
      <c r="FL273">
        <v>-0.96310300000000004</v>
      </c>
      <c r="FM273">
        <v>-0.97002299999999997</v>
      </c>
      <c r="FN273">
        <v>-0.97942399999999996</v>
      </c>
      <c r="FO273">
        <v>-0.98423899999999998</v>
      </c>
      <c r="FP273">
        <v>-0.99252099999999999</v>
      </c>
      <c r="FQ273">
        <v>-0.98689700000000002</v>
      </c>
      <c r="FR273">
        <v>-0.987653</v>
      </c>
      <c r="FS273">
        <v>-1.0160739999999999</v>
      </c>
      <c r="FT273">
        <v>-1.0356639999999999</v>
      </c>
      <c r="FU273">
        <v>-1.0364960000000001</v>
      </c>
      <c r="FV273">
        <v>-1.0613360000000001</v>
      </c>
      <c r="FW273">
        <v>-1.0620369999999999</v>
      </c>
      <c r="FX273">
        <v>-1.0569710000000001</v>
      </c>
      <c r="FY273">
        <v>-1.0764860000000001</v>
      </c>
    </row>
    <row r="274" spans="1:343" x14ac:dyDescent="0.25">
      <c r="A274" t="s">
        <v>4351</v>
      </c>
      <c r="B274" t="s">
        <v>1417</v>
      </c>
      <c r="C274" t="s">
        <v>1418</v>
      </c>
      <c r="D274" t="s">
        <v>1421</v>
      </c>
      <c r="E274">
        <v>-0.62962365150451705</v>
      </c>
      <c r="F274">
        <v>-0.67574800000000002</v>
      </c>
      <c r="G274">
        <v>-0.69103899999999996</v>
      </c>
      <c r="H274">
        <v>-0.70041299999999995</v>
      </c>
      <c r="I274">
        <v>-0.70917699999999995</v>
      </c>
      <c r="J274">
        <v>-0.72953999999999997</v>
      </c>
      <c r="K274">
        <v>-0.73416400000000004</v>
      </c>
      <c r="L274">
        <v>-0.72918000000000005</v>
      </c>
      <c r="M274">
        <v>-0.72509199999999996</v>
      </c>
      <c r="N274">
        <v>-0.69171099999999996</v>
      </c>
      <c r="O274">
        <v>-0.61183500000000002</v>
      </c>
      <c r="P274">
        <v>-0.50659699999999996</v>
      </c>
      <c r="Q274">
        <v>-0.39358900000000002</v>
      </c>
      <c r="R274">
        <v>-0.26778800000000003</v>
      </c>
      <c r="S274">
        <v>-0.15660399999999999</v>
      </c>
      <c r="T274">
        <v>-3.7321E-2</v>
      </c>
      <c r="U274">
        <v>9.8295999999999994E-2</v>
      </c>
      <c r="V274">
        <v>0.26919199999999999</v>
      </c>
      <c r="W274">
        <v>0.49404100000000001</v>
      </c>
      <c r="X274">
        <v>0.78522700000000001</v>
      </c>
      <c r="Y274">
        <v>1.128379</v>
      </c>
      <c r="Z274">
        <v>1.4467019999999999</v>
      </c>
      <c r="AA274">
        <v>1.7947770000000001</v>
      </c>
      <c r="AB274">
        <v>2.1242519999999998</v>
      </c>
      <c r="AC274">
        <v>2.4159449999999998</v>
      </c>
      <c r="AD274">
        <v>2.7075369999999999</v>
      </c>
      <c r="AE274">
        <v>2.9731779999999999</v>
      </c>
      <c r="AF274">
        <v>3.2586469999999998</v>
      </c>
      <c r="AG274">
        <v>3.5393210000000002</v>
      </c>
      <c r="AH274">
        <v>3.8205420000000001</v>
      </c>
      <c r="AI274">
        <v>4.0693700000000002</v>
      </c>
      <c r="AJ274">
        <v>4.2892270000000003</v>
      </c>
      <c r="AK274">
        <v>4.460464</v>
      </c>
      <c r="AL274">
        <v>4.5970899999999997</v>
      </c>
      <c r="AM274">
        <v>4.7330030000000001</v>
      </c>
      <c r="AN274">
        <v>4.8776149999999996</v>
      </c>
      <c r="AO274">
        <v>4.9602909999999998</v>
      </c>
      <c r="AP274">
        <v>5.0796590000000004</v>
      </c>
      <c r="AQ274">
        <v>5.1564620000000003</v>
      </c>
      <c r="AR274">
        <v>5.2405989999999996</v>
      </c>
      <c r="AS274">
        <v>5.3311789999999997</v>
      </c>
      <c r="AT274">
        <v>5.3648740000000004</v>
      </c>
      <c r="AU274">
        <v>5.3987600000000002</v>
      </c>
      <c r="AV274">
        <v>5.3904709999999998</v>
      </c>
      <c r="AW274">
        <v>5.3652629999999997</v>
      </c>
      <c r="AX274">
        <v>5.3702819999999996</v>
      </c>
      <c r="AY274">
        <v>5.2982100000000001</v>
      </c>
      <c r="AZ274">
        <v>5.1569779999999996</v>
      </c>
      <c r="BA274">
        <v>5.0205510000000002</v>
      </c>
      <c r="BB274">
        <v>4.9470890000000001</v>
      </c>
      <c r="BC274">
        <v>4.8215769999999996</v>
      </c>
      <c r="BD274">
        <v>4.6724610000000002</v>
      </c>
      <c r="BE274">
        <v>4.4609110000000003</v>
      </c>
      <c r="BF274">
        <v>4.2723120000000003</v>
      </c>
      <c r="BG274">
        <v>4.0230969999999999</v>
      </c>
      <c r="BH274">
        <v>3.7759800000000001</v>
      </c>
      <c r="BI274">
        <v>3.5489989999999998</v>
      </c>
      <c r="BJ274">
        <v>3.3663020000000001</v>
      </c>
      <c r="BK274">
        <v>3.0869879999999998</v>
      </c>
      <c r="BL274">
        <v>2.873688</v>
      </c>
      <c r="BM274">
        <v>2.5785070000000001</v>
      </c>
      <c r="BN274">
        <v>2.3154270000000001</v>
      </c>
      <c r="BO274">
        <v>2.0591759999999999</v>
      </c>
      <c r="BP274">
        <v>1.804135</v>
      </c>
      <c r="BQ274">
        <v>1.570524</v>
      </c>
      <c r="BR274">
        <v>1.344641</v>
      </c>
      <c r="BS274">
        <v>1.1626449999999999</v>
      </c>
      <c r="BT274">
        <v>0.92839099999999997</v>
      </c>
      <c r="BU274">
        <v>0.74062799999999995</v>
      </c>
      <c r="BV274">
        <v>0.54591900000000004</v>
      </c>
      <c r="BW274">
        <v>0.35783700000000002</v>
      </c>
      <c r="BX274">
        <v>0.21174299999999999</v>
      </c>
      <c r="BY274">
        <v>4.3235999999999997E-2</v>
      </c>
      <c r="BZ274">
        <v>-8.4311999999999998E-2</v>
      </c>
      <c r="CA274">
        <v>-0.198708</v>
      </c>
      <c r="CB274">
        <v>-0.291161</v>
      </c>
      <c r="CC274">
        <v>-0.35525099999999998</v>
      </c>
      <c r="CD274">
        <v>-0.39465099999999997</v>
      </c>
      <c r="CE274">
        <v>-0.41089999999999999</v>
      </c>
      <c r="CF274">
        <v>-0.42227799999999999</v>
      </c>
      <c r="CG274">
        <v>-0.401194</v>
      </c>
      <c r="CH274">
        <v>-0.36988599999999999</v>
      </c>
      <c r="CI274">
        <v>-0.31389899999999998</v>
      </c>
      <c r="CJ274">
        <v>-0.21629999999999999</v>
      </c>
      <c r="CK274">
        <v>-8.6208000000000007E-2</v>
      </c>
      <c r="CL274">
        <v>7.4124999999999996E-2</v>
      </c>
      <c r="CM274">
        <v>0.25591700000000001</v>
      </c>
      <c r="CN274">
        <v>0.429865</v>
      </c>
      <c r="CO274">
        <v>0.62459900000000002</v>
      </c>
      <c r="CP274">
        <v>0.79914099999999999</v>
      </c>
      <c r="CQ274">
        <v>0.96916599999999997</v>
      </c>
      <c r="CR274">
        <v>1.117415</v>
      </c>
      <c r="CS274">
        <v>1.255406</v>
      </c>
      <c r="CT274">
        <v>1.40283</v>
      </c>
      <c r="CU274">
        <v>1.532219</v>
      </c>
      <c r="CV274">
        <v>1.6858040000000001</v>
      </c>
      <c r="CW274">
        <v>1.808468</v>
      </c>
      <c r="CX274">
        <v>1.931389</v>
      </c>
      <c r="CY274">
        <v>2.0643739999999999</v>
      </c>
      <c r="CZ274">
        <v>2.1503009999999998</v>
      </c>
      <c r="DA274">
        <v>2.2575419999999999</v>
      </c>
      <c r="DB274">
        <v>2.3277420000000002</v>
      </c>
      <c r="DC274">
        <v>2.3893629999999999</v>
      </c>
      <c r="DD274">
        <v>2.389373</v>
      </c>
      <c r="DE274">
        <v>2.348789</v>
      </c>
      <c r="DF274">
        <v>2.247611</v>
      </c>
      <c r="DG274">
        <v>2.1330499999999999</v>
      </c>
      <c r="DH274">
        <v>2.0594350000000001</v>
      </c>
      <c r="DI274">
        <v>2.0004149999999998</v>
      </c>
      <c r="DJ274">
        <v>1.9618150000000001</v>
      </c>
      <c r="DK274">
        <v>1.888371</v>
      </c>
      <c r="DL274">
        <v>1.826792</v>
      </c>
      <c r="DM274">
        <v>1.7259040000000001</v>
      </c>
      <c r="DN274">
        <v>1.633381</v>
      </c>
      <c r="DO274">
        <v>1.4785489999999999</v>
      </c>
      <c r="DP274">
        <v>1.3510059999999999</v>
      </c>
      <c r="DQ274">
        <v>1.20705</v>
      </c>
      <c r="DR274">
        <v>1.0440020000000001</v>
      </c>
      <c r="DS274">
        <v>0.90320100000000003</v>
      </c>
      <c r="DT274">
        <v>0.81657800000000003</v>
      </c>
      <c r="DU274">
        <v>0.71185600000000004</v>
      </c>
      <c r="DV274">
        <v>0.59456699999999996</v>
      </c>
      <c r="DW274">
        <v>0.48648200000000003</v>
      </c>
      <c r="DX274">
        <v>0.41684100000000002</v>
      </c>
      <c r="DY274">
        <v>0.33820299999999998</v>
      </c>
      <c r="DZ274">
        <v>0.24757799999999999</v>
      </c>
      <c r="EA274">
        <v>0.164159</v>
      </c>
      <c r="EB274">
        <v>9.4805E-2</v>
      </c>
      <c r="EC274">
        <v>-1.6909E-2</v>
      </c>
      <c r="ED274">
        <v>-9.6503000000000005E-2</v>
      </c>
      <c r="EE274">
        <v>-0.16750499999999999</v>
      </c>
      <c r="EF274">
        <v>-0.22838900000000001</v>
      </c>
      <c r="EG274">
        <v>-0.27738499999999999</v>
      </c>
      <c r="EH274">
        <v>-0.32768799999999998</v>
      </c>
      <c r="EI274">
        <v>-0.36371999999999999</v>
      </c>
      <c r="EJ274">
        <v>-0.38122</v>
      </c>
      <c r="EK274">
        <v>-0.400725</v>
      </c>
      <c r="EL274">
        <v>-0.40481200000000001</v>
      </c>
      <c r="EM274">
        <v>-0.40670800000000001</v>
      </c>
      <c r="EN274">
        <v>-0.40132200000000001</v>
      </c>
      <c r="EO274">
        <v>-0.39813799999999999</v>
      </c>
      <c r="EP274">
        <v>-0.39201799999999998</v>
      </c>
      <c r="EQ274">
        <v>-0.35357699999999997</v>
      </c>
      <c r="ER274">
        <v>-0.326015</v>
      </c>
      <c r="ES274">
        <v>-0.30812800000000001</v>
      </c>
      <c r="ET274">
        <v>-0.27673999999999999</v>
      </c>
      <c r="EU274">
        <v>-0.249364</v>
      </c>
      <c r="EV274">
        <v>-0.23085</v>
      </c>
      <c r="EW274">
        <v>-0.22081300000000001</v>
      </c>
      <c r="EX274">
        <v>-0.215946</v>
      </c>
      <c r="EY274">
        <v>-0.22919900000000001</v>
      </c>
      <c r="EZ274">
        <v>-0.244698</v>
      </c>
      <c r="FA274">
        <v>-0.281026</v>
      </c>
      <c r="FB274">
        <v>-0.31493399999999999</v>
      </c>
      <c r="FC274">
        <v>-0.33216699999999999</v>
      </c>
      <c r="FD274">
        <v>-0.35098699999999999</v>
      </c>
      <c r="FE274">
        <v>-0.37384000000000001</v>
      </c>
      <c r="FF274">
        <v>-0.411163</v>
      </c>
      <c r="FG274">
        <v>-0.47374699999999997</v>
      </c>
      <c r="FH274">
        <v>-0.51856199999999997</v>
      </c>
      <c r="FI274">
        <v>-0.57873699999999995</v>
      </c>
      <c r="FJ274">
        <v>-0.62927999999999995</v>
      </c>
      <c r="FK274">
        <v>-0.67982600000000004</v>
      </c>
      <c r="FL274">
        <v>-0.73576299999999994</v>
      </c>
      <c r="FM274">
        <v>-0.79426799999999997</v>
      </c>
      <c r="FN274">
        <v>-0.853769</v>
      </c>
      <c r="FO274">
        <v>-0.90600199999999997</v>
      </c>
      <c r="FP274">
        <v>-0.94085300000000005</v>
      </c>
      <c r="FQ274">
        <v>-0.96286400000000005</v>
      </c>
      <c r="FR274">
        <v>-0.97644399999999998</v>
      </c>
      <c r="FS274">
        <v>-0.97473600000000005</v>
      </c>
      <c r="FT274">
        <v>-0.97989099999999996</v>
      </c>
      <c r="FU274">
        <v>-0.998973</v>
      </c>
      <c r="FV274">
        <v>-0.99129500000000004</v>
      </c>
      <c r="FW274">
        <v>-0.98007699999999998</v>
      </c>
      <c r="FX274">
        <v>-0.97369799999999995</v>
      </c>
      <c r="FY274">
        <v>-0.96035300000000001</v>
      </c>
      <c r="FZ274">
        <v>-0.95862400000000003</v>
      </c>
      <c r="GA274">
        <v>-0.94088400000000005</v>
      </c>
      <c r="GB274">
        <v>-0.93881499999999996</v>
      </c>
      <c r="GC274">
        <v>-0.94780900000000001</v>
      </c>
      <c r="GD274">
        <v>-0.948658</v>
      </c>
      <c r="GE274">
        <v>-0.94318100000000005</v>
      </c>
      <c r="GF274">
        <v>-0.95574300000000001</v>
      </c>
      <c r="GG274">
        <v>-0.94368399999999997</v>
      </c>
      <c r="GH274">
        <v>-0.93783700000000003</v>
      </c>
      <c r="GI274">
        <v>-0.93718100000000004</v>
      </c>
      <c r="GJ274">
        <v>-0.92569000000000001</v>
      </c>
      <c r="GK274">
        <v>-0.92294699999999996</v>
      </c>
      <c r="GL274">
        <v>-0.92084699999999997</v>
      </c>
      <c r="GM274">
        <v>-0.92115599999999997</v>
      </c>
      <c r="GN274">
        <v>-0.91689299999999996</v>
      </c>
      <c r="GO274">
        <v>-0.89922500000000005</v>
      </c>
      <c r="GP274">
        <v>-0.88596799999999998</v>
      </c>
      <c r="GQ274">
        <v>-0.87358100000000005</v>
      </c>
      <c r="GR274">
        <v>-0.87440899999999999</v>
      </c>
      <c r="GS274">
        <v>-0.868394</v>
      </c>
      <c r="GT274">
        <v>-0.86169499999999999</v>
      </c>
      <c r="GU274">
        <v>-0.85364799999999996</v>
      </c>
      <c r="GV274">
        <v>-0.84044200000000002</v>
      </c>
      <c r="GW274">
        <v>-0.81566700000000003</v>
      </c>
      <c r="GX274">
        <v>-0.79204300000000005</v>
      </c>
      <c r="GY274">
        <v>-0.75210100000000002</v>
      </c>
      <c r="GZ274">
        <v>-0.73329699999999998</v>
      </c>
      <c r="HA274">
        <v>-0.71825899999999998</v>
      </c>
      <c r="HB274">
        <v>-0.68466300000000002</v>
      </c>
      <c r="HC274">
        <v>-0.68292900000000001</v>
      </c>
      <c r="HD274">
        <v>-0.67668700000000004</v>
      </c>
      <c r="HE274">
        <v>-0.67090700000000003</v>
      </c>
      <c r="HF274">
        <v>-0.66549199999999997</v>
      </c>
      <c r="HG274">
        <v>-0.64771199999999995</v>
      </c>
      <c r="HH274">
        <v>-0.64970000000000006</v>
      </c>
      <c r="HI274">
        <v>-0.65870300000000004</v>
      </c>
      <c r="HJ274">
        <v>-0.65638099999999999</v>
      </c>
      <c r="HK274">
        <v>-0.65573000000000004</v>
      </c>
      <c r="HL274">
        <v>-0.65365200000000001</v>
      </c>
      <c r="HM274">
        <v>-0.65544000000000002</v>
      </c>
      <c r="HN274">
        <v>-0.65282200000000001</v>
      </c>
      <c r="HO274">
        <v>-0.66131600000000001</v>
      </c>
      <c r="HP274">
        <v>-0.66766400000000004</v>
      </c>
      <c r="HQ274">
        <v>-0.67634399999999995</v>
      </c>
      <c r="HR274">
        <v>-0.68024200000000001</v>
      </c>
      <c r="HS274">
        <v>-0.67940400000000001</v>
      </c>
      <c r="HT274">
        <v>-0.66818</v>
      </c>
      <c r="HU274">
        <v>-0.67293599999999998</v>
      </c>
      <c r="HV274">
        <v>-0.69138500000000003</v>
      </c>
      <c r="HW274">
        <v>-0.70515700000000003</v>
      </c>
      <c r="HX274">
        <v>-0.70117099999999999</v>
      </c>
      <c r="HY274">
        <v>-0.71328899999999995</v>
      </c>
      <c r="HZ274">
        <v>-0.73202699999999998</v>
      </c>
      <c r="IA274">
        <v>-0.73992199999999997</v>
      </c>
      <c r="IB274">
        <v>-0.74581900000000001</v>
      </c>
      <c r="IC274">
        <v>-0.74591499999999999</v>
      </c>
      <c r="ID274">
        <v>-0.746313</v>
      </c>
      <c r="IE274">
        <v>-0.75292700000000001</v>
      </c>
      <c r="IF274">
        <v>-0.75602199999999997</v>
      </c>
      <c r="IG274">
        <v>-0.77452900000000002</v>
      </c>
      <c r="IH274">
        <v>-0.79438799999999998</v>
      </c>
      <c r="II274">
        <v>-0.79555600000000004</v>
      </c>
      <c r="IJ274">
        <v>-0.81257800000000002</v>
      </c>
      <c r="IK274">
        <v>-0.831457</v>
      </c>
      <c r="IL274">
        <v>-0.84701599999999999</v>
      </c>
      <c r="IM274">
        <v>-0.86572700000000002</v>
      </c>
      <c r="IN274">
        <v>-0.88958199999999998</v>
      </c>
      <c r="IO274">
        <v>-0.92142299999999999</v>
      </c>
      <c r="IP274">
        <v>-0.93775299999999995</v>
      </c>
      <c r="IQ274">
        <v>-0.947882</v>
      </c>
      <c r="IR274">
        <v>-0.95321199999999995</v>
      </c>
      <c r="IS274">
        <v>-0.96643199999999996</v>
      </c>
      <c r="IT274">
        <v>-0.96714999999999995</v>
      </c>
      <c r="IU274">
        <v>-0.97186300000000003</v>
      </c>
      <c r="IV274">
        <v>-0.95751399999999998</v>
      </c>
      <c r="IW274">
        <v>-0.95526699999999998</v>
      </c>
      <c r="IX274">
        <v>-0.97004000000000001</v>
      </c>
      <c r="IY274">
        <v>-1.004014</v>
      </c>
      <c r="IZ274">
        <v>-1.0092270000000001</v>
      </c>
      <c r="JA274">
        <v>-0.99882599999999999</v>
      </c>
      <c r="JB274">
        <v>-1.0071939999999999</v>
      </c>
      <c r="JC274">
        <v>-1.0052190000000001</v>
      </c>
      <c r="JD274">
        <v>-1.0000979999999999</v>
      </c>
      <c r="JE274">
        <v>-0.98883200000000004</v>
      </c>
      <c r="JF274">
        <v>-0.98441199999999995</v>
      </c>
      <c r="JG274">
        <v>-0.97901899999999997</v>
      </c>
      <c r="JH274">
        <v>-0.97629699999999997</v>
      </c>
      <c r="JI274">
        <v>-0.974221</v>
      </c>
      <c r="JJ274">
        <v>-0.96529399999999999</v>
      </c>
      <c r="JK274">
        <v>-0.96110600000000002</v>
      </c>
      <c r="JL274">
        <v>-0.95921699999999999</v>
      </c>
      <c r="JM274">
        <v>-0.95549799999999996</v>
      </c>
      <c r="JN274">
        <v>-0.96310300000000004</v>
      </c>
      <c r="JO274">
        <v>-0.97002299999999997</v>
      </c>
      <c r="JP274">
        <v>-0.97942399999999996</v>
      </c>
      <c r="JQ274">
        <v>-0.98423899999999998</v>
      </c>
      <c r="JR274">
        <v>-0.99252099999999999</v>
      </c>
      <c r="JS274">
        <v>-0.98689700000000002</v>
      </c>
      <c r="JT274">
        <v>-0.987653</v>
      </c>
      <c r="JU274">
        <v>-1.0160739999999999</v>
      </c>
      <c r="JV274">
        <v>-1.0356639999999999</v>
      </c>
      <c r="JW274">
        <v>-1.0364960000000001</v>
      </c>
      <c r="JX274">
        <v>-1.0613360000000001</v>
      </c>
      <c r="JY274">
        <v>-1.0620369999999999</v>
      </c>
      <c r="JZ274">
        <v>-1.0569710000000001</v>
      </c>
      <c r="KA274">
        <v>-1.0764860000000001</v>
      </c>
    </row>
    <row r="275" spans="1:343" x14ac:dyDescent="0.25">
      <c r="A275" t="s">
        <v>4352</v>
      </c>
      <c r="B275" t="s">
        <v>1417</v>
      </c>
      <c r="C275" t="s">
        <v>1418</v>
      </c>
      <c r="D275" t="s">
        <v>1422</v>
      </c>
      <c r="E275">
        <v>0.757820725440979</v>
      </c>
      <c r="F275">
        <v>0.69246700000000005</v>
      </c>
      <c r="G275">
        <v>0.61428700000000003</v>
      </c>
      <c r="H275">
        <v>0.59276899999999999</v>
      </c>
      <c r="I275">
        <v>0.61240600000000001</v>
      </c>
      <c r="J275">
        <v>0.61833099999999996</v>
      </c>
      <c r="K275">
        <v>0.59240800000000005</v>
      </c>
      <c r="L275">
        <v>0.54935900000000004</v>
      </c>
      <c r="M275">
        <v>0.56391400000000003</v>
      </c>
      <c r="N275">
        <v>0.52956099999999995</v>
      </c>
      <c r="O275">
        <v>0.46480399999999999</v>
      </c>
      <c r="P275">
        <v>0.39935399999999999</v>
      </c>
      <c r="Q275">
        <v>0.36408499999999999</v>
      </c>
      <c r="R275">
        <v>0.30524499999999999</v>
      </c>
      <c r="S275">
        <v>0.22733999999999999</v>
      </c>
      <c r="T275">
        <v>0.15375800000000001</v>
      </c>
      <c r="U275">
        <v>9.1549000000000005E-2</v>
      </c>
      <c r="V275">
        <v>-1.67E-2</v>
      </c>
      <c r="W275">
        <v>-9.5282000000000006E-2</v>
      </c>
      <c r="X275">
        <v>-0.16578200000000001</v>
      </c>
      <c r="Y275">
        <v>-0.22633500000000001</v>
      </c>
      <c r="Z275">
        <v>-0.27527499999999999</v>
      </c>
      <c r="AA275">
        <v>-0.32563900000000001</v>
      </c>
      <c r="AB275">
        <v>-0.36181600000000003</v>
      </c>
      <c r="AC275">
        <v>-0.37941999999999998</v>
      </c>
      <c r="AD275">
        <v>-0.39912599999999998</v>
      </c>
      <c r="AE275">
        <v>-0.40344200000000002</v>
      </c>
      <c r="AF275">
        <v>-0.405499</v>
      </c>
      <c r="AG275">
        <v>-0.40010600000000002</v>
      </c>
      <c r="AH275">
        <v>-0.39694499999999999</v>
      </c>
      <c r="AI275">
        <v>-0.39075700000000002</v>
      </c>
      <c r="AJ275">
        <v>-0.35233300000000001</v>
      </c>
      <c r="AK275">
        <v>-0.32481599999999999</v>
      </c>
      <c r="AL275">
        <v>-0.30693900000000002</v>
      </c>
      <c r="AM275">
        <v>-0.27555400000000002</v>
      </c>
      <c r="AN275">
        <v>-0.24820200000000001</v>
      </c>
      <c r="AO275">
        <v>-0.22972799999999999</v>
      </c>
      <c r="AP275">
        <v>-0.21976499999999999</v>
      </c>
      <c r="AQ275">
        <v>-0.214952</v>
      </c>
      <c r="AR275">
        <v>-0.22827700000000001</v>
      </c>
      <c r="AS275">
        <v>-0.243843</v>
      </c>
      <c r="AT275">
        <v>-0.28025499999999998</v>
      </c>
      <c r="AU275">
        <v>-0.31425199999999998</v>
      </c>
      <c r="AV275">
        <v>-0.33156799999999997</v>
      </c>
      <c r="AW275">
        <v>-0.35046300000000002</v>
      </c>
      <c r="AX275">
        <v>-0.37338199999999999</v>
      </c>
      <c r="AY275">
        <v>-0.41076200000000002</v>
      </c>
      <c r="AZ275">
        <v>-0.47344700000000001</v>
      </c>
      <c r="BA275">
        <v>-0.51833300000000004</v>
      </c>
      <c r="BB275">
        <v>-0.57860699999999998</v>
      </c>
      <c r="BC275">
        <v>-0.62923300000000004</v>
      </c>
      <c r="BD275">
        <v>-0.67989599999999994</v>
      </c>
      <c r="BE275">
        <v>-0.73586099999999999</v>
      </c>
      <c r="BF275">
        <v>-0.79452500000000004</v>
      </c>
      <c r="BG275">
        <v>-0.85411899999999996</v>
      </c>
      <c r="BH275">
        <v>-0.90651599999999999</v>
      </c>
      <c r="BI275">
        <v>-0.94151799999999997</v>
      </c>
      <c r="BJ275">
        <v>-0.96368100000000001</v>
      </c>
      <c r="BK275">
        <v>-0.97738000000000003</v>
      </c>
      <c r="BL275">
        <v>-0.97573299999999996</v>
      </c>
      <c r="BM275">
        <v>-0.98084499999999997</v>
      </c>
      <c r="BN275">
        <v>-0.99975999999999998</v>
      </c>
      <c r="BO275">
        <v>-0.99192499999999995</v>
      </c>
      <c r="BP275">
        <v>-0.98028400000000004</v>
      </c>
      <c r="BQ275">
        <v>-0.97333700000000001</v>
      </c>
      <c r="BR275">
        <v>-0.95925400000000005</v>
      </c>
      <c r="BS275">
        <v>-0.95658600000000005</v>
      </c>
      <c r="BT275">
        <v>-0.93704900000000002</v>
      </c>
      <c r="BU275">
        <v>-0.93305499999999997</v>
      </c>
      <c r="BV275">
        <v>-0.939052</v>
      </c>
      <c r="BW275">
        <v>-0.93681099999999995</v>
      </c>
      <c r="BX275">
        <v>-0.92737800000000004</v>
      </c>
      <c r="BY275">
        <v>-0.93478799999999995</v>
      </c>
      <c r="BZ275">
        <v>-0.91662399999999999</v>
      </c>
      <c r="CA275">
        <v>-0.90409600000000001</v>
      </c>
      <c r="CB275">
        <v>-0.89495999999999998</v>
      </c>
      <c r="CC275">
        <v>-0.87380199999999997</v>
      </c>
      <c r="CD275">
        <v>-0.85965899999999995</v>
      </c>
      <c r="CE275">
        <v>-0.84287000000000001</v>
      </c>
      <c r="CF275">
        <v>-0.82556200000000002</v>
      </c>
      <c r="CG275">
        <v>-0.79997099999999999</v>
      </c>
      <c r="CH275">
        <v>-0.75688699999999998</v>
      </c>
      <c r="CI275">
        <v>-0.71524500000000002</v>
      </c>
      <c r="CJ275">
        <v>-0.67251899999999998</v>
      </c>
      <c r="CK275">
        <v>-0.649559</v>
      </c>
      <c r="CL275">
        <v>-0.60899300000000001</v>
      </c>
      <c r="CM275">
        <v>-0.56607799999999997</v>
      </c>
      <c r="CN275">
        <v>-0.51907800000000004</v>
      </c>
      <c r="CO275">
        <v>-0.46391500000000002</v>
      </c>
      <c r="CP275">
        <v>-0.40409200000000001</v>
      </c>
      <c r="CQ275">
        <v>-0.34587899999999999</v>
      </c>
      <c r="CR275">
        <v>-0.27672099999999999</v>
      </c>
      <c r="CS275">
        <v>-0.232095</v>
      </c>
      <c r="CT275">
        <v>-0.20275799999999999</v>
      </c>
      <c r="CU275">
        <v>-0.157636</v>
      </c>
      <c r="CV275">
        <v>-0.16039500000000001</v>
      </c>
      <c r="CW275">
        <v>-0.15704399999999999</v>
      </c>
      <c r="CX275">
        <v>-0.14940700000000001</v>
      </c>
      <c r="CY275">
        <v>-0.136405</v>
      </c>
      <c r="CZ275">
        <v>-0.113827</v>
      </c>
      <c r="DA275">
        <v>-0.108317</v>
      </c>
      <c r="DB275">
        <v>-0.117435</v>
      </c>
      <c r="DC275">
        <v>-0.13539200000000001</v>
      </c>
      <c r="DD275">
        <v>-0.142265</v>
      </c>
      <c r="DE275">
        <v>-0.16455800000000001</v>
      </c>
      <c r="DF275">
        <v>-0.199708</v>
      </c>
      <c r="DG275">
        <v>-0.23959900000000001</v>
      </c>
      <c r="DH275">
        <v>-0.29342600000000002</v>
      </c>
      <c r="DI275">
        <v>-0.36674699999999999</v>
      </c>
      <c r="DJ275">
        <v>-0.43830999999999998</v>
      </c>
      <c r="DK275">
        <v>-0.50863700000000001</v>
      </c>
      <c r="DL275">
        <v>-0.57358200000000004</v>
      </c>
      <c r="DM275">
        <v>-0.618807</v>
      </c>
      <c r="DN275">
        <v>-0.65384699999999996</v>
      </c>
      <c r="DO275">
        <v>-0.68882699999999997</v>
      </c>
      <c r="DP275">
        <v>-0.72799199999999997</v>
      </c>
      <c r="DQ275">
        <v>-0.76619000000000004</v>
      </c>
      <c r="DR275">
        <v>-0.77988400000000002</v>
      </c>
      <c r="DS275">
        <v>-0.820824</v>
      </c>
      <c r="DT275">
        <v>-0.83735499999999996</v>
      </c>
      <c r="DU275">
        <v>-0.84448900000000005</v>
      </c>
      <c r="DV275">
        <v>-0.85137700000000005</v>
      </c>
      <c r="DW275">
        <v>-0.84352800000000006</v>
      </c>
      <c r="DX275">
        <v>-0.82760900000000004</v>
      </c>
      <c r="DY275">
        <v>-0.81958500000000001</v>
      </c>
      <c r="DZ275">
        <v>-0.79128299999999996</v>
      </c>
      <c r="EA275">
        <v>-0.77012199999999997</v>
      </c>
      <c r="EB275">
        <v>-0.760849</v>
      </c>
      <c r="EC275">
        <v>-0.76733399999999996</v>
      </c>
      <c r="ED275">
        <v>-0.75807199999999997</v>
      </c>
      <c r="EE275">
        <v>-0.748359</v>
      </c>
      <c r="EF275">
        <v>-0.75003699999999995</v>
      </c>
      <c r="EG275">
        <v>-0.75899799999999995</v>
      </c>
      <c r="EH275">
        <v>-0.77027100000000004</v>
      </c>
      <c r="EI275">
        <v>-0.78353799999999996</v>
      </c>
      <c r="EJ275">
        <v>-0.79388499999999995</v>
      </c>
      <c r="EK275">
        <v>-0.79776599999999998</v>
      </c>
      <c r="EL275">
        <v>-0.80078300000000002</v>
      </c>
      <c r="EM275">
        <v>-0.81401599999999996</v>
      </c>
      <c r="EN275">
        <v>-0.81045299999999998</v>
      </c>
      <c r="EO275">
        <v>-0.82234300000000005</v>
      </c>
      <c r="EP275">
        <v>-0.84090699999999996</v>
      </c>
      <c r="EQ275">
        <v>-0.88009099999999996</v>
      </c>
      <c r="ER275">
        <v>-0.92045299999999997</v>
      </c>
      <c r="ES275">
        <v>-0.95130800000000004</v>
      </c>
      <c r="ET275">
        <v>-0.98084899999999997</v>
      </c>
      <c r="EU275">
        <v>-1.0037370000000001</v>
      </c>
      <c r="EV275">
        <v>-1.023431</v>
      </c>
      <c r="EW275">
        <v>-1.0423</v>
      </c>
      <c r="EX275">
        <v>-1.0646850000000001</v>
      </c>
      <c r="EY275">
        <v>-1.0797110000000001</v>
      </c>
      <c r="EZ275">
        <v>-1.07839</v>
      </c>
      <c r="FA275">
        <v>-1.0819240000000001</v>
      </c>
      <c r="FB275">
        <v>-1.070147</v>
      </c>
      <c r="FC275">
        <v>-1.0735680000000001</v>
      </c>
      <c r="FD275">
        <v>-1.06837</v>
      </c>
      <c r="FE275">
        <v>-1.0807880000000001</v>
      </c>
      <c r="FF275">
        <v>-1.092489</v>
      </c>
      <c r="FG275">
        <v>-1.087636</v>
      </c>
      <c r="FH275">
        <v>-1.101478</v>
      </c>
      <c r="FI275">
        <v>-1.1007420000000001</v>
      </c>
      <c r="FJ275">
        <v>-1.090314</v>
      </c>
      <c r="FK275">
        <v>-1.076848</v>
      </c>
      <c r="FL275">
        <v>-1.0720289999999999</v>
      </c>
      <c r="FM275">
        <v>-1.0559940000000001</v>
      </c>
      <c r="FN275">
        <v>-1.0415110000000001</v>
      </c>
      <c r="FO275">
        <v>-1.0168779999999999</v>
      </c>
      <c r="FP275">
        <v>-0.99298200000000003</v>
      </c>
      <c r="FQ275">
        <v>-0.97633000000000003</v>
      </c>
      <c r="FR275">
        <v>-0.95803799999999995</v>
      </c>
      <c r="FS275">
        <v>-0.93247000000000002</v>
      </c>
      <c r="FT275">
        <v>-0.90649000000000002</v>
      </c>
      <c r="FU275">
        <v>-0.87932900000000003</v>
      </c>
      <c r="FV275">
        <v>-0.85254099999999999</v>
      </c>
      <c r="FW275">
        <v>-0.82412099999999999</v>
      </c>
      <c r="FX275">
        <v>-0.80275099999999999</v>
      </c>
      <c r="FY275">
        <v>-0.77610999999999997</v>
      </c>
      <c r="FZ275">
        <v>-0.76021700000000003</v>
      </c>
      <c r="GA275">
        <v>-0.73754600000000003</v>
      </c>
      <c r="GB275">
        <v>-0.71750800000000003</v>
      </c>
      <c r="GC275">
        <v>-0.68979999999999997</v>
      </c>
      <c r="GD275">
        <v>-0.68301000000000001</v>
      </c>
      <c r="GE275">
        <v>-0.69454499999999997</v>
      </c>
      <c r="GF275">
        <v>-0.70289199999999996</v>
      </c>
      <c r="GG275">
        <v>-0.695685</v>
      </c>
      <c r="GH275">
        <v>-0.70631600000000005</v>
      </c>
      <c r="GI275">
        <v>-0.72502100000000003</v>
      </c>
      <c r="GJ275">
        <v>-0.73325300000000004</v>
      </c>
      <c r="GK275">
        <v>-0.73956699999999997</v>
      </c>
      <c r="GL275">
        <v>-0.74049600000000004</v>
      </c>
      <c r="GM275">
        <v>-0.74187599999999998</v>
      </c>
      <c r="GN275">
        <v>-0.74916700000000003</v>
      </c>
      <c r="GO275">
        <v>-0.75315299999999996</v>
      </c>
      <c r="GP275">
        <v>-0.77244699999999999</v>
      </c>
      <c r="GQ275">
        <v>-0.79281199999999996</v>
      </c>
      <c r="GR275">
        <v>-0.794659</v>
      </c>
      <c r="GS275">
        <v>-0.81201500000000004</v>
      </c>
      <c r="GT275">
        <v>-0.83104800000000001</v>
      </c>
      <c r="GU275">
        <v>-0.84679599999999999</v>
      </c>
      <c r="GV275">
        <v>-0.86557700000000004</v>
      </c>
      <c r="GW275">
        <v>-0.88947799999999999</v>
      </c>
      <c r="GX275">
        <v>-0.92134400000000005</v>
      </c>
      <c r="GY275">
        <v>-0.93768700000000005</v>
      </c>
      <c r="GZ275">
        <v>-0.947824</v>
      </c>
      <c r="HA275">
        <v>-0.95316900000000004</v>
      </c>
      <c r="HB275">
        <v>-0.96639399999999998</v>
      </c>
      <c r="HC275">
        <v>-0.967117</v>
      </c>
      <c r="HD275">
        <v>-0.97183600000000003</v>
      </c>
      <c r="HE275">
        <v>-0.95749300000000004</v>
      </c>
      <c r="HF275">
        <v>-0.95525099999999996</v>
      </c>
      <c r="HG275">
        <v>-0.97002600000000005</v>
      </c>
      <c r="HH275">
        <v>-1.0040020000000001</v>
      </c>
      <c r="HI275">
        <v>-1.0092179999999999</v>
      </c>
      <c r="HJ275">
        <v>-0.99881900000000001</v>
      </c>
      <c r="HK275">
        <v>-1.007188</v>
      </c>
      <c r="HL275">
        <v>-1.005215</v>
      </c>
      <c r="HM275">
        <v>-1.000095</v>
      </c>
      <c r="HN275">
        <v>-0.98882899999999996</v>
      </c>
      <c r="HO275">
        <v>-0.98441000000000001</v>
      </c>
      <c r="HP275">
        <v>-0.97901800000000005</v>
      </c>
      <c r="HQ275">
        <v>-0.97629600000000005</v>
      </c>
      <c r="HR275">
        <v>-0.97421999999999997</v>
      </c>
      <c r="HS275">
        <v>-0.96529299999999996</v>
      </c>
      <c r="HT275">
        <v>-0.96110499999999999</v>
      </c>
      <c r="HU275">
        <v>-0.95921699999999999</v>
      </c>
      <c r="HV275">
        <v>-0.95549799999999996</v>
      </c>
      <c r="HW275">
        <v>-0.96310300000000004</v>
      </c>
      <c r="HX275">
        <v>-0.97002200000000005</v>
      </c>
      <c r="HY275">
        <v>-0.97942399999999996</v>
      </c>
      <c r="HZ275">
        <v>-0.98423899999999998</v>
      </c>
      <c r="IA275">
        <v>-0.99252099999999999</v>
      </c>
      <c r="IB275">
        <v>-0.98689700000000002</v>
      </c>
      <c r="IC275">
        <v>-0.987653</v>
      </c>
      <c r="ID275">
        <v>-1.0160739999999999</v>
      </c>
      <c r="IE275">
        <v>-1.0356639999999999</v>
      </c>
      <c r="IF275">
        <v>-1.0364960000000001</v>
      </c>
      <c r="IG275">
        <v>-1.0613360000000001</v>
      </c>
      <c r="IH275">
        <v>-1.0620369999999999</v>
      </c>
      <c r="II275">
        <v>-1.0569710000000001</v>
      </c>
      <c r="IJ275">
        <v>-1.0764860000000001</v>
      </c>
    </row>
    <row r="276" spans="1:343" x14ac:dyDescent="0.25">
      <c r="A276" t="s">
        <v>6080</v>
      </c>
      <c r="B276" t="s">
        <v>429</v>
      </c>
      <c r="C276" t="s">
        <v>430</v>
      </c>
      <c r="D276" t="s">
        <v>431</v>
      </c>
      <c r="E276">
        <v>5.0317893028259304</v>
      </c>
      <c r="F276">
        <v>5.1650299999999998</v>
      </c>
      <c r="G276">
        <v>5.0967250000000002</v>
      </c>
      <c r="H276">
        <v>5.0840709999999998</v>
      </c>
      <c r="I276">
        <v>5.0177449999999997</v>
      </c>
      <c r="J276">
        <v>4.9461469999999998</v>
      </c>
      <c r="K276">
        <v>4.8176769999999998</v>
      </c>
      <c r="L276">
        <v>4.7832290000000004</v>
      </c>
      <c r="M276">
        <v>4.6234310000000001</v>
      </c>
      <c r="N276">
        <v>4.6435420000000001</v>
      </c>
      <c r="O276">
        <v>4.4400079999999997</v>
      </c>
      <c r="P276">
        <v>4.2803849999999999</v>
      </c>
      <c r="Q276">
        <v>4.0538420000000004</v>
      </c>
      <c r="R276">
        <v>3.8601649999999998</v>
      </c>
      <c r="S276">
        <v>3.6702599999999999</v>
      </c>
      <c r="T276">
        <v>3.5062389999999999</v>
      </c>
      <c r="U276">
        <v>3.367245</v>
      </c>
      <c r="V276">
        <v>3.2271709999999998</v>
      </c>
      <c r="W276">
        <v>3.1300409999999999</v>
      </c>
      <c r="X276">
        <v>3.0148069999999998</v>
      </c>
      <c r="Y276">
        <v>2.8924129999999999</v>
      </c>
      <c r="Z276">
        <v>2.7503039999999999</v>
      </c>
      <c r="AA276">
        <v>2.5967850000000001</v>
      </c>
      <c r="AB276">
        <v>2.4761730000000002</v>
      </c>
      <c r="AC276">
        <v>2.3538030000000001</v>
      </c>
      <c r="AD276">
        <v>2.2272180000000001</v>
      </c>
      <c r="AE276">
        <v>2.1100469999999998</v>
      </c>
      <c r="AF276">
        <v>1.9858089999999999</v>
      </c>
      <c r="AG276">
        <v>1.8723700000000001</v>
      </c>
      <c r="AH276">
        <v>1.771193</v>
      </c>
      <c r="AI276">
        <v>1.6499440000000001</v>
      </c>
      <c r="AJ276">
        <v>1.5389600000000001</v>
      </c>
      <c r="AK276">
        <v>1.4080349999999999</v>
      </c>
      <c r="AL276">
        <v>1.29321</v>
      </c>
      <c r="AM276">
        <v>1.1840759999999999</v>
      </c>
      <c r="AN276">
        <v>1.0857209999999999</v>
      </c>
      <c r="AO276">
        <v>1.003641</v>
      </c>
      <c r="AP276">
        <v>0.88957799999999998</v>
      </c>
      <c r="AQ276">
        <v>0.77418500000000001</v>
      </c>
      <c r="AR276">
        <v>0.64551599999999998</v>
      </c>
      <c r="AS276">
        <v>0.49601899999999999</v>
      </c>
      <c r="AT276">
        <v>0.33817799999999998</v>
      </c>
      <c r="AU276">
        <v>0.201679</v>
      </c>
      <c r="AV276">
        <v>6.3057000000000002E-2</v>
      </c>
      <c r="AW276">
        <v>-5.0283000000000001E-2</v>
      </c>
      <c r="AX276">
        <v>-0.16808500000000001</v>
      </c>
      <c r="AY276">
        <v>-0.25636399999999998</v>
      </c>
      <c r="AZ276">
        <v>-0.34221699999999999</v>
      </c>
      <c r="BA276">
        <v>-0.421292</v>
      </c>
      <c r="BB276">
        <v>-0.48583700000000002</v>
      </c>
      <c r="BC276">
        <v>-0.54671099999999995</v>
      </c>
      <c r="BD276">
        <v>-0.59367800000000004</v>
      </c>
      <c r="BE276">
        <v>-0.63417699999999999</v>
      </c>
      <c r="BF276">
        <v>-0.67135100000000003</v>
      </c>
      <c r="BG276">
        <v>-0.69983899999999999</v>
      </c>
      <c r="BH276">
        <v>-0.71306499999999995</v>
      </c>
      <c r="BI276">
        <v>-0.73557899999999998</v>
      </c>
      <c r="BJ276">
        <v>-0.76233600000000001</v>
      </c>
      <c r="BK276">
        <v>-0.76864500000000002</v>
      </c>
      <c r="BL276">
        <v>-0.78767299999999996</v>
      </c>
      <c r="BM276">
        <v>-0.81157800000000002</v>
      </c>
      <c r="BN276">
        <v>-0.84547700000000003</v>
      </c>
      <c r="BO276">
        <v>-0.85030799999999995</v>
      </c>
      <c r="BP276">
        <v>-0.87682099999999996</v>
      </c>
      <c r="BQ276">
        <v>-0.89495000000000002</v>
      </c>
      <c r="BR276">
        <v>-0.93372100000000002</v>
      </c>
      <c r="BS276">
        <v>-0.93098099999999995</v>
      </c>
      <c r="BT276">
        <v>-0.94194199999999995</v>
      </c>
      <c r="BU276">
        <v>-0.972665</v>
      </c>
      <c r="BV276">
        <v>-0.97007600000000005</v>
      </c>
      <c r="BW276">
        <v>-0.98286499999999999</v>
      </c>
      <c r="BX276">
        <v>-0.98187800000000003</v>
      </c>
      <c r="BY276">
        <v>-0.97319500000000003</v>
      </c>
      <c r="BZ276">
        <v>-0.96652499999999997</v>
      </c>
      <c r="CA276">
        <v>-0.97924800000000001</v>
      </c>
      <c r="CB276">
        <v>-1.0041869999999999</v>
      </c>
      <c r="CC276">
        <v>-1.0084919999999999</v>
      </c>
      <c r="CD276">
        <v>-1.0275240000000001</v>
      </c>
      <c r="CE276">
        <v>-1.0432319999999999</v>
      </c>
      <c r="CF276">
        <v>-1.046163</v>
      </c>
      <c r="CG276">
        <v>-1.03572</v>
      </c>
      <c r="CH276">
        <v>-1.0129999999999999</v>
      </c>
      <c r="CI276">
        <v>-1.022794</v>
      </c>
      <c r="CJ276">
        <v>-1.021515</v>
      </c>
      <c r="CK276">
        <v>-1.0107360000000001</v>
      </c>
      <c r="CL276">
        <v>-1.0063679999999999</v>
      </c>
      <c r="CM276">
        <v>-0.993923</v>
      </c>
      <c r="CN276">
        <v>-0.981819</v>
      </c>
      <c r="CO276">
        <v>-0.95525800000000005</v>
      </c>
      <c r="CP276">
        <v>-0.93190600000000001</v>
      </c>
      <c r="CQ276">
        <v>-0.90638200000000002</v>
      </c>
      <c r="CR276">
        <v>-0.894096</v>
      </c>
      <c r="CS276">
        <v>-0.87641999999999998</v>
      </c>
      <c r="CT276">
        <v>-0.84845400000000004</v>
      </c>
      <c r="CU276">
        <v>-0.81248900000000002</v>
      </c>
      <c r="CV276">
        <v>-0.77984500000000001</v>
      </c>
      <c r="CW276">
        <v>-0.73635700000000004</v>
      </c>
      <c r="CX276">
        <v>-0.69172400000000001</v>
      </c>
      <c r="CY276">
        <v>-0.64931700000000003</v>
      </c>
      <c r="CZ276">
        <v>-0.59940499999999997</v>
      </c>
      <c r="DA276">
        <v>-0.55293000000000003</v>
      </c>
      <c r="DB276">
        <v>-0.47203699999999998</v>
      </c>
      <c r="DC276">
        <v>-0.42188500000000001</v>
      </c>
      <c r="DD276">
        <v>-0.37767600000000001</v>
      </c>
      <c r="DE276">
        <v>-0.33639200000000002</v>
      </c>
      <c r="DF276">
        <v>-0.28417700000000001</v>
      </c>
      <c r="DG276">
        <v>-0.247194</v>
      </c>
      <c r="DH276">
        <v>-0.210809</v>
      </c>
      <c r="DI276">
        <v>-0.18826999999999999</v>
      </c>
      <c r="DJ276">
        <v>-0.18148700000000001</v>
      </c>
      <c r="DK276">
        <v>-0.17580200000000001</v>
      </c>
      <c r="DL276">
        <v>-0.17467299999999999</v>
      </c>
      <c r="DM276">
        <v>-0.19993900000000001</v>
      </c>
      <c r="DN276">
        <v>-0.21856999999999999</v>
      </c>
      <c r="DO276">
        <v>-0.246807</v>
      </c>
      <c r="DP276">
        <v>-0.29517399999999999</v>
      </c>
      <c r="DQ276">
        <v>-0.33560400000000001</v>
      </c>
      <c r="DR276">
        <v>-0.39099800000000001</v>
      </c>
      <c r="DS276">
        <v>-0.44076300000000002</v>
      </c>
      <c r="DT276">
        <v>-0.485595</v>
      </c>
      <c r="DU276">
        <v>-0.53322999999999998</v>
      </c>
      <c r="DV276">
        <v>-0.58288600000000002</v>
      </c>
      <c r="DW276">
        <v>-0.61706000000000005</v>
      </c>
      <c r="DX276">
        <v>-0.66938699999999995</v>
      </c>
      <c r="DY276">
        <v>-0.69296199999999997</v>
      </c>
      <c r="DZ276">
        <v>-0.74801099999999998</v>
      </c>
      <c r="EA276">
        <v>-0.79877600000000004</v>
      </c>
      <c r="EB276">
        <v>-0.85773100000000002</v>
      </c>
      <c r="EC276">
        <v>-0.89656999999999998</v>
      </c>
      <c r="ED276">
        <v>-0.92879299999999998</v>
      </c>
      <c r="EE276">
        <v>-0.95648299999999997</v>
      </c>
      <c r="EF276">
        <v>-0.97431599999999996</v>
      </c>
      <c r="EG276">
        <v>-0.97189499999999995</v>
      </c>
      <c r="EH276">
        <v>-0.98454399999999997</v>
      </c>
      <c r="EI276">
        <v>-1.003226</v>
      </c>
      <c r="EJ276">
        <v>-1.0126139999999999</v>
      </c>
      <c r="EK276">
        <v>-1.021614</v>
      </c>
      <c r="EL276">
        <v>-1.029666</v>
      </c>
      <c r="EM276">
        <v>-1.033209</v>
      </c>
      <c r="EN276">
        <v>-1.036386</v>
      </c>
      <c r="EO276">
        <v>-1.0295399999999999</v>
      </c>
      <c r="EP276">
        <v>-1.025428</v>
      </c>
      <c r="EQ276">
        <v>-1.0047140000000001</v>
      </c>
      <c r="ER276">
        <v>-0.99915600000000004</v>
      </c>
      <c r="ES276">
        <v>-1.0032650000000001</v>
      </c>
      <c r="ET276">
        <v>-0.99354399999999998</v>
      </c>
      <c r="EU276">
        <v>-0.98207599999999995</v>
      </c>
      <c r="EV276">
        <v>-0.97931400000000002</v>
      </c>
      <c r="EW276">
        <v>-0.97245199999999998</v>
      </c>
      <c r="EX276">
        <v>-0.96478600000000003</v>
      </c>
      <c r="EY276">
        <v>-0.94851399999999997</v>
      </c>
      <c r="EZ276">
        <v>-0.92117800000000005</v>
      </c>
      <c r="FA276">
        <v>-0.87928799999999996</v>
      </c>
      <c r="FB276">
        <v>-0.82199</v>
      </c>
      <c r="FC276">
        <v>-0.752494</v>
      </c>
      <c r="FD276">
        <v>-0.707175</v>
      </c>
      <c r="FE276">
        <v>-0.65927100000000005</v>
      </c>
      <c r="FF276">
        <v>-0.59116199999999997</v>
      </c>
      <c r="FG276">
        <v>-0.52146499999999996</v>
      </c>
      <c r="FH276">
        <v>-0.45033400000000001</v>
      </c>
      <c r="FI276">
        <v>-0.394542</v>
      </c>
      <c r="FJ276">
        <v>-0.33613399999999999</v>
      </c>
      <c r="FK276">
        <v>-0.27071400000000001</v>
      </c>
      <c r="FL276">
        <v>-0.21448600000000001</v>
      </c>
      <c r="FM276">
        <v>-0.186115</v>
      </c>
      <c r="FN276">
        <v>-0.15645600000000001</v>
      </c>
      <c r="FO276">
        <v>-9.6351999999999993E-2</v>
      </c>
      <c r="FP276">
        <v>-6.4679E-2</v>
      </c>
      <c r="FQ276">
        <v>-6.8538000000000002E-2</v>
      </c>
      <c r="FR276">
        <v>-7.3322999999999999E-2</v>
      </c>
      <c r="FS276">
        <v>-0.102747</v>
      </c>
      <c r="FT276">
        <v>-0.104196</v>
      </c>
      <c r="FU276">
        <v>-0.108779</v>
      </c>
      <c r="FV276">
        <v>-0.128195</v>
      </c>
      <c r="FW276">
        <v>-0.168874</v>
      </c>
      <c r="FX276">
        <v>-0.21999299999999999</v>
      </c>
      <c r="FY276">
        <v>-0.27736899999999998</v>
      </c>
      <c r="FZ276">
        <v>-0.33667200000000003</v>
      </c>
      <c r="GA276">
        <v>-0.39044600000000002</v>
      </c>
      <c r="GB276">
        <v>-0.42622599999999999</v>
      </c>
      <c r="GC276">
        <v>-0.48575499999999999</v>
      </c>
      <c r="GD276">
        <v>-0.53382200000000002</v>
      </c>
      <c r="GE276">
        <v>-0.57669599999999999</v>
      </c>
      <c r="GF276">
        <v>-0.62729699999999999</v>
      </c>
      <c r="GG276">
        <v>-0.65378700000000001</v>
      </c>
      <c r="GH276">
        <v>-0.70497100000000001</v>
      </c>
      <c r="GI276">
        <v>-0.74369799999999997</v>
      </c>
      <c r="GJ276">
        <v>-0.78813</v>
      </c>
      <c r="GK276">
        <v>-0.85258900000000004</v>
      </c>
      <c r="GL276">
        <v>-0.90708599999999995</v>
      </c>
      <c r="GM276">
        <v>-0.96401300000000001</v>
      </c>
      <c r="GN276">
        <v>-1.0217309999999999</v>
      </c>
      <c r="GO276">
        <v>-1.0741160000000001</v>
      </c>
      <c r="GP276">
        <v>-1.109378</v>
      </c>
      <c r="GQ276">
        <v>-1.1387609999999999</v>
      </c>
      <c r="GR276">
        <v>-1.169767</v>
      </c>
      <c r="GS276">
        <v>-1.186795</v>
      </c>
      <c r="GT276">
        <v>-1.2048730000000001</v>
      </c>
      <c r="GU276">
        <v>-1.2280580000000001</v>
      </c>
      <c r="GV276">
        <v>-1.252748</v>
      </c>
      <c r="GW276">
        <v>-1.281901</v>
      </c>
      <c r="GX276">
        <v>-1.293372</v>
      </c>
      <c r="GY276">
        <v>-1.307582</v>
      </c>
      <c r="GZ276">
        <v>-1.318338</v>
      </c>
      <c r="HA276">
        <v>-1.313733</v>
      </c>
      <c r="HB276">
        <v>-1.328775</v>
      </c>
      <c r="HC276">
        <v>-1.3365180000000001</v>
      </c>
      <c r="HD276">
        <v>-1.3141320000000001</v>
      </c>
      <c r="HE276">
        <v>-1.319601</v>
      </c>
      <c r="HF276">
        <v>-1.3082240000000001</v>
      </c>
      <c r="HG276">
        <v>-1.290961</v>
      </c>
      <c r="HH276">
        <v>-1.272608</v>
      </c>
      <c r="HI276">
        <v>-1.245517</v>
      </c>
      <c r="HJ276">
        <v>-1.247468</v>
      </c>
      <c r="HK276">
        <v>-1.2144349999999999</v>
      </c>
      <c r="HL276">
        <v>-1.1835610000000001</v>
      </c>
      <c r="HM276">
        <v>-1.165448</v>
      </c>
      <c r="HN276">
        <v>-1.132369</v>
      </c>
      <c r="HO276">
        <v>-1.119872</v>
      </c>
      <c r="HP276">
        <v>-1.0987309999999999</v>
      </c>
      <c r="HQ276">
        <v>-1.0935969999999999</v>
      </c>
      <c r="HR276">
        <v>-1.0720000000000001</v>
      </c>
      <c r="HS276">
        <v>-1.0805739999999999</v>
      </c>
      <c r="HT276">
        <v>-1.074462</v>
      </c>
      <c r="HU276">
        <v>-1.053007</v>
      </c>
      <c r="HV276">
        <v>-1.0410839999999999</v>
      </c>
      <c r="HW276">
        <v>-1.013193</v>
      </c>
      <c r="HX276">
        <v>-1.0199290000000001</v>
      </c>
      <c r="HY276">
        <v>-1.0128870000000001</v>
      </c>
      <c r="HZ276">
        <v>-1.0140640000000001</v>
      </c>
      <c r="IA276">
        <v>-1.0225310000000001</v>
      </c>
      <c r="IB276">
        <v>-1.013978</v>
      </c>
      <c r="IC276">
        <v>-1.0193890000000001</v>
      </c>
      <c r="ID276">
        <v>-1.0198179999999999</v>
      </c>
      <c r="IE276">
        <v>-1.0161290000000001</v>
      </c>
      <c r="IF276">
        <v>-1.0028539999999999</v>
      </c>
      <c r="IG276">
        <v>-0.97795299999999996</v>
      </c>
      <c r="IH276">
        <v>-0.952623</v>
      </c>
      <c r="II276">
        <v>-0.96499199999999996</v>
      </c>
      <c r="IJ276">
        <v>-0.96934500000000001</v>
      </c>
      <c r="IK276">
        <v>-0.95890699999999995</v>
      </c>
      <c r="IL276">
        <v>-0.94426900000000002</v>
      </c>
      <c r="IM276">
        <v>-0.93499299999999996</v>
      </c>
      <c r="IN276">
        <v>-0.92408999999999997</v>
      </c>
      <c r="IO276">
        <v>-0.90641799999999995</v>
      </c>
      <c r="IP276">
        <v>-0.87185999999999997</v>
      </c>
      <c r="IQ276">
        <v>-0.82313700000000001</v>
      </c>
      <c r="IR276">
        <v>-0.780142</v>
      </c>
      <c r="IS276">
        <v>-0.74636899999999995</v>
      </c>
      <c r="IT276">
        <v>-0.71232099999999998</v>
      </c>
      <c r="IU276">
        <v>-0.67652599999999996</v>
      </c>
      <c r="IV276">
        <v>-0.60729200000000005</v>
      </c>
      <c r="IW276">
        <v>-0.54115199999999997</v>
      </c>
      <c r="IX276">
        <v>-0.48596</v>
      </c>
      <c r="IY276">
        <v>-0.44041200000000003</v>
      </c>
      <c r="IZ276">
        <v>-0.39829900000000001</v>
      </c>
      <c r="JA276">
        <v>-0.36870199999999997</v>
      </c>
      <c r="JB276">
        <v>-0.35395100000000002</v>
      </c>
      <c r="JC276">
        <v>-0.33445599999999998</v>
      </c>
      <c r="JD276">
        <v>-0.323212</v>
      </c>
      <c r="JE276">
        <v>-0.32425100000000001</v>
      </c>
      <c r="JF276">
        <v>-0.28549799999999997</v>
      </c>
      <c r="JG276">
        <v>-0.26689299999999999</v>
      </c>
      <c r="JH276">
        <v>-0.26135999999999998</v>
      </c>
      <c r="JI276">
        <v>-0.24726899999999999</v>
      </c>
      <c r="JJ276">
        <v>-0.26614300000000002</v>
      </c>
      <c r="JK276">
        <v>-0.29574899999999998</v>
      </c>
      <c r="JL276">
        <v>-0.32933299999999999</v>
      </c>
      <c r="JM276">
        <v>-0.36752499999999999</v>
      </c>
      <c r="JN276">
        <v>-0.42831399999999997</v>
      </c>
      <c r="JO276">
        <v>-0.49923699999999999</v>
      </c>
      <c r="JP276">
        <v>-0.58239099999999999</v>
      </c>
      <c r="JQ276">
        <v>-0.67083899999999996</v>
      </c>
      <c r="JR276">
        <v>-0.730375</v>
      </c>
      <c r="JS276">
        <v>-0.78392300000000004</v>
      </c>
      <c r="JT276">
        <v>-0.82604100000000003</v>
      </c>
      <c r="JU276">
        <v>-0.87646999999999997</v>
      </c>
      <c r="JV276">
        <v>-0.91779500000000003</v>
      </c>
      <c r="JW276">
        <v>-0.92763099999999998</v>
      </c>
      <c r="JX276">
        <v>-0.94836600000000004</v>
      </c>
      <c r="JY276">
        <v>-0.97139799999999998</v>
      </c>
      <c r="JZ276">
        <v>-0.99284399999999995</v>
      </c>
      <c r="KA276">
        <v>-1.002675</v>
      </c>
      <c r="KB276">
        <v>-0.99359399999999998</v>
      </c>
      <c r="KC276">
        <v>-0.991533</v>
      </c>
      <c r="KD276">
        <v>-1.024702</v>
      </c>
      <c r="KE276">
        <v>-1.05372</v>
      </c>
      <c r="KF276">
        <v>-1.0147269999999999</v>
      </c>
      <c r="KG276">
        <v>-1.0267040000000001</v>
      </c>
    </row>
    <row r="277" spans="1:343" x14ac:dyDescent="0.25">
      <c r="A277" t="s">
        <v>4897</v>
      </c>
      <c r="B277" t="s">
        <v>2406</v>
      </c>
      <c r="C277" t="s">
        <v>2407</v>
      </c>
      <c r="D277" t="s">
        <v>2408</v>
      </c>
      <c r="E277">
        <v>-0.81185668706893899</v>
      </c>
      <c r="F277">
        <v>-0.82073099999999999</v>
      </c>
      <c r="G277">
        <v>-0.86089800000000005</v>
      </c>
      <c r="H277">
        <v>-0.85791899999999999</v>
      </c>
      <c r="I277">
        <v>-0.84015499999999999</v>
      </c>
      <c r="J277">
        <v>-0.82776000000000005</v>
      </c>
      <c r="K277">
        <v>-0.81547099999999995</v>
      </c>
      <c r="L277">
        <v>-0.78539300000000001</v>
      </c>
      <c r="M277">
        <v>-0.78098500000000004</v>
      </c>
      <c r="N277">
        <v>-0.74916799999999995</v>
      </c>
      <c r="O277">
        <v>-0.73153000000000001</v>
      </c>
      <c r="P277">
        <v>-0.74341599999999997</v>
      </c>
      <c r="Q277">
        <v>-0.74655400000000005</v>
      </c>
      <c r="R277">
        <v>-0.764652</v>
      </c>
      <c r="S277">
        <v>-0.763683</v>
      </c>
      <c r="T277">
        <v>-0.77569600000000005</v>
      </c>
      <c r="U277">
        <v>-0.803176</v>
      </c>
      <c r="V277">
        <v>-0.82859799999999995</v>
      </c>
      <c r="W277">
        <v>-0.86595200000000006</v>
      </c>
      <c r="X277">
        <v>-0.90820800000000002</v>
      </c>
      <c r="Y277">
        <v>-0.94665999999999995</v>
      </c>
      <c r="Z277">
        <v>-0.97887599999999997</v>
      </c>
      <c r="AA277">
        <v>-0.99027799999999999</v>
      </c>
      <c r="AB277">
        <v>-1.0044569999999999</v>
      </c>
      <c r="AC277">
        <v>-1.0239400000000001</v>
      </c>
      <c r="AD277">
        <v>-1.0462670000000001</v>
      </c>
      <c r="AE277">
        <v>-1.047331</v>
      </c>
      <c r="AF277">
        <v>-1.0365059999999999</v>
      </c>
      <c r="AG277">
        <v>-1.0126839999999999</v>
      </c>
      <c r="AH277">
        <v>-0.97935099999999997</v>
      </c>
      <c r="AI277">
        <v>-0.93850199999999995</v>
      </c>
      <c r="AJ277">
        <v>-0.86111000000000004</v>
      </c>
      <c r="AK277">
        <v>-0.76425100000000001</v>
      </c>
      <c r="AL277">
        <v>-0.66435999999999995</v>
      </c>
      <c r="AM277">
        <v>-0.56436500000000001</v>
      </c>
      <c r="AN277">
        <v>-0.48082799999999998</v>
      </c>
      <c r="AO277">
        <v>-0.38089000000000001</v>
      </c>
      <c r="AP277">
        <v>-0.30549799999999999</v>
      </c>
      <c r="AQ277">
        <v>-0.21256900000000001</v>
      </c>
      <c r="AR277">
        <v>-0.102174</v>
      </c>
      <c r="AS277">
        <v>9.1400000000000006E-3</v>
      </c>
      <c r="AT277">
        <v>9.5745999999999998E-2</v>
      </c>
      <c r="AU277">
        <v>0.156057</v>
      </c>
      <c r="AV277">
        <v>0.25931100000000001</v>
      </c>
      <c r="AW277">
        <v>0.35071400000000003</v>
      </c>
      <c r="AX277">
        <v>0.39600000000000002</v>
      </c>
      <c r="AY277">
        <v>0.43802999999999997</v>
      </c>
      <c r="AZ277">
        <v>0.50657200000000002</v>
      </c>
      <c r="BA277">
        <v>0.58474599999999999</v>
      </c>
      <c r="BB277">
        <v>0.66783400000000004</v>
      </c>
      <c r="BC277">
        <v>0.71670199999999995</v>
      </c>
      <c r="BD277">
        <v>0.78304399999999996</v>
      </c>
      <c r="BE277">
        <v>0.83140800000000004</v>
      </c>
      <c r="BF277">
        <v>0.87248800000000004</v>
      </c>
      <c r="BG277">
        <v>0.93605099999999997</v>
      </c>
      <c r="BH277">
        <v>0.97110600000000002</v>
      </c>
      <c r="BI277">
        <v>1.0021249999999999</v>
      </c>
      <c r="BJ277">
        <v>1.026694</v>
      </c>
      <c r="BK277">
        <v>1.0434000000000001</v>
      </c>
      <c r="BL277">
        <v>1.0647279999999999</v>
      </c>
      <c r="BM277">
        <v>1.0800670000000001</v>
      </c>
      <c r="BN277">
        <v>1.096282</v>
      </c>
      <c r="BO277">
        <v>1.131208</v>
      </c>
      <c r="BP277">
        <v>1.1878960000000001</v>
      </c>
      <c r="BQ277">
        <v>1.1762589999999999</v>
      </c>
      <c r="BR277">
        <v>1.121256</v>
      </c>
      <c r="BS277">
        <v>1.1079969999999999</v>
      </c>
      <c r="BT277">
        <v>1.10117</v>
      </c>
      <c r="BU277">
        <v>1.1190070000000001</v>
      </c>
      <c r="BV277">
        <v>1.154558</v>
      </c>
      <c r="BW277">
        <v>1.19123</v>
      </c>
      <c r="BX277">
        <v>1.248435</v>
      </c>
      <c r="BY277">
        <v>1.322875</v>
      </c>
      <c r="BZ277">
        <v>1.3776969999999999</v>
      </c>
      <c r="CA277">
        <v>1.4223980000000001</v>
      </c>
      <c r="CB277">
        <v>1.4424889999999999</v>
      </c>
      <c r="CC277">
        <v>1.4197390000000001</v>
      </c>
      <c r="CD277">
        <v>1.360263</v>
      </c>
      <c r="CE277">
        <v>1.2981039999999999</v>
      </c>
      <c r="CF277">
        <v>1.2262360000000001</v>
      </c>
      <c r="CG277">
        <v>1.1516310000000001</v>
      </c>
      <c r="CH277">
        <v>1.078284</v>
      </c>
      <c r="CI277">
        <v>1.0057849999999999</v>
      </c>
      <c r="CJ277">
        <v>0.97625200000000001</v>
      </c>
      <c r="CK277">
        <v>0.95423100000000005</v>
      </c>
      <c r="CL277">
        <v>0.85768599999999995</v>
      </c>
      <c r="CM277">
        <v>0.83455100000000004</v>
      </c>
      <c r="CN277">
        <v>0.72689199999999998</v>
      </c>
      <c r="CO277">
        <v>0.63086399999999998</v>
      </c>
      <c r="CP277">
        <v>0.53163499999999997</v>
      </c>
      <c r="CQ277">
        <v>0.42211199999999999</v>
      </c>
      <c r="CR277">
        <v>0.32691900000000002</v>
      </c>
      <c r="CS277">
        <v>0.24056900000000001</v>
      </c>
      <c r="CT277">
        <v>0.19598399999999999</v>
      </c>
      <c r="CU277">
        <v>0.14094699999999999</v>
      </c>
      <c r="CV277">
        <v>0.130824</v>
      </c>
      <c r="CW277">
        <v>0.141844</v>
      </c>
      <c r="CX277">
        <v>0.18119499999999999</v>
      </c>
      <c r="CY277">
        <v>0.222634</v>
      </c>
      <c r="CZ277">
        <v>0.30235400000000001</v>
      </c>
      <c r="DA277">
        <v>0.40679700000000002</v>
      </c>
      <c r="DB277">
        <v>0.49329200000000001</v>
      </c>
      <c r="DC277">
        <v>0.59328700000000001</v>
      </c>
      <c r="DD277">
        <v>0.69350299999999998</v>
      </c>
      <c r="DE277">
        <v>0.82524500000000001</v>
      </c>
      <c r="DF277">
        <v>0.95121</v>
      </c>
      <c r="DG277">
        <v>1.0650269999999999</v>
      </c>
      <c r="DH277">
        <v>1.1719599999999999</v>
      </c>
      <c r="DI277">
        <v>1.2504980000000001</v>
      </c>
      <c r="DJ277">
        <v>1.2971010000000001</v>
      </c>
      <c r="DK277">
        <v>1.352449</v>
      </c>
      <c r="DL277">
        <v>1.4530860000000001</v>
      </c>
      <c r="DM277">
        <v>1.536351</v>
      </c>
      <c r="DN277">
        <v>1.5943620000000001</v>
      </c>
      <c r="DO277">
        <v>1.646806</v>
      </c>
      <c r="DP277">
        <v>1.6401110000000001</v>
      </c>
      <c r="DQ277">
        <v>1.6314519999999999</v>
      </c>
      <c r="DR277">
        <v>1.643092</v>
      </c>
      <c r="DS277">
        <v>1.6243559999999999</v>
      </c>
      <c r="DT277">
        <v>1.544073</v>
      </c>
      <c r="DU277">
        <v>1.502599</v>
      </c>
      <c r="DV277">
        <v>1.4516500000000001</v>
      </c>
      <c r="DW277">
        <v>1.3927890000000001</v>
      </c>
      <c r="DX277">
        <v>1.3515809999999999</v>
      </c>
      <c r="DY277">
        <v>1.270221</v>
      </c>
      <c r="DZ277">
        <v>1.1913549999999999</v>
      </c>
      <c r="EA277">
        <v>1.0474909999999999</v>
      </c>
      <c r="EB277">
        <v>0.90213500000000002</v>
      </c>
      <c r="EC277">
        <v>0.70271099999999997</v>
      </c>
      <c r="ED277">
        <v>0.49565500000000001</v>
      </c>
      <c r="EE277">
        <v>0.32270199999999999</v>
      </c>
      <c r="EF277">
        <v>0.13978699999999999</v>
      </c>
      <c r="EG277">
        <v>-3.4229999999999998E-3</v>
      </c>
      <c r="EH277">
        <v>-0.128696</v>
      </c>
      <c r="EI277">
        <v>-0.25796400000000003</v>
      </c>
      <c r="EJ277">
        <v>-0.397428</v>
      </c>
      <c r="EK277">
        <v>-0.52667600000000003</v>
      </c>
      <c r="EL277">
        <v>-0.63411899999999999</v>
      </c>
      <c r="EM277">
        <v>-0.71934299999999995</v>
      </c>
      <c r="EN277">
        <v>-0.78541399999999995</v>
      </c>
      <c r="EO277">
        <v>-0.83347000000000004</v>
      </c>
      <c r="EP277">
        <v>-0.85195200000000004</v>
      </c>
      <c r="EQ277">
        <v>-0.88776900000000003</v>
      </c>
      <c r="ER277">
        <v>-0.93464199999999997</v>
      </c>
      <c r="ES277">
        <v>-0.96009500000000003</v>
      </c>
      <c r="ET277">
        <v>-0.97538400000000003</v>
      </c>
      <c r="EU277">
        <v>-0.98903799999999997</v>
      </c>
      <c r="EV277">
        <v>-1.008615</v>
      </c>
      <c r="EW277">
        <v>-1.0226139999999999</v>
      </c>
      <c r="EX277">
        <v>-1.0307649999999999</v>
      </c>
      <c r="EY277">
        <v>-1.0232289999999999</v>
      </c>
      <c r="EZ277">
        <v>-1.017469</v>
      </c>
      <c r="FA277">
        <v>-1.0024139999999999</v>
      </c>
      <c r="FB277">
        <v>-0.97242899999999999</v>
      </c>
      <c r="FC277">
        <v>-0.94020000000000004</v>
      </c>
      <c r="FD277">
        <v>-0.94658600000000004</v>
      </c>
      <c r="FE277">
        <v>-0.94342700000000002</v>
      </c>
      <c r="FF277">
        <v>-0.93266000000000004</v>
      </c>
    </row>
    <row r="278" spans="1:343" x14ac:dyDescent="0.25">
      <c r="A278" t="s">
        <v>4898</v>
      </c>
      <c r="B278" t="s">
        <v>2406</v>
      </c>
      <c r="C278" t="s">
        <v>2407</v>
      </c>
      <c r="D278" t="s">
        <v>2409</v>
      </c>
      <c r="E278">
        <v>-0.81185477972030595</v>
      </c>
      <c r="F278">
        <v>-0.82072900000000004</v>
      </c>
      <c r="G278">
        <v>-0.86089700000000002</v>
      </c>
      <c r="H278">
        <v>-0.85791700000000004</v>
      </c>
      <c r="I278">
        <v>-0.84015399999999996</v>
      </c>
      <c r="J278">
        <v>-0.82776000000000005</v>
      </c>
      <c r="K278">
        <v>-0.81547000000000003</v>
      </c>
      <c r="L278">
        <v>-0.78539199999999998</v>
      </c>
      <c r="M278">
        <v>-0.78098500000000004</v>
      </c>
      <c r="N278">
        <v>-0.74916899999999997</v>
      </c>
      <c r="O278">
        <v>-0.73153199999999996</v>
      </c>
      <c r="P278">
        <v>-0.74341900000000005</v>
      </c>
      <c r="Q278">
        <v>-0.74655899999999997</v>
      </c>
      <c r="R278">
        <v>-0.76465700000000003</v>
      </c>
      <c r="S278">
        <v>-0.76368999999999998</v>
      </c>
      <c r="T278">
        <v>-0.77570499999999998</v>
      </c>
      <c r="U278">
        <v>-0.80318599999999996</v>
      </c>
      <c r="V278">
        <v>-0.82860999999999996</v>
      </c>
      <c r="W278">
        <v>-0.86596799999999996</v>
      </c>
      <c r="X278">
        <v>-0.90822599999999998</v>
      </c>
      <c r="Y278">
        <v>-0.94667999999999997</v>
      </c>
      <c r="Z278">
        <v>-0.97889899999999996</v>
      </c>
      <c r="AA278">
        <v>-0.99030399999999996</v>
      </c>
      <c r="AB278">
        <v>-1.0044869999999999</v>
      </c>
      <c r="AC278">
        <v>-1.0239739999999999</v>
      </c>
      <c r="AD278">
        <v>-1.046306</v>
      </c>
      <c r="AE278">
        <v>-1.047374</v>
      </c>
      <c r="AF278">
        <v>-1.036556</v>
      </c>
      <c r="AG278">
        <v>-1.012742</v>
      </c>
      <c r="AH278">
        <v>-0.97941900000000004</v>
      </c>
      <c r="AI278">
        <v>-0.93858200000000003</v>
      </c>
      <c r="AJ278">
        <v>-0.86120200000000002</v>
      </c>
      <c r="AK278">
        <v>-0.76435799999999998</v>
      </c>
      <c r="AL278">
        <v>-0.66447599999999996</v>
      </c>
      <c r="AM278">
        <v>-0.56448900000000002</v>
      </c>
      <c r="AN278">
        <v>-0.48095700000000002</v>
      </c>
      <c r="AO278">
        <v>-0.38102200000000003</v>
      </c>
      <c r="AP278">
        <v>-0.30562499999999998</v>
      </c>
      <c r="AQ278">
        <v>-0.21268799999999999</v>
      </c>
      <c r="AR278">
        <v>-0.102281</v>
      </c>
      <c r="AS278">
        <v>9.0570000000000008E-3</v>
      </c>
      <c r="AT278">
        <v>9.5699999999999993E-2</v>
      </c>
      <c r="AU278">
        <v>0.156056</v>
      </c>
      <c r="AV278">
        <v>0.25936300000000001</v>
      </c>
      <c r="AW278">
        <v>0.35083199999999998</v>
      </c>
      <c r="AX278">
        <v>0.39619199999999999</v>
      </c>
      <c r="AY278">
        <v>0.43830000000000002</v>
      </c>
      <c r="AZ278">
        <v>0.50692899999999996</v>
      </c>
      <c r="BA278">
        <v>0.58520300000000003</v>
      </c>
      <c r="BB278">
        <v>0.66841200000000001</v>
      </c>
      <c r="BC278">
        <v>0.71740099999999996</v>
      </c>
      <c r="BD278">
        <v>0.78387700000000005</v>
      </c>
      <c r="BE278">
        <v>0.83238400000000001</v>
      </c>
      <c r="BF278">
        <v>0.87360300000000002</v>
      </c>
      <c r="BG278">
        <v>0.93733299999999997</v>
      </c>
      <c r="BH278">
        <v>0.97255100000000005</v>
      </c>
      <c r="BI278">
        <v>1.003733</v>
      </c>
      <c r="BJ278">
        <v>1.0284679999999999</v>
      </c>
      <c r="BK278">
        <v>1.045339</v>
      </c>
      <c r="BL278">
        <v>1.0668439999999999</v>
      </c>
      <c r="BM278">
        <v>1.082352</v>
      </c>
      <c r="BN278">
        <v>1.09876</v>
      </c>
      <c r="BO278">
        <v>1.133899</v>
      </c>
      <c r="BP278">
        <v>1.19085</v>
      </c>
      <c r="BQ278">
        <v>1.1794340000000001</v>
      </c>
      <c r="BR278">
        <v>1.1245540000000001</v>
      </c>
      <c r="BS278">
        <v>1.111524</v>
      </c>
      <c r="BT278">
        <v>1.104924</v>
      </c>
      <c r="BU278">
        <v>1.1230020000000001</v>
      </c>
      <c r="BV278">
        <v>1.1588149999999999</v>
      </c>
      <c r="BW278">
        <v>1.195724</v>
      </c>
      <c r="BX278">
        <v>1.2531779999999999</v>
      </c>
      <c r="BY278">
        <v>1.327874</v>
      </c>
      <c r="BZ278">
        <v>1.3828689999999999</v>
      </c>
      <c r="CA278">
        <v>1.427673</v>
      </c>
      <c r="CB278">
        <v>1.447783</v>
      </c>
      <c r="CC278">
        <v>1.4248670000000001</v>
      </c>
      <c r="CD278">
        <v>1.3652299999999999</v>
      </c>
      <c r="CE278">
        <v>1.3027679999999999</v>
      </c>
      <c r="CF278">
        <v>1.230483</v>
      </c>
      <c r="CG278">
        <v>1.1554230000000001</v>
      </c>
      <c r="CH278">
        <v>1.0815429999999999</v>
      </c>
      <c r="CI278">
        <v>1.0083789999999999</v>
      </c>
      <c r="CJ278">
        <v>0.97811800000000004</v>
      </c>
      <c r="CK278">
        <v>0.95529500000000001</v>
      </c>
      <c r="CL278">
        <v>0.85781399999999997</v>
      </c>
      <c r="CM278">
        <v>0.83385900000000002</v>
      </c>
      <c r="CN278">
        <v>0.72539600000000004</v>
      </c>
      <c r="CO278">
        <v>0.62853300000000001</v>
      </c>
      <c r="CP278">
        <v>0.52835100000000002</v>
      </c>
      <c r="CQ278">
        <v>0.41769600000000001</v>
      </c>
      <c r="CR278">
        <v>0.32128800000000002</v>
      </c>
      <c r="CS278">
        <v>0.233683</v>
      </c>
      <c r="CT278">
        <v>0.18785299999999999</v>
      </c>
      <c r="CU278">
        <v>0.13131799999999999</v>
      </c>
      <c r="CV278">
        <v>0.120086</v>
      </c>
      <c r="CW278">
        <v>0.130111</v>
      </c>
      <c r="CX278">
        <v>0.16919799999999999</v>
      </c>
      <c r="CY278">
        <v>0.21087400000000001</v>
      </c>
      <c r="CZ278">
        <v>0.29170099999999999</v>
      </c>
      <c r="DA278">
        <v>0.40001700000000001</v>
      </c>
      <c r="DB278">
        <v>0.491898</v>
      </c>
      <c r="DC278">
        <v>0.59853100000000004</v>
      </c>
      <c r="DD278">
        <v>0.70738299999999998</v>
      </c>
      <c r="DE278">
        <v>0.85075999999999996</v>
      </c>
      <c r="DF278">
        <v>0.99107100000000004</v>
      </c>
      <c r="DG278">
        <v>1.121804</v>
      </c>
      <c r="DH278">
        <v>1.2469950000000001</v>
      </c>
      <c r="DI278">
        <v>1.3441460000000001</v>
      </c>
      <c r="DJ278">
        <v>1.4119390000000001</v>
      </c>
      <c r="DK278">
        <v>1.4898279999999999</v>
      </c>
      <c r="DL278">
        <v>1.614727</v>
      </c>
      <c r="DM278">
        <v>1.72288</v>
      </c>
      <c r="DN278">
        <v>1.804897</v>
      </c>
      <c r="DO278">
        <v>1.8795580000000001</v>
      </c>
      <c r="DP278">
        <v>1.8959839999999999</v>
      </c>
      <c r="DQ278">
        <v>1.9064700000000001</v>
      </c>
      <c r="DR278">
        <v>1.9275199999999999</v>
      </c>
      <c r="DS278">
        <v>1.9064430000000001</v>
      </c>
      <c r="DT278">
        <v>1.8307659999999999</v>
      </c>
      <c r="DU278">
        <v>1.787723</v>
      </c>
      <c r="DV278">
        <v>1.724372</v>
      </c>
      <c r="DW278">
        <v>1.644282</v>
      </c>
      <c r="DX278">
        <v>1.5927020000000001</v>
      </c>
      <c r="DY278">
        <v>1.4939340000000001</v>
      </c>
      <c r="DZ278">
        <v>1.3998029999999999</v>
      </c>
      <c r="EA278">
        <v>1.2304839999999999</v>
      </c>
      <c r="EB278">
        <v>1.073169</v>
      </c>
      <c r="EC278">
        <v>0.82711000000000001</v>
      </c>
      <c r="ED278">
        <v>0.583175</v>
      </c>
      <c r="EE278">
        <v>0.348107</v>
      </c>
      <c r="EF278">
        <v>9.7571000000000005E-2</v>
      </c>
      <c r="EG278">
        <v>-6.0039000000000002E-2</v>
      </c>
      <c r="EH278">
        <v>-0.22370599999999999</v>
      </c>
      <c r="EI278">
        <v>-0.37292399999999998</v>
      </c>
      <c r="EJ278">
        <v>-0.49183399999999999</v>
      </c>
      <c r="EK278">
        <v>-0.59369400000000006</v>
      </c>
      <c r="EL278">
        <v>-0.68642800000000004</v>
      </c>
      <c r="EM278">
        <v>-0.75233899999999998</v>
      </c>
      <c r="EN278">
        <v>-0.78008299999999997</v>
      </c>
      <c r="EO278">
        <v>-0.80053799999999997</v>
      </c>
      <c r="EP278">
        <v>-0.81761099999999998</v>
      </c>
      <c r="EQ278">
        <v>-0.83106599999999997</v>
      </c>
      <c r="ER278">
        <v>-0.82746299999999995</v>
      </c>
      <c r="ES278">
        <v>-0.83549899999999999</v>
      </c>
      <c r="ET278">
        <v>-0.84519200000000005</v>
      </c>
      <c r="EU278">
        <v>-0.85108499999999998</v>
      </c>
      <c r="EV278">
        <v>-0.85085999999999995</v>
      </c>
      <c r="EW278">
        <v>-0.85044600000000004</v>
      </c>
      <c r="EX278">
        <v>-0.84581600000000001</v>
      </c>
      <c r="EY278">
        <v>-0.83991000000000005</v>
      </c>
      <c r="EZ278">
        <v>-0.82738199999999995</v>
      </c>
      <c r="FA278">
        <v>-0.82212600000000002</v>
      </c>
      <c r="FB278">
        <v>-0.83035499999999995</v>
      </c>
      <c r="FC278">
        <v>-0.83766700000000005</v>
      </c>
      <c r="FD278">
        <v>-0.84875299999999998</v>
      </c>
      <c r="FE278">
        <v>-0.86955400000000005</v>
      </c>
      <c r="FF278">
        <v>-0.87749900000000003</v>
      </c>
      <c r="FG278">
        <v>-0.87967600000000001</v>
      </c>
      <c r="FH278">
        <v>-0.86796099999999998</v>
      </c>
      <c r="FI278">
        <v>-0.866699</v>
      </c>
      <c r="FJ278">
        <v>-0.87779499999999999</v>
      </c>
      <c r="FK278">
        <v>-0.86667099999999997</v>
      </c>
      <c r="FL278">
        <v>-0.87221000000000004</v>
      </c>
      <c r="FM278">
        <v>-0.87162899999999999</v>
      </c>
      <c r="FN278">
        <v>-0.86667000000000005</v>
      </c>
      <c r="FO278">
        <v>-0.86150199999999999</v>
      </c>
      <c r="FP278">
        <v>-0.85413600000000001</v>
      </c>
      <c r="FQ278">
        <v>-0.85745800000000005</v>
      </c>
      <c r="FR278">
        <v>-0.86019999999999996</v>
      </c>
      <c r="FS278">
        <v>-0.83267999999999998</v>
      </c>
      <c r="FT278">
        <v>-0.814998</v>
      </c>
      <c r="FU278">
        <v>-0.81877900000000003</v>
      </c>
      <c r="FV278">
        <v>-0.79518500000000003</v>
      </c>
      <c r="FW278">
        <v>-0.768401</v>
      </c>
      <c r="FX278">
        <v>-0.76124700000000001</v>
      </c>
      <c r="FY278">
        <v>-0.75575000000000003</v>
      </c>
      <c r="FZ278">
        <v>-0.74637399999999998</v>
      </c>
      <c r="GA278">
        <v>-0.72880599999999995</v>
      </c>
      <c r="GB278">
        <v>-0.71360900000000005</v>
      </c>
      <c r="GC278">
        <v>-0.71668299999999996</v>
      </c>
      <c r="GD278">
        <v>-0.72289300000000001</v>
      </c>
      <c r="GE278">
        <v>-0.74143700000000001</v>
      </c>
      <c r="GF278">
        <v>-0.75193500000000002</v>
      </c>
      <c r="GG278">
        <v>-0.74634599999999995</v>
      </c>
      <c r="GH278">
        <v>-0.74260700000000002</v>
      </c>
      <c r="GI278">
        <v>-0.75442799999999999</v>
      </c>
      <c r="GJ278">
        <v>-0.76535399999999998</v>
      </c>
      <c r="GK278">
        <v>-0.76338899999999998</v>
      </c>
      <c r="GL278">
        <v>-0.76752500000000001</v>
      </c>
      <c r="GM278">
        <v>-0.76699899999999999</v>
      </c>
      <c r="GN278">
        <v>-0.77340900000000001</v>
      </c>
      <c r="GO278">
        <v>-0.77212899999999995</v>
      </c>
      <c r="GP278">
        <v>-0.76784200000000002</v>
      </c>
      <c r="GQ278">
        <v>-0.742483</v>
      </c>
      <c r="GR278">
        <v>-0.708708</v>
      </c>
      <c r="GS278">
        <v>-0.63908200000000004</v>
      </c>
      <c r="GT278">
        <v>-0.56222499999999997</v>
      </c>
      <c r="GU278">
        <v>-0.48287799999999997</v>
      </c>
      <c r="GV278">
        <v>-0.41089300000000001</v>
      </c>
      <c r="GW278">
        <v>-0.33572200000000002</v>
      </c>
      <c r="GX278">
        <v>-0.26008599999999998</v>
      </c>
      <c r="GY278">
        <v>-0.21955</v>
      </c>
      <c r="GZ278">
        <v>-0.16059899999999999</v>
      </c>
      <c r="HA278">
        <v>-0.12546499999999999</v>
      </c>
      <c r="HB278">
        <v>-9.5181000000000002E-2</v>
      </c>
      <c r="HC278">
        <v>-6.7107E-2</v>
      </c>
      <c r="HD278">
        <v>-7.3515999999999998E-2</v>
      </c>
      <c r="HE278">
        <v>-8.1059999999999993E-2</v>
      </c>
      <c r="HF278">
        <v>-7.1387000000000006E-2</v>
      </c>
      <c r="HG278">
        <v>-7.0467000000000002E-2</v>
      </c>
      <c r="HH278">
        <v>-8.5189000000000001E-2</v>
      </c>
      <c r="HI278">
        <v>-0.11068500000000001</v>
      </c>
      <c r="HJ278">
        <v>-0.13572799999999999</v>
      </c>
      <c r="HK278">
        <v>-0.23057800000000001</v>
      </c>
      <c r="HL278">
        <v>-0.28817999999999999</v>
      </c>
      <c r="HM278">
        <v>-0.37535499999999999</v>
      </c>
      <c r="HN278">
        <v>-0.39192500000000002</v>
      </c>
      <c r="HO278">
        <v>-0.472578</v>
      </c>
      <c r="HP278">
        <v>-0.53112999999999999</v>
      </c>
      <c r="HQ278">
        <v>-0.56104900000000002</v>
      </c>
      <c r="HR278">
        <v>-0.61465199999999998</v>
      </c>
      <c r="HS278">
        <v>-0.69132199999999999</v>
      </c>
      <c r="HT278">
        <v>-0.75209400000000004</v>
      </c>
      <c r="HU278">
        <v>-0.81440800000000002</v>
      </c>
      <c r="HV278">
        <v>-0.85186099999999998</v>
      </c>
      <c r="HW278">
        <v>-0.90323799999999999</v>
      </c>
      <c r="HX278">
        <v>-0.93291299999999999</v>
      </c>
      <c r="HY278">
        <v>-0.97756100000000001</v>
      </c>
      <c r="HZ278">
        <v>-1.0045010000000001</v>
      </c>
      <c r="IA278">
        <v>-1.0508040000000001</v>
      </c>
      <c r="IB278">
        <v>-1.047952</v>
      </c>
      <c r="IC278">
        <v>-1.042619</v>
      </c>
    </row>
    <row r="279" spans="1:343" x14ac:dyDescent="0.25">
      <c r="A279" t="s">
        <v>4899</v>
      </c>
      <c r="B279" t="s">
        <v>2406</v>
      </c>
      <c r="C279" t="s">
        <v>2407</v>
      </c>
      <c r="D279" t="s">
        <v>2410</v>
      </c>
      <c r="E279">
        <v>-0.81185305118560802</v>
      </c>
      <c r="F279">
        <v>-0.82072699999999998</v>
      </c>
      <c r="G279">
        <v>-0.86089400000000005</v>
      </c>
      <c r="H279">
        <v>-0.85791499999999998</v>
      </c>
      <c r="I279">
        <v>-0.84014999999999995</v>
      </c>
      <c r="J279">
        <v>-0.82775500000000002</v>
      </c>
      <c r="K279">
        <v>-0.815465</v>
      </c>
      <c r="L279">
        <v>-0.78538600000000003</v>
      </c>
      <c r="M279">
        <v>-0.78097899999999998</v>
      </c>
      <c r="N279">
        <v>-0.74916099999999997</v>
      </c>
      <c r="O279">
        <v>-0.73152300000000003</v>
      </c>
      <c r="P279">
        <v>-0.74341000000000002</v>
      </c>
      <c r="Q279">
        <v>-0.74654900000000002</v>
      </c>
      <c r="R279">
        <v>-0.76464699999999997</v>
      </c>
      <c r="S279">
        <v>-0.76368000000000003</v>
      </c>
      <c r="T279">
        <v>-0.77569399999999999</v>
      </c>
      <c r="U279">
        <v>-0.80317499999999997</v>
      </c>
      <c r="V279">
        <v>-0.8286</v>
      </c>
      <c r="W279">
        <v>-0.86595800000000001</v>
      </c>
      <c r="X279">
        <v>-0.90821700000000005</v>
      </c>
      <c r="Y279">
        <v>-0.94667299999999999</v>
      </c>
      <c r="Z279">
        <v>-0.97889300000000001</v>
      </c>
      <c r="AA279">
        <v>-0.99029999999999996</v>
      </c>
      <c r="AB279">
        <v>-1.0044850000000001</v>
      </c>
      <c r="AC279">
        <v>-1.023976</v>
      </c>
      <c r="AD279">
        <v>-1.0463119999999999</v>
      </c>
      <c r="AE279">
        <v>-1.047385</v>
      </c>
      <c r="AF279">
        <v>-1.0365740000000001</v>
      </c>
      <c r="AG279">
        <v>-1.012769</v>
      </c>
      <c r="AH279">
        <v>-0.97945800000000005</v>
      </c>
      <c r="AI279">
        <v>-0.93863399999999997</v>
      </c>
      <c r="AJ279">
        <v>-0.86127299999999996</v>
      </c>
      <c r="AK279">
        <v>-0.76445200000000002</v>
      </c>
      <c r="AL279">
        <v>-0.66459599999999996</v>
      </c>
      <c r="AM279">
        <v>-0.56464000000000003</v>
      </c>
      <c r="AN279">
        <v>-0.48114099999999999</v>
      </c>
      <c r="AO279">
        <v>-0.38124599999999997</v>
      </c>
      <c r="AP279">
        <v>-0.305892</v>
      </c>
      <c r="AQ279">
        <v>-0.213009</v>
      </c>
      <c r="AR279">
        <v>-0.10266699999999999</v>
      </c>
      <c r="AS279">
        <v>8.6E-3</v>
      </c>
      <c r="AT279">
        <v>9.5172000000000007E-2</v>
      </c>
      <c r="AU279">
        <v>0.15545900000000001</v>
      </c>
      <c r="AV279">
        <v>0.258691</v>
      </c>
      <c r="AW279">
        <v>0.35008099999999998</v>
      </c>
      <c r="AX279">
        <v>0.39537899999999998</v>
      </c>
      <c r="AY279">
        <v>0.43743599999999999</v>
      </c>
      <c r="AZ279">
        <v>0.50601200000000002</v>
      </c>
      <c r="BA279">
        <v>0.58423700000000001</v>
      </c>
      <c r="BB279">
        <v>0.66740299999999997</v>
      </c>
      <c r="BC279">
        <v>0.71638299999999999</v>
      </c>
      <c r="BD279">
        <v>0.78286</v>
      </c>
      <c r="BE279">
        <v>0.83140099999999995</v>
      </c>
      <c r="BF279">
        <v>0.87268599999999996</v>
      </c>
      <c r="BG279">
        <v>0.93650100000000003</v>
      </c>
      <c r="BH279">
        <v>0.97184800000000005</v>
      </c>
      <c r="BI279">
        <v>1.003193</v>
      </c>
      <c r="BJ279">
        <v>1.0281180000000001</v>
      </c>
      <c r="BK279">
        <v>1.0452360000000001</v>
      </c>
      <c r="BL279">
        <v>1.067045</v>
      </c>
      <c r="BM279">
        <v>1.0829089999999999</v>
      </c>
      <c r="BN279">
        <v>1.099731</v>
      </c>
      <c r="BO279">
        <v>1.13534</v>
      </c>
      <c r="BP279">
        <v>1.192909</v>
      </c>
      <c r="BQ279">
        <v>1.182151</v>
      </c>
      <c r="BR279">
        <v>1.1279090000000001</v>
      </c>
      <c r="BS279">
        <v>1.1157170000000001</v>
      </c>
      <c r="BT279">
        <v>1.110061</v>
      </c>
      <c r="BU279">
        <v>1.12921</v>
      </c>
      <c r="BV279">
        <v>1.1661999999999999</v>
      </c>
      <c r="BW279">
        <v>1.2044220000000001</v>
      </c>
      <c r="BX279">
        <v>1.263312</v>
      </c>
      <c r="BY279">
        <v>1.3395459999999999</v>
      </c>
      <c r="BZ279">
        <v>1.396012</v>
      </c>
      <c r="CA279">
        <v>1.4422759999999999</v>
      </c>
      <c r="CB279">
        <v>1.4638260000000001</v>
      </c>
      <c r="CC279">
        <v>1.4418409999999999</v>
      </c>
      <c r="CD279">
        <v>1.3832329999999999</v>
      </c>
      <c r="CE279">
        <v>1.3215060000000001</v>
      </c>
      <c r="CF279">
        <v>1.2497450000000001</v>
      </c>
      <c r="CG279">
        <v>1.175297</v>
      </c>
      <c r="CH279">
        <v>1.1020779999999999</v>
      </c>
      <c r="CI279">
        <v>1.0296460000000001</v>
      </c>
      <c r="CJ279">
        <v>0.99984300000000004</v>
      </c>
      <c r="CK279">
        <v>0.97789000000000004</v>
      </c>
      <c r="CL279">
        <v>0.88117100000000004</v>
      </c>
      <c r="CM279">
        <v>0.85851100000000002</v>
      </c>
      <c r="CN279">
        <v>0.75104800000000005</v>
      </c>
      <c r="CO279">
        <v>0.65497300000000003</v>
      </c>
      <c r="CP279">
        <v>0.55415099999999995</v>
      </c>
      <c r="CQ279">
        <v>0.44225399999999998</v>
      </c>
      <c r="CR279">
        <v>0.34404000000000001</v>
      </c>
      <c r="CS279">
        <v>0.25356400000000001</v>
      </c>
      <c r="CT279">
        <v>0.204677</v>
      </c>
      <c r="CU279">
        <v>0.14491699999999999</v>
      </c>
      <c r="CV279">
        <v>0.12932399999999999</v>
      </c>
      <c r="CW279">
        <v>0.13323299999999999</v>
      </c>
      <c r="CX279">
        <v>0.16392399999999999</v>
      </c>
      <c r="CY279">
        <v>0.195738</v>
      </c>
      <c r="CZ279">
        <v>0.26506099999999999</v>
      </c>
      <c r="DA279">
        <v>0.35911700000000002</v>
      </c>
      <c r="DB279">
        <v>0.43509500000000001</v>
      </c>
      <c r="DC279">
        <v>0.52385499999999996</v>
      </c>
      <c r="DD279">
        <v>0.61245899999999998</v>
      </c>
      <c r="DE279">
        <v>0.73300100000000001</v>
      </c>
      <c r="DF279">
        <v>0.84789499999999995</v>
      </c>
      <c r="DG279">
        <v>0.95151200000000002</v>
      </c>
      <c r="DH279">
        <v>1.0488459999999999</v>
      </c>
      <c r="DI279">
        <v>1.12218</v>
      </c>
      <c r="DJ279">
        <v>1.169843</v>
      </c>
      <c r="DK279">
        <v>1.225843</v>
      </c>
      <c r="DL279">
        <v>1.3274820000000001</v>
      </c>
      <c r="DM279">
        <v>1.412514</v>
      </c>
      <c r="DN279">
        <v>1.473746</v>
      </c>
      <c r="DO279">
        <v>1.529439</v>
      </c>
      <c r="DP279">
        <v>1.527371</v>
      </c>
      <c r="DQ279">
        <v>1.518562</v>
      </c>
      <c r="DR279">
        <v>1.5154780000000001</v>
      </c>
      <c r="DS279">
        <v>1.487166</v>
      </c>
      <c r="DT279">
        <v>1.4045540000000001</v>
      </c>
      <c r="DU279">
        <v>1.355979</v>
      </c>
      <c r="DV279">
        <v>1.296789</v>
      </c>
      <c r="DW279">
        <v>1.2336039999999999</v>
      </c>
      <c r="DX279">
        <v>1.186949</v>
      </c>
      <c r="DY279">
        <v>1.1013770000000001</v>
      </c>
      <c r="DZ279">
        <v>1.011177</v>
      </c>
      <c r="EA279">
        <v>0.84862099999999996</v>
      </c>
      <c r="EB279">
        <v>0.703372</v>
      </c>
      <c r="EC279">
        <v>0.49033500000000002</v>
      </c>
      <c r="ED279">
        <v>0.28633199999999998</v>
      </c>
      <c r="EE279">
        <v>8.9327000000000004E-2</v>
      </c>
      <c r="EF279">
        <v>-0.115971</v>
      </c>
      <c r="EG279">
        <v>-0.24487999999999999</v>
      </c>
      <c r="EH279">
        <v>-0.38536700000000002</v>
      </c>
      <c r="EI279">
        <v>-0.51556800000000003</v>
      </c>
      <c r="EJ279">
        <v>-0.624363</v>
      </c>
      <c r="EK279">
        <v>-0.71801800000000005</v>
      </c>
      <c r="EL279">
        <v>-0.80186199999999996</v>
      </c>
      <c r="EM279">
        <v>-0.86358999999999997</v>
      </c>
      <c r="EN279">
        <v>-0.89129199999999997</v>
      </c>
      <c r="EO279">
        <v>-0.90981100000000004</v>
      </c>
      <c r="EP279">
        <v>-0.92641300000000004</v>
      </c>
      <c r="EQ279">
        <v>-0.94012300000000004</v>
      </c>
      <c r="ER279">
        <v>-0.93234300000000003</v>
      </c>
      <c r="ES279">
        <v>-0.93493999999999999</v>
      </c>
      <c r="ET279">
        <v>-0.93578899999999998</v>
      </c>
      <c r="EU279">
        <v>-0.92971499999999996</v>
      </c>
      <c r="EV279">
        <v>-0.90925599999999995</v>
      </c>
      <c r="EW279">
        <v>-0.890015</v>
      </c>
      <c r="EX279">
        <v>-0.88144299999999998</v>
      </c>
      <c r="EY279">
        <v>-0.86771799999999999</v>
      </c>
      <c r="EZ279">
        <v>-0.86792599999999998</v>
      </c>
      <c r="FA279">
        <v>-0.86577899999999997</v>
      </c>
      <c r="FB279">
        <v>-0.83488799999999996</v>
      </c>
      <c r="FC279">
        <v>-0.81501599999999996</v>
      </c>
      <c r="FD279">
        <v>-0.81778399999999996</v>
      </c>
      <c r="FE279">
        <v>-0.79346000000000005</v>
      </c>
      <c r="FF279">
        <v>-0.76591399999999998</v>
      </c>
      <c r="FG279">
        <v>-0.75910299999999997</v>
      </c>
      <c r="FH279">
        <v>-0.75354500000000002</v>
      </c>
      <c r="FI279">
        <v>-0.74440499999999998</v>
      </c>
      <c r="FJ279">
        <v>-0.72701899999999997</v>
      </c>
      <c r="FK279">
        <v>-0.71196700000000002</v>
      </c>
      <c r="FL279">
        <v>-0.71508899999999997</v>
      </c>
      <c r="FM279">
        <v>-0.72146500000000002</v>
      </c>
      <c r="FN279">
        <v>-0.74026999999999998</v>
      </c>
      <c r="FO279">
        <v>-0.75101099999999998</v>
      </c>
      <c r="FP279">
        <v>-0.745641</v>
      </c>
      <c r="FQ279">
        <v>-0.742062</v>
      </c>
      <c r="FR279">
        <v>-0.75408699999999995</v>
      </c>
      <c r="FS279">
        <v>-0.765154</v>
      </c>
      <c r="FT279">
        <v>-0.76327699999999998</v>
      </c>
      <c r="FU279">
        <v>-0.76749100000000003</v>
      </c>
      <c r="FV279">
        <v>-0.76700000000000002</v>
      </c>
      <c r="FW279">
        <v>-0.77343099999999998</v>
      </c>
      <c r="FX279">
        <v>-0.77215299999999998</v>
      </c>
      <c r="FY279">
        <v>-0.76785899999999996</v>
      </c>
      <c r="FZ279">
        <v>-0.74249500000000002</v>
      </c>
      <c r="GA279">
        <v>-0.70871499999999998</v>
      </c>
      <c r="GB279">
        <v>-0.63908699999999996</v>
      </c>
      <c r="GC279">
        <v>-0.562226</v>
      </c>
      <c r="GD279">
        <v>-0.482879</v>
      </c>
      <c r="GE279">
        <v>-0.41089300000000001</v>
      </c>
      <c r="GF279">
        <v>-0.33572099999999999</v>
      </c>
      <c r="GG279">
        <v>-0.26008500000000001</v>
      </c>
      <c r="GH279">
        <v>-0.21955</v>
      </c>
      <c r="GI279">
        <v>-0.16059699999999999</v>
      </c>
      <c r="GJ279">
        <v>-0.12546299999999999</v>
      </c>
      <c r="GK279">
        <v>-9.5179E-2</v>
      </c>
      <c r="GL279">
        <v>-6.7104999999999998E-2</v>
      </c>
      <c r="GM279">
        <v>-7.3513999999999996E-2</v>
      </c>
      <c r="GN279">
        <v>-8.1058000000000005E-2</v>
      </c>
      <c r="GO279">
        <v>-7.1385000000000004E-2</v>
      </c>
      <c r="GP279">
        <v>-7.0465E-2</v>
      </c>
      <c r="GQ279">
        <v>-8.5186999999999999E-2</v>
      </c>
      <c r="GR279">
        <v>-0.110683</v>
      </c>
      <c r="GS279">
        <v>-0.13572600000000001</v>
      </c>
      <c r="GT279">
        <v>-0.230577</v>
      </c>
      <c r="GU279">
        <v>-0.28817900000000002</v>
      </c>
      <c r="GV279">
        <v>-0.37535499999999999</v>
      </c>
      <c r="GW279">
        <v>-0.39192399999999999</v>
      </c>
      <c r="GX279">
        <v>-0.472578</v>
      </c>
      <c r="GY279">
        <v>-0.53112999999999999</v>
      </c>
      <c r="GZ279">
        <v>-0.56104799999999999</v>
      </c>
      <c r="HA279">
        <v>-0.61465199999999998</v>
      </c>
      <c r="HB279">
        <v>-0.69132199999999999</v>
      </c>
      <c r="HC279">
        <v>-0.75209400000000004</v>
      </c>
      <c r="HD279">
        <v>-0.81440900000000005</v>
      </c>
      <c r="HE279">
        <v>-0.85186099999999998</v>
      </c>
      <c r="HF279">
        <v>-0.90323799999999999</v>
      </c>
      <c r="HG279">
        <v>-0.93291299999999999</v>
      </c>
      <c r="HH279">
        <v>-0.97756100000000001</v>
      </c>
      <c r="HI279">
        <v>-1.0045010000000001</v>
      </c>
      <c r="HJ279">
        <v>-1.0508040000000001</v>
      </c>
      <c r="HK279">
        <v>-1.047952</v>
      </c>
      <c r="HL279">
        <v>-1.042619</v>
      </c>
    </row>
    <row r="280" spans="1:343" x14ac:dyDescent="0.25">
      <c r="A280" t="s">
        <v>5274</v>
      </c>
      <c r="B280" t="s">
        <v>3139</v>
      </c>
      <c r="C280" t="s">
        <v>3140</v>
      </c>
      <c r="D280" t="s">
        <v>3141</v>
      </c>
      <c r="E280">
        <v>2.1360421180725102</v>
      </c>
      <c r="F280">
        <v>2.241832</v>
      </c>
      <c r="G280">
        <v>2.3161070000000001</v>
      </c>
      <c r="H280">
        <v>2.3931209999999998</v>
      </c>
      <c r="I280">
        <v>2.4710100000000002</v>
      </c>
      <c r="J280">
        <v>2.6068699999999998</v>
      </c>
      <c r="K280">
        <v>2.733822</v>
      </c>
      <c r="L280">
        <v>2.858228</v>
      </c>
      <c r="M280">
        <v>2.9670139999999998</v>
      </c>
      <c r="N280">
        <v>3.0797020000000002</v>
      </c>
      <c r="O280">
        <v>3.1744870000000001</v>
      </c>
      <c r="P280">
        <v>3.3172039999999998</v>
      </c>
      <c r="Q280">
        <v>3.4670179999999999</v>
      </c>
      <c r="R280">
        <v>3.558853</v>
      </c>
      <c r="S280">
        <v>3.6727240000000001</v>
      </c>
      <c r="T280">
        <v>3.79765</v>
      </c>
      <c r="U280">
        <v>3.8905080000000001</v>
      </c>
      <c r="V280">
        <v>3.9713319999999999</v>
      </c>
      <c r="W280">
        <v>4.0246209999999998</v>
      </c>
      <c r="X280">
        <v>4.0942239999999996</v>
      </c>
      <c r="Y280">
        <v>4.2081559999999998</v>
      </c>
      <c r="Z280">
        <v>4.2160780000000004</v>
      </c>
      <c r="AA280">
        <v>4.2880459999999996</v>
      </c>
      <c r="AB280">
        <v>4.3401579999999997</v>
      </c>
      <c r="AC280">
        <v>4.3590590000000002</v>
      </c>
      <c r="AD280">
        <v>4.34605</v>
      </c>
      <c r="AE280">
        <v>4.3368640000000003</v>
      </c>
      <c r="AF280">
        <v>4.291004</v>
      </c>
      <c r="AG280">
        <v>4.2409319999999999</v>
      </c>
      <c r="AH280">
        <v>4.1448169999999998</v>
      </c>
      <c r="AI280">
        <v>4.060511</v>
      </c>
      <c r="AJ280">
        <v>3.956769</v>
      </c>
      <c r="AK280">
        <v>3.8175439999999998</v>
      </c>
      <c r="AL280">
        <v>3.6641080000000001</v>
      </c>
      <c r="AM280">
        <v>3.4535710000000002</v>
      </c>
      <c r="AN280">
        <v>3.2550430000000001</v>
      </c>
      <c r="AO280">
        <v>3.0325769999999999</v>
      </c>
      <c r="AP280">
        <v>2.8163399999999998</v>
      </c>
      <c r="AQ280">
        <v>2.5859800000000002</v>
      </c>
      <c r="AR280">
        <v>2.3829220000000002</v>
      </c>
      <c r="AS280">
        <v>2.1519810000000001</v>
      </c>
      <c r="AT280">
        <v>1.942833</v>
      </c>
      <c r="AU280">
        <v>1.730181</v>
      </c>
      <c r="AV280">
        <v>1.5336160000000001</v>
      </c>
      <c r="AW280">
        <v>1.3336479999999999</v>
      </c>
      <c r="AX280">
        <v>1.1431910000000001</v>
      </c>
      <c r="AY280">
        <v>0.96310600000000002</v>
      </c>
      <c r="AZ280">
        <v>0.81301400000000001</v>
      </c>
      <c r="BA280">
        <v>0.65267399999999998</v>
      </c>
      <c r="BB280">
        <v>0.52958099999999997</v>
      </c>
      <c r="BC280">
        <v>0.37397999999999998</v>
      </c>
      <c r="BD280">
        <v>0.23872099999999999</v>
      </c>
      <c r="BE280">
        <v>0.124456</v>
      </c>
      <c r="BF280">
        <v>3.4609000000000001E-2</v>
      </c>
      <c r="BG280">
        <v>-4.8710000000000003E-2</v>
      </c>
      <c r="BH280">
        <v>-0.113633</v>
      </c>
      <c r="BI280">
        <v>-0.16022500000000001</v>
      </c>
      <c r="BJ280">
        <v>-0.213032</v>
      </c>
      <c r="BK280">
        <v>-0.29292400000000002</v>
      </c>
      <c r="BL280">
        <v>-0.375695</v>
      </c>
      <c r="BM280">
        <v>-0.437558</v>
      </c>
      <c r="BN280">
        <v>-0.491956</v>
      </c>
      <c r="BO280">
        <v>-0.54577200000000003</v>
      </c>
      <c r="BP280">
        <v>-0.57942199999999999</v>
      </c>
      <c r="BQ280">
        <v>-0.60623400000000005</v>
      </c>
      <c r="BR280">
        <v>-0.62460000000000004</v>
      </c>
      <c r="BS280">
        <v>-0.64588199999999996</v>
      </c>
      <c r="BT280">
        <v>-0.64936000000000005</v>
      </c>
      <c r="BU280">
        <v>-0.65115400000000001</v>
      </c>
      <c r="BV280">
        <v>-0.64964699999999997</v>
      </c>
      <c r="BW280">
        <v>-0.62927999999999995</v>
      </c>
      <c r="BX280">
        <v>-0.59975800000000001</v>
      </c>
      <c r="BY280">
        <v>-0.57281899999999997</v>
      </c>
      <c r="BZ280">
        <v>-0.54868300000000003</v>
      </c>
      <c r="CA280">
        <v>-0.50161800000000001</v>
      </c>
      <c r="CB280">
        <v>-0.45810200000000001</v>
      </c>
      <c r="CC280">
        <v>-0.38996199999999998</v>
      </c>
      <c r="CD280">
        <v>-0.28316799999999998</v>
      </c>
      <c r="CE280">
        <v>-0.13480500000000001</v>
      </c>
      <c r="CF280">
        <v>4.8094999999999999E-2</v>
      </c>
      <c r="CG280">
        <v>0.21487000000000001</v>
      </c>
      <c r="CH280">
        <v>0.363593</v>
      </c>
      <c r="CI280">
        <v>0.47645999999999999</v>
      </c>
      <c r="CJ280">
        <v>0.58605799999999997</v>
      </c>
      <c r="CK280">
        <v>0.687195</v>
      </c>
      <c r="CL280">
        <v>0.80045200000000005</v>
      </c>
      <c r="CM280">
        <v>0.90762299999999996</v>
      </c>
      <c r="CN280">
        <v>0.99165499999999995</v>
      </c>
      <c r="CO280">
        <v>1.053939</v>
      </c>
      <c r="CP280">
        <v>1.110328</v>
      </c>
      <c r="CQ280">
        <v>1.1491610000000001</v>
      </c>
      <c r="CR280">
        <v>1.1915119999999999</v>
      </c>
      <c r="CS280">
        <v>1.1924650000000001</v>
      </c>
      <c r="CT280">
        <v>1.214234</v>
      </c>
      <c r="CU280">
        <v>1.2312190000000001</v>
      </c>
      <c r="CV280">
        <v>1.206329</v>
      </c>
      <c r="CW280">
        <v>1.165624</v>
      </c>
      <c r="CX280">
        <v>1.0722020000000001</v>
      </c>
      <c r="CY280">
        <v>0.95084599999999997</v>
      </c>
      <c r="CZ280">
        <v>0.82030700000000001</v>
      </c>
      <c r="DA280">
        <v>0.71546900000000002</v>
      </c>
      <c r="DB280">
        <v>0.60540099999999997</v>
      </c>
      <c r="DC280">
        <v>0.49273899999999998</v>
      </c>
      <c r="DD280">
        <v>0.390787</v>
      </c>
      <c r="DE280">
        <v>0.30132599999999998</v>
      </c>
      <c r="DF280">
        <v>0.22834299999999999</v>
      </c>
      <c r="DG280">
        <v>0.14528199999999999</v>
      </c>
      <c r="DH280">
        <v>7.4401999999999996E-2</v>
      </c>
      <c r="DI280">
        <v>4.7377000000000002E-2</v>
      </c>
      <c r="DJ280">
        <v>2.2863999999999999E-2</v>
      </c>
      <c r="DK280">
        <v>-3.49E-3</v>
      </c>
      <c r="DL280">
        <v>-2.7583E-2</v>
      </c>
      <c r="DM280">
        <v>-4.7475000000000003E-2</v>
      </c>
      <c r="DN280">
        <v>-6.3291E-2</v>
      </c>
      <c r="DO280">
        <v>-9.8165000000000002E-2</v>
      </c>
      <c r="DP280">
        <v>-0.12667500000000001</v>
      </c>
      <c r="DQ280">
        <v>-0.14460500000000001</v>
      </c>
      <c r="DR280">
        <v>-0.170075</v>
      </c>
      <c r="DS280">
        <v>-0.18395500000000001</v>
      </c>
      <c r="DT280">
        <v>-0.18528800000000001</v>
      </c>
      <c r="DU280">
        <v>-0.21074399999999999</v>
      </c>
      <c r="DV280">
        <v>-0.21598999999999999</v>
      </c>
      <c r="DW280">
        <v>-0.21405299999999999</v>
      </c>
      <c r="DX280">
        <v>-0.201067</v>
      </c>
      <c r="DY280">
        <v>-0.17599600000000001</v>
      </c>
      <c r="DZ280">
        <v>-0.16914100000000001</v>
      </c>
      <c r="EA280">
        <v>-0.154839</v>
      </c>
      <c r="EB280">
        <v>-0.116645</v>
      </c>
      <c r="EC280">
        <v>-6.3869999999999996E-2</v>
      </c>
      <c r="ED280">
        <v>-2.663E-3</v>
      </c>
      <c r="EE280">
        <v>1.1389E-2</v>
      </c>
      <c r="EF280">
        <v>2.5499999999999998E-2</v>
      </c>
      <c r="EG280">
        <v>3.0644000000000001E-2</v>
      </c>
      <c r="EH280">
        <v>3.2537999999999997E-2</v>
      </c>
      <c r="EI280">
        <v>2.5756999999999999E-2</v>
      </c>
      <c r="EJ280">
        <v>1.3280999999999999E-2</v>
      </c>
      <c r="EK280">
        <v>2.7984999999999999E-2</v>
      </c>
      <c r="EL280">
        <v>3.2938000000000002E-2</v>
      </c>
      <c r="EM280">
        <v>3.8782999999999998E-2</v>
      </c>
      <c r="EN280">
        <v>2.2328000000000001E-2</v>
      </c>
      <c r="EO280">
        <v>-2.0084000000000001E-2</v>
      </c>
      <c r="EP280">
        <v>-6.2563999999999995E-2</v>
      </c>
      <c r="EQ280">
        <v>-0.116892</v>
      </c>
      <c r="ER280">
        <v>-0.17829700000000001</v>
      </c>
      <c r="ES280">
        <v>-0.23291700000000001</v>
      </c>
      <c r="ET280">
        <v>-0.28054000000000001</v>
      </c>
      <c r="EU280">
        <v>-0.35575899999999999</v>
      </c>
      <c r="EV280">
        <v>-0.40081899999999998</v>
      </c>
      <c r="EW280">
        <v>-0.45238400000000001</v>
      </c>
      <c r="EX280">
        <v>-0.50066900000000003</v>
      </c>
      <c r="EY280">
        <v>-0.55482699999999996</v>
      </c>
      <c r="EZ280">
        <v>-0.62529500000000005</v>
      </c>
      <c r="FA280">
        <v>-0.68021399999999999</v>
      </c>
      <c r="FB280">
        <v>-0.73910399999999998</v>
      </c>
      <c r="FC280">
        <v>-0.804616</v>
      </c>
      <c r="FD280">
        <v>-0.87248199999999998</v>
      </c>
      <c r="FE280">
        <v>-0.93903000000000003</v>
      </c>
      <c r="FF280">
        <v>-0.98634900000000003</v>
      </c>
      <c r="FG280">
        <v>-1.0278259999999999</v>
      </c>
      <c r="FH280">
        <v>-1.0635079999999999</v>
      </c>
      <c r="FI280">
        <v>-1.0931919999999999</v>
      </c>
      <c r="FJ280">
        <v>-1.121523</v>
      </c>
      <c r="FK280">
        <v>-1.134655</v>
      </c>
      <c r="FL280">
        <v>-1.1379950000000001</v>
      </c>
      <c r="FM280">
        <v>-1.1525300000000001</v>
      </c>
      <c r="FN280">
        <v>-1.1577440000000001</v>
      </c>
      <c r="FO280">
        <v>-1.1774849999999999</v>
      </c>
      <c r="FP280">
        <v>-1.1993229999999999</v>
      </c>
      <c r="FQ280">
        <v>-1.207972</v>
      </c>
      <c r="FR280">
        <v>-1.2057709999999999</v>
      </c>
      <c r="FS280">
        <v>-1.219069</v>
      </c>
      <c r="FT280">
        <v>-1.1979120000000001</v>
      </c>
      <c r="FU280">
        <v>-1.1854089999999999</v>
      </c>
      <c r="FV280">
        <v>-1.148393</v>
      </c>
      <c r="FW280">
        <v>-1.133616</v>
      </c>
      <c r="FX280">
        <v>-1.1036060000000001</v>
      </c>
      <c r="FY280">
        <v>-1.061658</v>
      </c>
      <c r="FZ280">
        <v>-1.0229349999999999</v>
      </c>
      <c r="GA280">
        <v>-0.99150700000000003</v>
      </c>
      <c r="GB280">
        <v>-0.94005899999999998</v>
      </c>
      <c r="GC280">
        <v>-0.90443099999999998</v>
      </c>
      <c r="GD280">
        <v>-0.88423300000000005</v>
      </c>
      <c r="GE280">
        <v>-0.83531900000000003</v>
      </c>
      <c r="GF280">
        <v>-0.79448700000000005</v>
      </c>
      <c r="GG280">
        <v>-0.74300900000000003</v>
      </c>
      <c r="GH280">
        <v>-0.71289100000000005</v>
      </c>
      <c r="GI280">
        <v>-0.67963899999999999</v>
      </c>
      <c r="GJ280">
        <v>-0.65127599999999997</v>
      </c>
      <c r="GK280">
        <v>-0.58120899999999998</v>
      </c>
      <c r="GL280">
        <v>-0.51875499999999997</v>
      </c>
      <c r="GM280">
        <v>-0.44871499999999997</v>
      </c>
      <c r="GN280">
        <v>-0.39100200000000002</v>
      </c>
      <c r="GO280">
        <v>-0.30924800000000002</v>
      </c>
      <c r="GP280">
        <v>-0.25337300000000001</v>
      </c>
      <c r="GQ280">
        <v>-0.200655</v>
      </c>
      <c r="GR280">
        <v>-0.109712</v>
      </c>
      <c r="GS280">
        <v>1.6403000000000001E-2</v>
      </c>
      <c r="GT280">
        <v>0.119232</v>
      </c>
      <c r="GU280">
        <v>0.252828</v>
      </c>
      <c r="GV280">
        <v>0.384851</v>
      </c>
      <c r="GW280">
        <v>0.51792199999999999</v>
      </c>
      <c r="GX280">
        <v>0.65773400000000004</v>
      </c>
      <c r="GY280">
        <v>0.79224399999999995</v>
      </c>
      <c r="GZ280">
        <v>0.91843799999999998</v>
      </c>
      <c r="HA280">
        <v>1.010232</v>
      </c>
      <c r="HB280">
        <v>1.1066800000000001</v>
      </c>
      <c r="HC280">
        <v>1.1766110000000001</v>
      </c>
      <c r="HD280">
        <v>1.251471</v>
      </c>
      <c r="HE280">
        <v>1.3226929999999999</v>
      </c>
      <c r="HF280">
        <v>1.3799980000000001</v>
      </c>
      <c r="HG280">
        <v>1.4383459999999999</v>
      </c>
      <c r="HH280">
        <v>1.4858480000000001</v>
      </c>
      <c r="HI280">
        <v>1.521963</v>
      </c>
      <c r="HJ280">
        <v>1.5345679999999999</v>
      </c>
      <c r="HK280">
        <v>1.536481</v>
      </c>
      <c r="HL280">
        <v>1.5234179999999999</v>
      </c>
      <c r="HM280">
        <v>1.476146</v>
      </c>
      <c r="HN280">
        <v>1.3961619999999999</v>
      </c>
      <c r="HO280">
        <v>1.288376</v>
      </c>
      <c r="HP280">
        <v>1.1543810000000001</v>
      </c>
      <c r="HQ280">
        <v>1.009533</v>
      </c>
      <c r="HR280">
        <v>0.87157799999999996</v>
      </c>
      <c r="HS280">
        <v>0.70927099999999998</v>
      </c>
      <c r="HT280">
        <v>0.55661000000000005</v>
      </c>
      <c r="HU280">
        <v>0.43604599999999999</v>
      </c>
      <c r="HV280">
        <v>0.290634</v>
      </c>
      <c r="HW280">
        <v>0.142681</v>
      </c>
      <c r="HX280">
        <v>-8.8699999999999998E-4</v>
      </c>
      <c r="HY280">
        <v>-0.109024</v>
      </c>
      <c r="HZ280">
        <v>-0.23157800000000001</v>
      </c>
      <c r="IA280">
        <v>-0.33501500000000001</v>
      </c>
      <c r="IB280">
        <v>-0.45003199999999999</v>
      </c>
      <c r="IC280">
        <v>-0.55358300000000005</v>
      </c>
      <c r="ID280">
        <v>-0.65126899999999999</v>
      </c>
      <c r="IE280">
        <v>-0.72016999999999998</v>
      </c>
      <c r="IF280">
        <v>-0.77678999999999998</v>
      </c>
      <c r="IG280">
        <v>-0.81925400000000004</v>
      </c>
      <c r="IH280">
        <v>-0.84049099999999999</v>
      </c>
      <c r="II280">
        <v>-0.85136100000000003</v>
      </c>
      <c r="IJ280">
        <v>-0.85150599999999999</v>
      </c>
      <c r="IK280">
        <v>-0.85421800000000003</v>
      </c>
      <c r="IL280">
        <v>-0.84875900000000004</v>
      </c>
      <c r="IM280">
        <v>-0.85472700000000001</v>
      </c>
      <c r="IN280">
        <v>-0.85522399999999998</v>
      </c>
      <c r="IO280">
        <v>-0.84999400000000003</v>
      </c>
      <c r="IP280">
        <v>-0.85545000000000004</v>
      </c>
      <c r="IQ280">
        <v>-0.86320300000000005</v>
      </c>
      <c r="IR280">
        <v>-0.85982400000000003</v>
      </c>
      <c r="IS280">
        <v>-0.832121</v>
      </c>
      <c r="IT280">
        <v>-0.81384999999999996</v>
      </c>
      <c r="IU280">
        <v>-0.79002300000000003</v>
      </c>
      <c r="IV280">
        <v>-0.757687</v>
      </c>
      <c r="IW280">
        <v>-0.73509500000000005</v>
      </c>
      <c r="IX280">
        <v>-0.69362000000000001</v>
      </c>
      <c r="IY280">
        <v>-0.63027699999999998</v>
      </c>
      <c r="IZ280">
        <v>-0.56864999999999999</v>
      </c>
      <c r="JA280">
        <v>-0.50258100000000006</v>
      </c>
      <c r="JB280">
        <v>-0.45841999999999999</v>
      </c>
      <c r="JC280">
        <v>-0.40428399999999998</v>
      </c>
      <c r="JD280">
        <v>-0.34301799999999999</v>
      </c>
      <c r="JE280">
        <v>-0.30526799999999998</v>
      </c>
      <c r="JF280">
        <v>-0.27900999999999998</v>
      </c>
      <c r="JG280">
        <v>-0.25466</v>
      </c>
      <c r="JH280">
        <v>-0.241618</v>
      </c>
      <c r="JI280">
        <v>-0.25053300000000001</v>
      </c>
      <c r="JJ280">
        <v>-0.262295</v>
      </c>
      <c r="JK280">
        <v>-0.267397</v>
      </c>
      <c r="JL280">
        <v>-0.26797599999999999</v>
      </c>
      <c r="JM280">
        <v>-0.27110200000000001</v>
      </c>
      <c r="JN280">
        <v>-0.28766799999999998</v>
      </c>
      <c r="JO280">
        <v>-0.31361299999999998</v>
      </c>
      <c r="JP280">
        <v>-0.35608299999999998</v>
      </c>
      <c r="JQ280">
        <v>-0.35172100000000001</v>
      </c>
      <c r="JR280">
        <v>-0.37919000000000003</v>
      </c>
      <c r="JS280">
        <v>-0.41945100000000002</v>
      </c>
      <c r="JT280">
        <v>-0.51118300000000005</v>
      </c>
      <c r="JU280">
        <v>-0.58576799999999996</v>
      </c>
      <c r="JV280">
        <v>-0.64321200000000001</v>
      </c>
      <c r="JW280">
        <v>-0.68622799999999995</v>
      </c>
      <c r="JX280">
        <v>-0.70955500000000005</v>
      </c>
      <c r="JY280">
        <v>-0.738649</v>
      </c>
      <c r="JZ280">
        <v>-0.77805400000000002</v>
      </c>
      <c r="KA280">
        <v>-0.81476599999999999</v>
      </c>
      <c r="KB280">
        <v>-0.84855000000000003</v>
      </c>
      <c r="KC280">
        <v>-0.87895500000000004</v>
      </c>
      <c r="KD280">
        <v>-0.90954699999999999</v>
      </c>
      <c r="KE280">
        <v>-0.94755599999999995</v>
      </c>
      <c r="KF280">
        <v>-0.97510600000000003</v>
      </c>
      <c r="KG280">
        <v>-0.99901700000000004</v>
      </c>
      <c r="KH280">
        <v>-1.007924</v>
      </c>
      <c r="KI280">
        <v>-1.0277270000000001</v>
      </c>
      <c r="KJ280">
        <v>-1.0415829999999999</v>
      </c>
      <c r="KK280">
        <v>-1.0528729999999999</v>
      </c>
      <c r="KL280">
        <v>-1.039617</v>
      </c>
      <c r="KM280">
        <v>-1.0452239999999999</v>
      </c>
      <c r="KN280">
        <v>-1.0481320000000001</v>
      </c>
      <c r="KO280">
        <v>-1.0571029999999999</v>
      </c>
      <c r="KP280">
        <v>-1.0503469999999999</v>
      </c>
      <c r="KQ280">
        <v>-1.041183</v>
      </c>
      <c r="KR280">
        <v>-1.0189410000000001</v>
      </c>
      <c r="KS280">
        <v>-1.008243</v>
      </c>
      <c r="KT280">
        <v>-0.98682999999999998</v>
      </c>
      <c r="KU280">
        <v>-0.95963399999999999</v>
      </c>
      <c r="KV280">
        <v>-0.93598700000000001</v>
      </c>
      <c r="KW280">
        <v>-0.92047000000000001</v>
      </c>
      <c r="KX280">
        <v>-0.89066699999999999</v>
      </c>
      <c r="KY280">
        <v>-0.87648000000000004</v>
      </c>
      <c r="KZ280">
        <v>-0.84979000000000005</v>
      </c>
      <c r="LA280">
        <v>-0.816971</v>
      </c>
      <c r="LB280">
        <v>-0.80293400000000004</v>
      </c>
      <c r="LC280">
        <v>-0.79644400000000004</v>
      </c>
      <c r="LD280">
        <v>-0.80348699999999995</v>
      </c>
      <c r="LE280">
        <v>-0.80683000000000005</v>
      </c>
      <c r="LF280">
        <v>-0.80489900000000003</v>
      </c>
      <c r="LG280">
        <v>-0.80240299999999998</v>
      </c>
      <c r="LH280">
        <v>-0.80271800000000004</v>
      </c>
      <c r="LI280">
        <v>-0.78870799999999996</v>
      </c>
      <c r="LJ280">
        <v>-0.79529099999999997</v>
      </c>
      <c r="LK280">
        <v>-0.80030000000000001</v>
      </c>
      <c r="LL280">
        <v>-0.783663</v>
      </c>
      <c r="LM280">
        <v>-0.81122399999999995</v>
      </c>
      <c r="LN280">
        <v>-0.83591300000000002</v>
      </c>
      <c r="LO280">
        <v>-0.84887500000000005</v>
      </c>
      <c r="LP280">
        <v>-0.87893399999999999</v>
      </c>
      <c r="LQ280">
        <v>-0.90372699999999995</v>
      </c>
      <c r="LR280">
        <v>-0.92343699999999995</v>
      </c>
      <c r="LS280">
        <v>-0.94529799999999997</v>
      </c>
      <c r="LT280">
        <v>-0.97661900000000001</v>
      </c>
      <c r="LU280">
        <v>-1.0000249999999999</v>
      </c>
      <c r="LV280">
        <v>-1.0121979999999999</v>
      </c>
      <c r="LW280">
        <v>-1.025703</v>
      </c>
      <c r="LX280">
        <v>-1.0300990000000001</v>
      </c>
      <c r="LY280">
        <v>-1.0291809999999999</v>
      </c>
      <c r="LZ280">
        <v>-1.043364</v>
      </c>
      <c r="MA280">
        <v>-1.0238560000000001</v>
      </c>
      <c r="MB280">
        <v>-1.0080100000000001</v>
      </c>
      <c r="MC280">
        <v>-0.96558600000000006</v>
      </c>
      <c r="MD280">
        <v>-0.96834100000000001</v>
      </c>
      <c r="ME280">
        <v>-1.011412</v>
      </c>
    </row>
    <row r="281" spans="1:343" x14ac:dyDescent="0.25">
      <c r="A281" t="s">
        <v>4253</v>
      </c>
      <c r="B281" t="s">
        <v>1237</v>
      </c>
      <c r="C281" t="s">
        <v>1238</v>
      </c>
      <c r="D281" t="s">
        <v>1239</v>
      </c>
      <c r="E281">
        <v>4.2049932479858398</v>
      </c>
      <c r="F281">
        <v>4.366778</v>
      </c>
      <c r="G281">
        <v>4.482342</v>
      </c>
      <c r="H281">
        <v>4.4849800000000002</v>
      </c>
      <c r="I281">
        <v>4.4338369999999996</v>
      </c>
      <c r="J281">
        <v>4.3424569999999996</v>
      </c>
      <c r="K281">
        <v>4.3277989999999997</v>
      </c>
      <c r="L281">
        <v>4.2737049999999996</v>
      </c>
      <c r="M281">
        <v>4.2031809999999998</v>
      </c>
      <c r="N281">
        <v>4.1200279999999996</v>
      </c>
      <c r="O281">
        <v>4.0627959999999996</v>
      </c>
      <c r="P281">
        <v>3.961697</v>
      </c>
      <c r="Q281">
        <v>3.881151</v>
      </c>
      <c r="R281">
        <v>3.7740269999999998</v>
      </c>
      <c r="S281">
        <v>3.6914600000000002</v>
      </c>
      <c r="T281">
        <v>3.643459</v>
      </c>
      <c r="U281">
        <v>3.5681509999999999</v>
      </c>
      <c r="V281">
        <v>3.5126050000000002</v>
      </c>
      <c r="W281">
        <v>3.4664350000000002</v>
      </c>
      <c r="X281">
        <v>3.4257680000000001</v>
      </c>
      <c r="Y281">
        <v>3.3656540000000001</v>
      </c>
      <c r="Z281">
        <v>3.3422190000000001</v>
      </c>
      <c r="AA281">
        <v>3.345923</v>
      </c>
      <c r="AB281">
        <v>3.3089029999999999</v>
      </c>
      <c r="AC281">
        <v>3.2662279999999999</v>
      </c>
      <c r="AD281">
        <v>3.2296450000000001</v>
      </c>
      <c r="AE281">
        <v>3.160644</v>
      </c>
      <c r="AF281">
        <v>3.0572659999999998</v>
      </c>
      <c r="AG281">
        <v>2.991279</v>
      </c>
      <c r="AH281">
        <v>2.927956</v>
      </c>
      <c r="AI281">
        <v>2.8719480000000002</v>
      </c>
      <c r="AJ281">
        <v>2.8035730000000001</v>
      </c>
      <c r="AK281">
        <v>2.6767850000000002</v>
      </c>
      <c r="AL281">
        <v>2.5670410000000001</v>
      </c>
      <c r="AM281">
        <v>2.468791</v>
      </c>
      <c r="AN281">
        <v>2.3385590000000001</v>
      </c>
      <c r="AO281">
        <v>2.1972100000000001</v>
      </c>
      <c r="AP281">
        <v>2.0721430000000001</v>
      </c>
      <c r="AQ281">
        <v>1.9189719999999999</v>
      </c>
      <c r="AR281">
        <v>1.7744800000000001</v>
      </c>
      <c r="AS281">
        <v>1.616511</v>
      </c>
      <c r="AT281">
        <v>1.4530339999999999</v>
      </c>
      <c r="AU281">
        <v>1.290535</v>
      </c>
      <c r="AV281">
        <v>1.118187</v>
      </c>
      <c r="AW281">
        <v>0.96233800000000003</v>
      </c>
      <c r="AX281">
        <v>0.82459499999999997</v>
      </c>
      <c r="AY281">
        <v>0.67290499999999998</v>
      </c>
      <c r="AZ281">
        <v>0.54142699999999999</v>
      </c>
      <c r="BA281">
        <v>0.406947</v>
      </c>
      <c r="BB281">
        <v>0.28356199999999998</v>
      </c>
      <c r="BC281">
        <v>0.17827399999999999</v>
      </c>
      <c r="BD281">
        <v>8.4281999999999996E-2</v>
      </c>
      <c r="BE281">
        <v>2.1087000000000002E-2</v>
      </c>
      <c r="BF281">
        <v>-1.9172000000000002E-2</v>
      </c>
      <c r="BG281">
        <v>-5.0772999999999999E-2</v>
      </c>
      <c r="BH281">
        <v>-7.0005999999999999E-2</v>
      </c>
      <c r="BI281">
        <v>-5.8178000000000001E-2</v>
      </c>
      <c r="BJ281">
        <v>-6.9323999999999997E-2</v>
      </c>
      <c r="BK281">
        <v>-5.3565000000000002E-2</v>
      </c>
      <c r="BL281">
        <v>-3.6234000000000002E-2</v>
      </c>
      <c r="BM281">
        <v>-2.1871000000000002E-2</v>
      </c>
      <c r="BN281">
        <v>1.1483999999999999E-2</v>
      </c>
      <c r="BO281">
        <v>4.1411999999999997E-2</v>
      </c>
      <c r="BP281">
        <v>3.7717000000000001E-2</v>
      </c>
      <c r="BQ281">
        <v>5.6342000000000003E-2</v>
      </c>
      <c r="BR281">
        <v>0.100593</v>
      </c>
      <c r="BS281">
        <v>0.15132599999999999</v>
      </c>
      <c r="BT281">
        <v>0.17885400000000001</v>
      </c>
      <c r="BU281">
        <v>0.20804700000000001</v>
      </c>
      <c r="BV281">
        <v>0.24382599999999999</v>
      </c>
      <c r="BW281">
        <v>0.26675300000000002</v>
      </c>
      <c r="BX281">
        <v>0.28110299999999999</v>
      </c>
      <c r="BY281">
        <v>0.27410299999999999</v>
      </c>
      <c r="BZ281">
        <v>0.230161</v>
      </c>
      <c r="CA281">
        <v>0.21259500000000001</v>
      </c>
      <c r="CB281">
        <v>0.20710899999999999</v>
      </c>
      <c r="CC281">
        <v>0.17111399999999999</v>
      </c>
      <c r="CD281">
        <v>0.13802400000000001</v>
      </c>
      <c r="CE281">
        <v>0.108904</v>
      </c>
      <c r="CF281">
        <v>8.2186999999999996E-2</v>
      </c>
      <c r="CG281">
        <v>3.2029000000000002E-2</v>
      </c>
      <c r="CH281">
        <v>-4.9618000000000002E-2</v>
      </c>
      <c r="CI281">
        <v>-0.10781399999999999</v>
      </c>
      <c r="CJ281">
        <v>-0.14909900000000001</v>
      </c>
      <c r="CK281">
        <v>-0.19787099999999999</v>
      </c>
      <c r="CL281">
        <v>-0.26933699999999999</v>
      </c>
      <c r="CM281">
        <v>-0.37210100000000002</v>
      </c>
      <c r="CN281">
        <v>-0.43465599999999999</v>
      </c>
      <c r="CO281">
        <v>-0.50281299999999995</v>
      </c>
      <c r="CP281">
        <v>-0.59224500000000002</v>
      </c>
      <c r="CQ281">
        <v>-0.67834000000000005</v>
      </c>
      <c r="CR281">
        <v>-0.74075199999999997</v>
      </c>
      <c r="CS281">
        <v>-0.79781100000000005</v>
      </c>
      <c r="CT281">
        <v>-0.853684</v>
      </c>
      <c r="CU281">
        <v>-0.88177499999999998</v>
      </c>
      <c r="CV281">
        <v>-0.89771299999999998</v>
      </c>
      <c r="CW281">
        <v>-0.908389</v>
      </c>
      <c r="CX281">
        <v>-0.91709300000000005</v>
      </c>
      <c r="CY281">
        <v>-0.93177100000000002</v>
      </c>
      <c r="CZ281">
        <v>-0.93888700000000003</v>
      </c>
      <c r="DA281">
        <v>-0.95744899999999999</v>
      </c>
      <c r="DB281">
        <v>-0.97070000000000001</v>
      </c>
      <c r="DC281">
        <v>-0.980846</v>
      </c>
      <c r="DD281">
        <v>-0.97896300000000003</v>
      </c>
      <c r="DE281">
        <v>-0.96845099999999995</v>
      </c>
      <c r="DF281">
        <v>-0.95526200000000006</v>
      </c>
      <c r="DG281">
        <v>-0.92691100000000004</v>
      </c>
      <c r="DH281">
        <v>-0.89103600000000005</v>
      </c>
      <c r="DI281">
        <v>-0.84238299999999999</v>
      </c>
      <c r="DJ281">
        <v>-0.77391900000000002</v>
      </c>
      <c r="DK281">
        <v>-0.68954400000000005</v>
      </c>
      <c r="DL281">
        <v>-0.59360299999999999</v>
      </c>
      <c r="DM281">
        <v>-0.46549800000000002</v>
      </c>
      <c r="DN281">
        <v>-0.33662700000000001</v>
      </c>
      <c r="DO281">
        <v>-0.21582000000000001</v>
      </c>
      <c r="DP281">
        <v>-9.2275999999999997E-2</v>
      </c>
      <c r="DQ281">
        <v>3.6060000000000002E-2</v>
      </c>
      <c r="DR281">
        <v>0.16813400000000001</v>
      </c>
      <c r="DS281">
        <v>0.30314999999999998</v>
      </c>
      <c r="DT281">
        <v>0.443824</v>
      </c>
      <c r="DU281">
        <v>0.59389700000000001</v>
      </c>
      <c r="DV281">
        <v>0.74859200000000004</v>
      </c>
      <c r="DW281">
        <v>0.91308999999999996</v>
      </c>
      <c r="DX281">
        <v>1.066387</v>
      </c>
      <c r="DY281">
        <v>1.2220070000000001</v>
      </c>
      <c r="DZ281">
        <v>1.356169</v>
      </c>
      <c r="EA281">
        <v>1.499627</v>
      </c>
      <c r="EB281">
        <v>1.597739</v>
      </c>
      <c r="EC281">
        <v>1.7126870000000001</v>
      </c>
      <c r="ED281">
        <v>1.816046</v>
      </c>
      <c r="EE281">
        <v>1.917362</v>
      </c>
      <c r="EF281">
        <v>1.95278</v>
      </c>
      <c r="EG281">
        <v>2.0567419999999998</v>
      </c>
      <c r="EH281">
        <v>2.1182989999999999</v>
      </c>
      <c r="EI281">
        <v>2.1839940000000002</v>
      </c>
      <c r="EJ281">
        <v>2.2401049999999998</v>
      </c>
      <c r="EK281">
        <v>2.2829769999999998</v>
      </c>
      <c r="EL281">
        <v>2.2917040000000002</v>
      </c>
      <c r="EM281">
        <v>2.2484470000000001</v>
      </c>
      <c r="EN281">
        <v>2.2444839999999999</v>
      </c>
      <c r="EO281">
        <v>2.247617</v>
      </c>
      <c r="EP281">
        <v>2.2303229999999998</v>
      </c>
      <c r="EQ281">
        <v>2.2434259999999999</v>
      </c>
      <c r="ER281">
        <v>2.196593</v>
      </c>
      <c r="ES281">
        <v>2.1729729999999998</v>
      </c>
      <c r="ET281">
        <v>2.1028690000000001</v>
      </c>
      <c r="EU281">
        <v>1.949724</v>
      </c>
      <c r="EV281">
        <v>1.856406</v>
      </c>
      <c r="EW281">
        <v>1.7861309999999999</v>
      </c>
      <c r="EX281">
        <v>1.7170879999999999</v>
      </c>
      <c r="EY281">
        <v>1.607113</v>
      </c>
      <c r="EZ281">
        <v>1.532778</v>
      </c>
      <c r="FA281">
        <v>1.4272210000000001</v>
      </c>
      <c r="FB281">
        <v>1.219198</v>
      </c>
      <c r="FC281">
        <v>1.0826089999999999</v>
      </c>
      <c r="FD281">
        <v>0.93856499999999998</v>
      </c>
      <c r="FE281">
        <v>0.78253499999999998</v>
      </c>
      <c r="FF281">
        <v>0.57626699999999997</v>
      </c>
      <c r="FG281">
        <v>0.41792099999999999</v>
      </c>
      <c r="FH281">
        <v>0.242566</v>
      </c>
      <c r="FI281">
        <v>5.7417000000000003E-2</v>
      </c>
      <c r="FJ281">
        <v>-5.6656999999999999E-2</v>
      </c>
      <c r="FK281">
        <v>-0.21529899999999999</v>
      </c>
      <c r="FL281">
        <v>-0.28218300000000002</v>
      </c>
      <c r="FM281">
        <v>-0.31592599999999998</v>
      </c>
      <c r="FN281">
        <v>-0.343057</v>
      </c>
      <c r="FO281">
        <v>-0.38999699999999998</v>
      </c>
      <c r="FP281">
        <v>-0.41810799999999998</v>
      </c>
      <c r="FQ281">
        <v>-0.46092</v>
      </c>
      <c r="FR281">
        <v>-0.52194600000000002</v>
      </c>
      <c r="FS281">
        <v>-0.58219200000000004</v>
      </c>
      <c r="FT281">
        <v>-0.61724699999999999</v>
      </c>
      <c r="FU281">
        <v>-0.67726600000000003</v>
      </c>
      <c r="FV281">
        <v>-0.72346699999999997</v>
      </c>
      <c r="FW281">
        <v>-0.75545899999999999</v>
      </c>
      <c r="FX281">
        <v>-0.78124499999999997</v>
      </c>
      <c r="FY281">
        <v>-0.794493</v>
      </c>
      <c r="FZ281">
        <v>-0.80784999999999996</v>
      </c>
      <c r="GA281">
        <v>-0.82016500000000003</v>
      </c>
      <c r="GB281">
        <v>-0.82399299999999998</v>
      </c>
      <c r="GC281">
        <v>-0.85219699999999998</v>
      </c>
      <c r="GD281">
        <v>-0.88804400000000006</v>
      </c>
      <c r="GE281">
        <v>-0.91570399999999996</v>
      </c>
      <c r="GF281">
        <v>-0.93071599999999999</v>
      </c>
      <c r="GG281">
        <v>-0.94906100000000004</v>
      </c>
      <c r="GH281">
        <v>-0.96682199999999996</v>
      </c>
      <c r="GI281">
        <v>-0.97812299999999996</v>
      </c>
      <c r="GJ281">
        <v>-0.98235099999999997</v>
      </c>
      <c r="GK281">
        <v>-1.0028109999999999</v>
      </c>
      <c r="GL281">
        <v>-1.0018720000000001</v>
      </c>
      <c r="GM281">
        <v>-1.0009889999999999</v>
      </c>
      <c r="GN281">
        <v>-1.0186249999999999</v>
      </c>
      <c r="GO281">
        <v>-1.0257050000000001</v>
      </c>
      <c r="GP281">
        <v>-1.054613</v>
      </c>
      <c r="GQ281">
        <v>-1.104595</v>
      </c>
      <c r="GR281">
        <v>-1.1734469999999999</v>
      </c>
      <c r="GS281">
        <v>-1.1393949999999999</v>
      </c>
      <c r="GT281">
        <v>-1.115205</v>
      </c>
      <c r="GU281">
        <v>-1.094668</v>
      </c>
    </row>
    <row r="282" spans="1:343" x14ac:dyDescent="0.25">
      <c r="A282" t="s">
        <v>4291</v>
      </c>
      <c r="B282" t="s">
        <v>1237</v>
      </c>
      <c r="C282" t="s">
        <v>1238</v>
      </c>
      <c r="D282" t="s">
        <v>1239</v>
      </c>
      <c r="E282">
        <v>4.2049932479858398</v>
      </c>
      <c r="F282">
        <v>4.366778</v>
      </c>
      <c r="G282">
        <v>4.482342</v>
      </c>
      <c r="H282">
        <v>4.4849800000000002</v>
      </c>
      <c r="I282">
        <v>4.4338369999999996</v>
      </c>
      <c r="J282">
        <v>4.3424569999999996</v>
      </c>
      <c r="K282">
        <v>4.3277989999999997</v>
      </c>
      <c r="L282">
        <v>4.2737049999999996</v>
      </c>
      <c r="M282">
        <v>4.2031809999999998</v>
      </c>
      <c r="N282">
        <v>4.1200279999999996</v>
      </c>
      <c r="O282">
        <v>4.0627959999999996</v>
      </c>
      <c r="P282">
        <v>3.961697</v>
      </c>
      <c r="Q282">
        <v>3.881151</v>
      </c>
      <c r="R282">
        <v>3.7740269999999998</v>
      </c>
      <c r="S282">
        <v>3.6914600000000002</v>
      </c>
      <c r="T282">
        <v>3.643459</v>
      </c>
      <c r="U282">
        <v>3.5681509999999999</v>
      </c>
      <c r="V282">
        <v>3.5126050000000002</v>
      </c>
      <c r="W282">
        <v>3.4664350000000002</v>
      </c>
      <c r="X282">
        <v>3.4257680000000001</v>
      </c>
      <c r="Y282">
        <v>3.3656540000000001</v>
      </c>
      <c r="Z282">
        <v>3.3422190000000001</v>
      </c>
      <c r="AA282">
        <v>3.345923</v>
      </c>
      <c r="AB282">
        <v>3.3089029999999999</v>
      </c>
      <c r="AC282">
        <v>3.2662279999999999</v>
      </c>
      <c r="AD282">
        <v>3.2296450000000001</v>
      </c>
      <c r="AE282">
        <v>3.160644</v>
      </c>
      <c r="AF282">
        <v>3.0572659999999998</v>
      </c>
      <c r="AG282">
        <v>2.991279</v>
      </c>
      <c r="AH282">
        <v>2.927956</v>
      </c>
      <c r="AI282">
        <v>2.8719480000000002</v>
      </c>
      <c r="AJ282">
        <v>2.8035730000000001</v>
      </c>
      <c r="AK282">
        <v>2.6767850000000002</v>
      </c>
      <c r="AL282">
        <v>2.5670410000000001</v>
      </c>
      <c r="AM282">
        <v>2.468791</v>
      </c>
      <c r="AN282">
        <v>2.3385590000000001</v>
      </c>
      <c r="AO282">
        <v>2.1972100000000001</v>
      </c>
      <c r="AP282">
        <v>2.0721430000000001</v>
      </c>
      <c r="AQ282">
        <v>1.9189719999999999</v>
      </c>
      <c r="AR282">
        <v>1.7744800000000001</v>
      </c>
      <c r="AS282">
        <v>1.616511</v>
      </c>
      <c r="AT282">
        <v>1.4530339999999999</v>
      </c>
      <c r="AU282">
        <v>1.290535</v>
      </c>
      <c r="AV282">
        <v>1.118187</v>
      </c>
      <c r="AW282">
        <v>0.96233800000000003</v>
      </c>
      <c r="AX282">
        <v>0.82459499999999997</v>
      </c>
      <c r="AY282">
        <v>0.67290499999999998</v>
      </c>
      <c r="AZ282">
        <v>0.54142699999999999</v>
      </c>
      <c r="BA282">
        <v>0.406947</v>
      </c>
      <c r="BB282">
        <v>0.28356199999999998</v>
      </c>
      <c r="BC282">
        <v>0.17827399999999999</v>
      </c>
      <c r="BD282">
        <v>8.4281999999999996E-2</v>
      </c>
      <c r="BE282">
        <v>2.1087000000000002E-2</v>
      </c>
      <c r="BF282">
        <v>-1.9172000000000002E-2</v>
      </c>
      <c r="BG282">
        <v>-5.0772999999999999E-2</v>
      </c>
      <c r="BH282">
        <v>-7.0005999999999999E-2</v>
      </c>
      <c r="BI282">
        <v>-5.8178000000000001E-2</v>
      </c>
      <c r="BJ282">
        <v>-6.9323999999999997E-2</v>
      </c>
      <c r="BK282">
        <v>-5.3565000000000002E-2</v>
      </c>
      <c r="BL282">
        <v>-3.6234000000000002E-2</v>
      </c>
      <c r="BM282">
        <v>-2.1871000000000002E-2</v>
      </c>
      <c r="BN282">
        <v>1.1483999999999999E-2</v>
      </c>
      <c r="BO282">
        <v>4.1411999999999997E-2</v>
      </c>
      <c r="BP282">
        <v>3.7717000000000001E-2</v>
      </c>
      <c r="BQ282">
        <v>5.6342000000000003E-2</v>
      </c>
      <c r="BR282">
        <v>0.100593</v>
      </c>
      <c r="BS282">
        <v>0.15132599999999999</v>
      </c>
      <c r="BT282">
        <v>0.17885400000000001</v>
      </c>
      <c r="BU282">
        <v>0.20804700000000001</v>
      </c>
      <c r="BV282">
        <v>0.24382599999999999</v>
      </c>
      <c r="BW282">
        <v>0.26675300000000002</v>
      </c>
      <c r="BX282">
        <v>0.28110299999999999</v>
      </c>
      <c r="BY282">
        <v>0.27410299999999999</v>
      </c>
      <c r="BZ282">
        <v>0.230161</v>
      </c>
      <c r="CA282">
        <v>0.21259500000000001</v>
      </c>
      <c r="CB282">
        <v>0.20710899999999999</v>
      </c>
      <c r="CC282">
        <v>0.17111399999999999</v>
      </c>
      <c r="CD282">
        <v>0.13802400000000001</v>
      </c>
      <c r="CE282">
        <v>0.108904</v>
      </c>
      <c r="CF282">
        <v>8.2186999999999996E-2</v>
      </c>
      <c r="CG282">
        <v>3.2029000000000002E-2</v>
      </c>
      <c r="CH282">
        <v>-4.9618000000000002E-2</v>
      </c>
      <c r="CI282">
        <v>-0.10781399999999999</v>
      </c>
      <c r="CJ282">
        <v>-0.14909900000000001</v>
      </c>
      <c r="CK282">
        <v>-0.19787099999999999</v>
      </c>
      <c r="CL282">
        <v>-0.26933699999999999</v>
      </c>
      <c r="CM282">
        <v>-0.37210100000000002</v>
      </c>
      <c r="CN282">
        <v>-0.43465599999999999</v>
      </c>
      <c r="CO282">
        <v>-0.50281299999999995</v>
      </c>
      <c r="CP282">
        <v>-0.59224500000000002</v>
      </c>
      <c r="CQ282">
        <v>-0.67834000000000005</v>
      </c>
      <c r="CR282">
        <v>-0.74075199999999997</v>
      </c>
      <c r="CS282">
        <v>-0.79781100000000005</v>
      </c>
      <c r="CT282">
        <v>-0.853684</v>
      </c>
      <c r="CU282">
        <v>-0.88177499999999998</v>
      </c>
      <c r="CV282">
        <v>-0.89771299999999998</v>
      </c>
      <c r="CW282">
        <v>-0.908389</v>
      </c>
      <c r="CX282">
        <v>-0.91709300000000005</v>
      </c>
      <c r="CY282">
        <v>-0.93177100000000002</v>
      </c>
      <c r="CZ282">
        <v>-0.93888700000000003</v>
      </c>
      <c r="DA282">
        <v>-0.95744899999999999</v>
      </c>
      <c r="DB282">
        <v>-0.97070000000000001</v>
      </c>
      <c r="DC282">
        <v>-0.980846</v>
      </c>
      <c r="DD282">
        <v>-0.97896300000000003</v>
      </c>
      <c r="DE282">
        <v>-0.96845099999999995</v>
      </c>
      <c r="DF282">
        <v>-0.95526200000000006</v>
      </c>
      <c r="DG282">
        <v>-0.92691100000000004</v>
      </c>
      <c r="DH282">
        <v>-0.89103600000000005</v>
      </c>
      <c r="DI282">
        <v>-0.84238299999999999</v>
      </c>
      <c r="DJ282">
        <v>-0.77391900000000002</v>
      </c>
      <c r="DK282">
        <v>-0.68954400000000005</v>
      </c>
      <c r="DL282">
        <v>-0.59360299999999999</v>
      </c>
      <c r="DM282">
        <v>-0.46549800000000002</v>
      </c>
      <c r="DN282">
        <v>-0.33662700000000001</v>
      </c>
      <c r="DO282">
        <v>-0.21582000000000001</v>
      </c>
      <c r="DP282">
        <v>-9.2275999999999997E-2</v>
      </c>
      <c r="DQ282">
        <v>3.6060000000000002E-2</v>
      </c>
      <c r="DR282">
        <v>0.16813400000000001</v>
      </c>
      <c r="DS282">
        <v>0.30314999999999998</v>
      </c>
      <c r="DT282">
        <v>0.443824</v>
      </c>
      <c r="DU282">
        <v>0.59389700000000001</v>
      </c>
      <c r="DV282">
        <v>0.74859200000000004</v>
      </c>
      <c r="DW282">
        <v>0.91308999999999996</v>
      </c>
      <c r="DX282">
        <v>1.066387</v>
      </c>
      <c r="DY282">
        <v>1.2220070000000001</v>
      </c>
      <c r="DZ282">
        <v>1.356169</v>
      </c>
      <c r="EA282">
        <v>1.499627</v>
      </c>
      <c r="EB282">
        <v>1.597739</v>
      </c>
      <c r="EC282">
        <v>1.7126870000000001</v>
      </c>
      <c r="ED282">
        <v>1.816046</v>
      </c>
      <c r="EE282">
        <v>1.917362</v>
      </c>
      <c r="EF282">
        <v>1.95278</v>
      </c>
      <c r="EG282">
        <v>2.0567419999999998</v>
      </c>
      <c r="EH282">
        <v>2.1182989999999999</v>
      </c>
      <c r="EI282">
        <v>2.1839940000000002</v>
      </c>
      <c r="EJ282">
        <v>2.2401049999999998</v>
      </c>
      <c r="EK282">
        <v>2.2829769999999998</v>
      </c>
      <c r="EL282">
        <v>2.2917040000000002</v>
      </c>
      <c r="EM282">
        <v>2.2484470000000001</v>
      </c>
      <c r="EN282">
        <v>2.2444839999999999</v>
      </c>
      <c r="EO282">
        <v>2.247617</v>
      </c>
      <c r="EP282">
        <v>2.2303229999999998</v>
      </c>
      <c r="EQ282">
        <v>2.2434259999999999</v>
      </c>
      <c r="ER282">
        <v>2.196593</v>
      </c>
      <c r="ES282">
        <v>2.1729729999999998</v>
      </c>
      <c r="ET282">
        <v>2.1028690000000001</v>
      </c>
      <c r="EU282">
        <v>1.949724</v>
      </c>
      <c r="EV282">
        <v>1.856406</v>
      </c>
      <c r="EW282">
        <v>1.7861309999999999</v>
      </c>
      <c r="EX282">
        <v>1.7170879999999999</v>
      </c>
      <c r="EY282">
        <v>1.607113</v>
      </c>
      <c r="EZ282">
        <v>1.532778</v>
      </c>
      <c r="FA282">
        <v>1.4272210000000001</v>
      </c>
      <c r="FB282">
        <v>1.219198</v>
      </c>
      <c r="FC282">
        <v>1.0826089999999999</v>
      </c>
      <c r="FD282">
        <v>0.93856499999999998</v>
      </c>
      <c r="FE282">
        <v>0.78253499999999998</v>
      </c>
      <c r="FF282">
        <v>0.57626699999999997</v>
      </c>
      <c r="FG282">
        <v>0.41792099999999999</v>
      </c>
      <c r="FH282">
        <v>0.242566</v>
      </c>
      <c r="FI282">
        <v>5.7417000000000003E-2</v>
      </c>
      <c r="FJ282">
        <v>-5.6656999999999999E-2</v>
      </c>
      <c r="FK282">
        <v>-0.21529899999999999</v>
      </c>
      <c r="FL282">
        <v>-0.28218300000000002</v>
      </c>
      <c r="FM282">
        <v>-0.31592599999999998</v>
      </c>
      <c r="FN282">
        <v>-0.343057</v>
      </c>
      <c r="FO282">
        <v>-0.38999699999999998</v>
      </c>
      <c r="FP282">
        <v>-0.41810799999999998</v>
      </c>
      <c r="FQ282">
        <v>-0.46092</v>
      </c>
      <c r="FR282">
        <v>-0.52194600000000002</v>
      </c>
      <c r="FS282">
        <v>-0.58219200000000004</v>
      </c>
      <c r="FT282">
        <v>-0.61724699999999999</v>
      </c>
      <c r="FU282">
        <v>-0.67726600000000003</v>
      </c>
      <c r="FV282">
        <v>-0.72346699999999997</v>
      </c>
      <c r="FW282">
        <v>-0.75545899999999999</v>
      </c>
      <c r="FX282">
        <v>-0.78124499999999997</v>
      </c>
      <c r="FY282">
        <v>-0.794493</v>
      </c>
      <c r="FZ282">
        <v>-0.80784999999999996</v>
      </c>
      <c r="GA282">
        <v>-0.82016500000000003</v>
      </c>
      <c r="GB282">
        <v>-0.82399299999999998</v>
      </c>
      <c r="GC282">
        <v>-0.85219699999999998</v>
      </c>
      <c r="GD282">
        <v>-0.88804400000000006</v>
      </c>
      <c r="GE282">
        <v>-0.91570399999999996</v>
      </c>
      <c r="GF282">
        <v>-0.93071599999999999</v>
      </c>
      <c r="GG282">
        <v>-0.94906100000000004</v>
      </c>
      <c r="GH282">
        <v>-0.96682199999999996</v>
      </c>
      <c r="GI282">
        <v>-0.97812299999999996</v>
      </c>
      <c r="GJ282">
        <v>-0.98235099999999997</v>
      </c>
      <c r="GK282">
        <v>-1.0028109999999999</v>
      </c>
      <c r="GL282">
        <v>-1.0018720000000001</v>
      </c>
      <c r="GM282">
        <v>-1.0009889999999999</v>
      </c>
      <c r="GN282">
        <v>-1.0186249999999999</v>
      </c>
      <c r="GO282">
        <v>-1.0257050000000001</v>
      </c>
      <c r="GP282">
        <v>-1.054613</v>
      </c>
      <c r="GQ282">
        <v>-1.104595</v>
      </c>
      <c r="GR282">
        <v>-1.1734469999999999</v>
      </c>
      <c r="GS282">
        <v>-1.1393949999999999</v>
      </c>
      <c r="GT282">
        <v>-1.115205</v>
      </c>
      <c r="GU282">
        <v>-1.094668</v>
      </c>
    </row>
    <row r="283" spans="1:343" x14ac:dyDescent="0.25">
      <c r="A283" t="s">
        <v>4292</v>
      </c>
      <c r="B283" t="s">
        <v>1237</v>
      </c>
      <c r="C283" t="s">
        <v>1238</v>
      </c>
      <c r="D283" t="s">
        <v>1239</v>
      </c>
      <c r="E283">
        <v>4.2049932479858398</v>
      </c>
      <c r="F283">
        <v>4.366778</v>
      </c>
      <c r="G283">
        <v>4.482342</v>
      </c>
      <c r="H283">
        <v>4.4849800000000002</v>
      </c>
      <c r="I283">
        <v>4.4338369999999996</v>
      </c>
      <c r="J283">
        <v>4.3424569999999996</v>
      </c>
      <c r="K283">
        <v>4.3277989999999997</v>
      </c>
      <c r="L283">
        <v>4.2737049999999996</v>
      </c>
      <c r="M283">
        <v>4.2031809999999998</v>
      </c>
      <c r="N283">
        <v>4.1200279999999996</v>
      </c>
      <c r="O283">
        <v>4.0627959999999996</v>
      </c>
      <c r="P283">
        <v>3.961697</v>
      </c>
      <c r="Q283">
        <v>3.881151</v>
      </c>
      <c r="R283">
        <v>3.7740269999999998</v>
      </c>
      <c r="S283">
        <v>3.6914600000000002</v>
      </c>
      <c r="T283">
        <v>3.643459</v>
      </c>
      <c r="U283">
        <v>3.5681509999999999</v>
      </c>
      <c r="V283">
        <v>3.5126050000000002</v>
      </c>
      <c r="W283">
        <v>3.4664350000000002</v>
      </c>
      <c r="X283">
        <v>3.4257680000000001</v>
      </c>
      <c r="Y283">
        <v>3.3656540000000001</v>
      </c>
      <c r="Z283">
        <v>3.3422190000000001</v>
      </c>
      <c r="AA283">
        <v>3.345923</v>
      </c>
      <c r="AB283">
        <v>3.3089029999999999</v>
      </c>
      <c r="AC283">
        <v>3.2662279999999999</v>
      </c>
      <c r="AD283">
        <v>3.2296450000000001</v>
      </c>
      <c r="AE283">
        <v>3.160644</v>
      </c>
      <c r="AF283">
        <v>3.0572659999999998</v>
      </c>
      <c r="AG283">
        <v>2.991279</v>
      </c>
      <c r="AH283">
        <v>2.927956</v>
      </c>
      <c r="AI283">
        <v>2.8719480000000002</v>
      </c>
      <c r="AJ283">
        <v>2.8035730000000001</v>
      </c>
      <c r="AK283">
        <v>2.6767850000000002</v>
      </c>
      <c r="AL283">
        <v>2.5670410000000001</v>
      </c>
      <c r="AM283">
        <v>2.468791</v>
      </c>
      <c r="AN283">
        <v>2.3385590000000001</v>
      </c>
      <c r="AO283">
        <v>2.1972100000000001</v>
      </c>
      <c r="AP283">
        <v>2.0721430000000001</v>
      </c>
      <c r="AQ283">
        <v>1.9189719999999999</v>
      </c>
      <c r="AR283">
        <v>1.7744800000000001</v>
      </c>
      <c r="AS283">
        <v>1.616511</v>
      </c>
      <c r="AT283">
        <v>1.4530339999999999</v>
      </c>
      <c r="AU283">
        <v>1.290535</v>
      </c>
      <c r="AV283">
        <v>1.118187</v>
      </c>
      <c r="AW283">
        <v>0.96233800000000003</v>
      </c>
      <c r="AX283">
        <v>0.82459499999999997</v>
      </c>
      <c r="AY283">
        <v>0.67290499999999998</v>
      </c>
      <c r="AZ283">
        <v>0.54142699999999999</v>
      </c>
      <c r="BA283">
        <v>0.406947</v>
      </c>
      <c r="BB283">
        <v>0.28356199999999998</v>
      </c>
      <c r="BC283">
        <v>0.17827399999999999</v>
      </c>
      <c r="BD283">
        <v>8.4281999999999996E-2</v>
      </c>
      <c r="BE283">
        <v>2.1087000000000002E-2</v>
      </c>
      <c r="BF283">
        <v>-1.9172000000000002E-2</v>
      </c>
      <c r="BG283">
        <v>-5.0772999999999999E-2</v>
      </c>
      <c r="BH283">
        <v>-7.0005999999999999E-2</v>
      </c>
      <c r="BI283">
        <v>-5.8178000000000001E-2</v>
      </c>
      <c r="BJ283">
        <v>-6.9323999999999997E-2</v>
      </c>
      <c r="BK283">
        <v>-5.3565000000000002E-2</v>
      </c>
      <c r="BL283">
        <v>-3.6234000000000002E-2</v>
      </c>
      <c r="BM283">
        <v>-2.1871000000000002E-2</v>
      </c>
      <c r="BN283">
        <v>1.1483999999999999E-2</v>
      </c>
      <c r="BO283">
        <v>4.1411999999999997E-2</v>
      </c>
      <c r="BP283">
        <v>3.7717000000000001E-2</v>
      </c>
      <c r="BQ283">
        <v>5.6342000000000003E-2</v>
      </c>
      <c r="BR283">
        <v>0.100593</v>
      </c>
      <c r="BS283">
        <v>0.15132599999999999</v>
      </c>
      <c r="BT283">
        <v>0.17885400000000001</v>
      </c>
      <c r="BU283">
        <v>0.20804700000000001</v>
      </c>
      <c r="BV283">
        <v>0.24382599999999999</v>
      </c>
      <c r="BW283">
        <v>0.26675300000000002</v>
      </c>
      <c r="BX283">
        <v>0.28110299999999999</v>
      </c>
      <c r="BY283">
        <v>0.27410299999999999</v>
      </c>
      <c r="BZ283">
        <v>0.230161</v>
      </c>
      <c r="CA283">
        <v>0.21259500000000001</v>
      </c>
      <c r="CB283">
        <v>0.20710899999999999</v>
      </c>
      <c r="CC283">
        <v>0.17111399999999999</v>
      </c>
      <c r="CD283">
        <v>0.13802400000000001</v>
      </c>
      <c r="CE283">
        <v>0.108904</v>
      </c>
      <c r="CF283">
        <v>8.2186999999999996E-2</v>
      </c>
      <c r="CG283">
        <v>3.2029000000000002E-2</v>
      </c>
      <c r="CH283">
        <v>-4.9618000000000002E-2</v>
      </c>
      <c r="CI283">
        <v>-0.10781399999999999</v>
      </c>
      <c r="CJ283">
        <v>-0.14909900000000001</v>
      </c>
      <c r="CK283">
        <v>-0.19787099999999999</v>
      </c>
      <c r="CL283">
        <v>-0.26933699999999999</v>
      </c>
      <c r="CM283">
        <v>-0.37210100000000002</v>
      </c>
      <c r="CN283">
        <v>-0.43465599999999999</v>
      </c>
      <c r="CO283">
        <v>-0.50281299999999995</v>
      </c>
      <c r="CP283">
        <v>-0.59224500000000002</v>
      </c>
      <c r="CQ283">
        <v>-0.67834000000000005</v>
      </c>
      <c r="CR283">
        <v>-0.74075199999999997</v>
      </c>
      <c r="CS283">
        <v>-0.79781100000000005</v>
      </c>
      <c r="CT283">
        <v>-0.853684</v>
      </c>
      <c r="CU283">
        <v>-0.88177499999999998</v>
      </c>
      <c r="CV283">
        <v>-0.89771299999999998</v>
      </c>
      <c r="CW283">
        <v>-0.908389</v>
      </c>
      <c r="CX283">
        <v>-0.91709300000000005</v>
      </c>
      <c r="CY283">
        <v>-0.93177100000000002</v>
      </c>
      <c r="CZ283">
        <v>-0.93888700000000003</v>
      </c>
      <c r="DA283">
        <v>-0.95744899999999999</v>
      </c>
      <c r="DB283">
        <v>-0.97070000000000001</v>
      </c>
      <c r="DC283">
        <v>-0.980846</v>
      </c>
      <c r="DD283">
        <v>-0.97896300000000003</v>
      </c>
      <c r="DE283">
        <v>-0.96845099999999995</v>
      </c>
      <c r="DF283">
        <v>-0.95526200000000006</v>
      </c>
      <c r="DG283">
        <v>-0.92691100000000004</v>
      </c>
      <c r="DH283">
        <v>-0.89103600000000005</v>
      </c>
      <c r="DI283">
        <v>-0.84238299999999999</v>
      </c>
      <c r="DJ283">
        <v>-0.77391900000000002</v>
      </c>
      <c r="DK283">
        <v>-0.68954400000000005</v>
      </c>
      <c r="DL283">
        <v>-0.59360299999999999</v>
      </c>
      <c r="DM283">
        <v>-0.46549800000000002</v>
      </c>
      <c r="DN283">
        <v>-0.33662700000000001</v>
      </c>
      <c r="DO283">
        <v>-0.21582000000000001</v>
      </c>
      <c r="DP283">
        <v>-9.2275999999999997E-2</v>
      </c>
      <c r="DQ283">
        <v>3.6060000000000002E-2</v>
      </c>
      <c r="DR283">
        <v>0.16813400000000001</v>
      </c>
      <c r="DS283">
        <v>0.30314999999999998</v>
      </c>
      <c r="DT283">
        <v>0.443824</v>
      </c>
      <c r="DU283">
        <v>0.59389700000000001</v>
      </c>
      <c r="DV283">
        <v>0.74859200000000004</v>
      </c>
      <c r="DW283">
        <v>0.91308999999999996</v>
      </c>
      <c r="DX283">
        <v>1.066387</v>
      </c>
      <c r="DY283">
        <v>1.2220070000000001</v>
      </c>
      <c r="DZ283">
        <v>1.356169</v>
      </c>
      <c r="EA283">
        <v>1.499627</v>
      </c>
      <c r="EB283">
        <v>1.597739</v>
      </c>
      <c r="EC283">
        <v>1.7126870000000001</v>
      </c>
      <c r="ED283">
        <v>1.816046</v>
      </c>
      <c r="EE283">
        <v>1.917362</v>
      </c>
      <c r="EF283">
        <v>1.95278</v>
      </c>
      <c r="EG283">
        <v>2.0567419999999998</v>
      </c>
      <c r="EH283">
        <v>2.1182989999999999</v>
      </c>
      <c r="EI283">
        <v>2.1839940000000002</v>
      </c>
      <c r="EJ283">
        <v>2.2401049999999998</v>
      </c>
      <c r="EK283">
        <v>2.2829769999999998</v>
      </c>
      <c r="EL283">
        <v>2.2917040000000002</v>
      </c>
      <c r="EM283">
        <v>2.2484470000000001</v>
      </c>
      <c r="EN283">
        <v>2.2444839999999999</v>
      </c>
      <c r="EO283">
        <v>2.247617</v>
      </c>
      <c r="EP283">
        <v>2.2303229999999998</v>
      </c>
      <c r="EQ283">
        <v>2.2434259999999999</v>
      </c>
      <c r="ER283">
        <v>2.196593</v>
      </c>
      <c r="ES283">
        <v>2.1729729999999998</v>
      </c>
      <c r="ET283">
        <v>2.1028690000000001</v>
      </c>
      <c r="EU283">
        <v>1.949724</v>
      </c>
      <c r="EV283">
        <v>1.856406</v>
      </c>
      <c r="EW283">
        <v>1.7861309999999999</v>
      </c>
      <c r="EX283">
        <v>1.7170879999999999</v>
      </c>
      <c r="EY283">
        <v>1.607113</v>
      </c>
      <c r="EZ283">
        <v>1.532778</v>
      </c>
      <c r="FA283">
        <v>1.4272210000000001</v>
      </c>
      <c r="FB283">
        <v>1.219198</v>
      </c>
      <c r="FC283">
        <v>1.0826089999999999</v>
      </c>
      <c r="FD283">
        <v>0.93856499999999998</v>
      </c>
      <c r="FE283">
        <v>0.78253499999999998</v>
      </c>
      <c r="FF283">
        <v>0.57626699999999997</v>
      </c>
      <c r="FG283">
        <v>0.41792099999999999</v>
      </c>
      <c r="FH283">
        <v>0.242566</v>
      </c>
      <c r="FI283">
        <v>5.7417000000000003E-2</v>
      </c>
      <c r="FJ283">
        <v>-5.6656999999999999E-2</v>
      </c>
      <c r="FK283">
        <v>-0.21529899999999999</v>
      </c>
      <c r="FL283">
        <v>-0.28218300000000002</v>
      </c>
      <c r="FM283">
        <v>-0.31592599999999998</v>
      </c>
      <c r="FN283">
        <v>-0.343057</v>
      </c>
      <c r="FO283">
        <v>-0.38999699999999998</v>
      </c>
      <c r="FP283">
        <v>-0.41810799999999998</v>
      </c>
      <c r="FQ283">
        <v>-0.46092</v>
      </c>
      <c r="FR283">
        <v>-0.52194600000000002</v>
      </c>
      <c r="FS283">
        <v>-0.58219200000000004</v>
      </c>
      <c r="FT283">
        <v>-0.61724699999999999</v>
      </c>
      <c r="FU283">
        <v>-0.67726600000000003</v>
      </c>
      <c r="FV283">
        <v>-0.72346699999999997</v>
      </c>
      <c r="FW283">
        <v>-0.75545899999999999</v>
      </c>
      <c r="FX283">
        <v>-0.78124499999999997</v>
      </c>
      <c r="FY283">
        <v>-0.794493</v>
      </c>
      <c r="FZ283">
        <v>-0.80784999999999996</v>
      </c>
      <c r="GA283">
        <v>-0.82016500000000003</v>
      </c>
      <c r="GB283">
        <v>-0.82399299999999998</v>
      </c>
      <c r="GC283">
        <v>-0.85219699999999998</v>
      </c>
      <c r="GD283">
        <v>-0.88804400000000006</v>
      </c>
      <c r="GE283">
        <v>-0.91570399999999996</v>
      </c>
      <c r="GF283">
        <v>-0.93071599999999999</v>
      </c>
      <c r="GG283">
        <v>-0.94906100000000004</v>
      </c>
      <c r="GH283">
        <v>-0.96682199999999996</v>
      </c>
      <c r="GI283">
        <v>-0.97812299999999996</v>
      </c>
      <c r="GJ283">
        <v>-0.98235099999999997</v>
      </c>
      <c r="GK283">
        <v>-1.0028109999999999</v>
      </c>
      <c r="GL283">
        <v>-1.0018720000000001</v>
      </c>
      <c r="GM283">
        <v>-1.0009889999999999</v>
      </c>
      <c r="GN283">
        <v>-1.0186249999999999</v>
      </c>
      <c r="GO283">
        <v>-1.0257050000000001</v>
      </c>
      <c r="GP283">
        <v>-1.054613</v>
      </c>
      <c r="GQ283">
        <v>-1.104595</v>
      </c>
      <c r="GR283">
        <v>-1.1734469999999999</v>
      </c>
      <c r="GS283">
        <v>-1.1393949999999999</v>
      </c>
      <c r="GT283">
        <v>-1.115205</v>
      </c>
      <c r="GU283">
        <v>-1.094668</v>
      </c>
    </row>
    <row r="284" spans="1:343" x14ac:dyDescent="0.25">
      <c r="A284" t="s">
        <v>5574</v>
      </c>
      <c r="B284" t="s">
        <v>3729</v>
      </c>
      <c r="C284" t="s">
        <v>3730</v>
      </c>
      <c r="D284" t="s">
        <v>3731</v>
      </c>
      <c r="E284">
        <v>-1.0287766456603999</v>
      </c>
      <c r="F284">
        <v>-1.0169410000000001</v>
      </c>
      <c r="G284">
        <v>-0.94284699999999999</v>
      </c>
      <c r="H284">
        <v>-0.90137900000000004</v>
      </c>
      <c r="I284">
        <v>-0.86366399999999999</v>
      </c>
      <c r="J284">
        <v>-0.85026800000000002</v>
      </c>
      <c r="K284">
        <v>-0.81139799999999995</v>
      </c>
      <c r="L284">
        <v>-0.768486</v>
      </c>
      <c r="M284">
        <v>-0.69817399999999996</v>
      </c>
      <c r="N284">
        <v>-0.651474</v>
      </c>
      <c r="O284">
        <v>-0.58669899999999997</v>
      </c>
      <c r="P284">
        <v>-0.516513</v>
      </c>
      <c r="Q284">
        <v>-0.45899899999999999</v>
      </c>
      <c r="R284">
        <v>-0.381137</v>
      </c>
      <c r="S284">
        <v>-0.31539600000000001</v>
      </c>
      <c r="T284">
        <v>-0.237932</v>
      </c>
      <c r="U284">
        <v>-0.15160699999999999</v>
      </c>
      <c r="V284">
        <v>-6.4897999999999997E-2</v>
      </c>
      <c r="W284">
        <v>2.2381999999999999E-2</v>
      </c>
      <c r="X284">
        <v>0.12176099999999999</v>
      </c>
      <c r="Y284">
        <v>0.212286</v>
      </c>
      <c r="Z284">
        <v>0.293628</v>
      </c>
      <c r="AA284">
        <v>0.35342200000000001</v>
      </c>
      <c r="AB284">
        <v>0.43523499999999998</v>
      </c>
      <c r="AC284">
        <v>0.52193699999999998</v>
      </c>
      <c r="AD284">
        <v>0.59387500000000004</v>
      </c>
      <c r="AE284">
        <v>0.65017800000000003</v>
      </c>
      <c r="AF284">
        <v>0.65980099999999997</v>
      </c>
      <c r="AG284">
        <v>0.66865399999999997</v>
      </c>
      <c r="AH284">
        <v>0.67214600000000002</v>
      </c>
      <c r="AI284">
        <v>0.66692399999999996</v>
      </c>
      <c r="AJ284">
        <v>0.66582799999999998</v>
      </c>
      <c r="AK284">
        <v>0.65885800000000005</v>
      </c>
      <c r="AL284">
        <v>0.65029000000000003</v>
      </c>
      <c r="AM284">
        <v>0.64593800000000001</v>
      </c>
      <c r="AN284">
        <v>0.64435399999999998</v>
      </c>
      <c r="AO284">
        <v>0.64872399999999997</v>
      </c>
      <c r="AP284">
        <v>0.67096299999999998</v>
      </c>
      <c r="AQ284">
        <v>0.69284599999999996</v>
      </c>
      <c r="AR284">
        <v>0.66846399999999995</v>
      </c>
      <c r="AS284">
        <v>0.63591799999999998</v>
      </c>
      <c r="AT284">
        <v>0.6089</v>
      </c>
      <c r="AU284">
        <v>0.58627600000000002</v>
      </c>
      <c r="AV284">
        <v>0.52034100000000005</v>
      </c>
      <c r="AW284">
        <v>0.49018400000000001</v>
      </c>
      <c r="AX284">
        <v>0.45989999999999998</v>
      </c>
      <c r="AY284">
        <v>0.427118</v>
      </c>
      <c r="AZ284">
        <v>0.42888900000000002</v>
      </c>
      <c r="BA284">
        <v>0.42581200000000002</v>
      </c>
      <c r="BB284">
        <v>0.42845</v>
      </c>
      <c r="BC284">
        <v>0.42278100000000002</v>
      </c>
      <c r="BD284">
        <v>0.39272299999999999</v>
      </c>
      <c r="BE284">
        <v>0.36952000000000002</v>
      </c>
      <c r="BF284">
        <v>0.37637300000000001</v>
      </c>
      <c r="BG284">
        <v>0.371637</v>
      </c>
      <c r="BH284">
        <v>0.36665199999999998</v>
      </c>
      <c r="BI284">
        <v>0.358317</v>
      </c>
      <c r="BJ284">
        <v>0.33286100000000002</v>
      </c>
      <c r="BK284">
        <v>0.29763499999999998</v>
      </c>
      <c r="BL284">
        <v>0.25142300000000001</v>
      </c>
      <c r="BM284">
        <v>0.20292199999999999</v>
      </c>
      <c r="BN284">
        <v>0.142211</v>
      </c>
      <c r="BO284">
        <v>6.7110000000000003E-2</v>
      </c>
      <c r="BP284">
        <v>-1.9831999999999999E-2</v>
      </c>
      <c r="BQ284">
        <v>-0.106074</v>
      </c>
      <c r="BR284">
        <v>-0.20138400000000001</v>
      </c>
      <c r="BS284">
        <v>-0.29130400000000001</v>
      </c>
      <c r="BT284">
        <v>-0.36387399999999998</v>
      </c>
      <c r="BU284">
        <v>-0.40206900000000001</v>
      </c>
      <c r="BV284">
        <v>-0.42796400000000001</v>
      </c>
      <c r="BW284">
        <v>-0.431176</v>
      </c>
      <c r="BX284">
        <v>-0.41808400000000001</v>
      </c>
      <c r="BY284">
        <v>-0.37842500000000001</v>
      </c>
      <c r="BZ284">
        <v>-0.30852800000000002</v>
      </c>
      <c r="CA284">
        <v>-0.210507</v>
      </c>
      <c r="CB284">
        <v>-9.0860999999999997E-2</v>
      </c>
      <c r="CC284">
        <v>7.1007000000000001E-2</v>
      </c>
      <c r="CD284">
        <v>0.27231100000000003</v>
      </c>
      <c r="CE284">
        <v>0.50303399999999998</v>
      </c>
      <c r="CF284">
        <v>0.74307699999999999</v>
      </c>
      <c r="CG284">
        <v>0.97408899999999998</v>
      </c>
      <c r="CH284">
        <v>1.2048559999999999</v>
      </c>
      <c r="CI284">
        <v>1.454272</v>
      </c>
      <c r="CJ284">
        <v>1.744213</v>
      </c>
      <c r="CK284">
        <v>2.0799430000000001</v>
      </c>
      <c r="CL284">
        <v>2.3666200000000002</v>
      </c>
      <c r="CM284">
        <v>2.576025</v>
      </c>
      <c r="CN284">
        <v>2.7440889999999998</v>
      </c>
      <c r="CO284">
        <v>2.9109449999999999</v>
      </c>
      <c r="CP284">
        <v>3.087609</v>
      </c>
      <c r="CQ284">
        <v>3.261822</v>
      </c>
      <c r="CR284">
        <v>3.4074</v>
      </c>
      <c r="CS284">
        <v>3.572959</v>
      </c>
      <c r="CT284">
        <v>3.6446079999999998</v>
      </c>
      <c r="CU284">
        <v>3.7247539999999999</v>
      </c>
      <c r="CV284">
        <v>3.7293910000000001</v>
      </c>
      <c r="CW284">
        <v>3.7428249999999998</v>
      </c>
      <c r="CX284">
        <v>3.6669520000000002</v>
      </c>
      <c r="CY284">
        <v>3.576784</v>
      </c>
      <c r="CZ284">
        <v>3.4587409999999998</v>
      </c>
      <c r="DA284">
        <v>3.3086440000000001</v>
      </c>
      <c r="DB284">
        <v>3.1546880000000002</v>
      </c>
      <c r="DC284">
        <v>2.9961829999999998</v>
      </c>
      <c r="DD284">
        <v>2.8301400000000001</v>
      </c>
      <c r="DE284">
        <v>2.6912259999999999</v>
      </c>
      <c r="DF284">
        <v>2.5680809999999998</v>
      </c>
      <c r="DG284">
        <v>2.4960879999999999</v>
      </c>
      <c r="DH284">
        <v>2.4386389999999998</v>
      </c>
      <c r="DI284">
        <v>2.422666</v>
      </c>
      <c r="DJ284">
        <v>2.4506929999999998</v>
      </c>
      <c r="DK284">
        <v>2.4465349999999999</v>
      </c>
      <c r="DL284">
        <v>2.4527580000000002</v>
      </c>
      <c r="DM284">
        <v>2.5098090000000002</v>
      </c>
      <c r="DN284">
        <v>2.57308</v>
      </c>
      <c r="DO284">
        <v>2.656558</v>
      </c>
      <c r="DP284">
        <v>2.8254830000000002</v>
      </c>
      <c r="DQ284">
        <v>2.9604439999999999</v>
      </c>
      <c r="DR284">
        <v>3.0762360000000002</v>
      </c>
      <c r="DS284">
        <v>3.200834</v>
      </c>
      <c r="DT284">
        <v>3.3018540000000001</v>
      </c>
      <c r="DU284">
        <v>3.4218259999999998</v>
      </c>
      <c r="DV284">
        <v>3.4934910000000001</v>
      </c>
      <c r="DW284">
        <v>3.5966130000000001</v>
      </c>
      <c r="DX284">
        <v>3.6937920000000002</v>
      </c>
      <c r="DY284">
        <v>3.8095509999999999</v>
      </c>
      <c r="DZ284">
        <v>3.8701810000000001</v>
      </c>
      <c r="EA284">
        <v>3.95783</v>
      </c>
      <c r="EB284">
        <v>4.0046629999999999</v>
      </c>
      <c r="EC284">
        <v>4.0717020000000002</v>
      </c>
      <c r="ED284">
        <v>4.1205340000000001</v>
      </c>
      <c r="EE284">
        <v>4.1283159999999999</v>
      </c>
      <c r="EF284">
        <v>4.0883649999999996</v>
      </c>
      <c r="EG284">
        <v>4.0145340000000003</v>
      </c>
      <c r="EH284">
        <v>3.8681619999999999</v>
      </c>
      <c r="EI284">
        <v>3.7066170000000001</v>
      </c>
      <c r="EJ284">
        <v>3.5127579999999998</v>
      </c>
      <c r="EK284">
        <v>3.2955920000000001</v>
      </c>
      <c r="EL284">
        <v>3.074246</v>
      </c>
      <c r="EM284">
        <v>2.8507929999999999</v>
      </c>
      <c r="EN284">
        <v>2.6222829999999999</v>
      </c>
      <c r="EO284">
        <v>2.4218730000000002</v>
      </c>
      <c r="EP284">
        <v>2.1654979999999999</v>
      </c>
      <c r="EQ284">
        <v>1.9275990000000001</v>
      </c>
      <c r="ER284">
        <v>1.7067669999999999</v>
      </c>
      <c r="ES284">
        <v>1.487851</v>
      </c>
      <c r="ET284">
        <v>1.270559</v>
      </c>
      <c r="EU284">
        <v>1.0755209999999999</v>
      </c>
      <c r="EV284">
        <v>0.89290000000000003</v>
      </c>
      <c r="EW284">
        <v>0.68826200000000004</v>
      </c>
      <c r="EX284">
        <v>0.52731300000000003</v>
      </c>
      <c r="EY284">
        <v>0.32977899999999999</v>
      </c>
      <c r="EZ284">
        <v>0.155446</v>
      </c>
      <c r="FA284">
        <v>1.7030000000000001E-3</v>
      </c>
      <c r="FB284">
        <v>-0.143368</v>
      </c>
      <c r="FC284">
        <v>-0.27799400000000002</v>
      </c>
      <c r="FD284">
        <v>-0.35050500000000001</v>
      </c>
      <c r="FE284">
        <v>-0.49826799999999999</v>
      </c>
      <c r="FF284">
        <v>-0.58215099999999997</v>
      </c>
      <c r="FG284">
        <v>-0.67206500000000002</v>
      </c>
      <c r="FH284">
        <v>-0.74598100000000001</v>
      </c>
      <c r="FI284">
        <v>-0.78970799999999997</v>
      </c>
      <c r="FJ284">
        <v>-0.77243600000000001</v>
      </c>
      <c r="FK284">
        <v>-0.79769500000000004</v>
      </c>
      <c r="FL284">
        <v>-0.84188099999999999</v>
      </c>
      <c r="FM284">
        <v>-0.90741899999999998</v>
      </c>
      <c r="FN284">
        <v>-0.96658599999999995</v>
      </c>
      <c r="FO284">
        <v>-1.005897</v>
      </c>
      <c r="FP284">
        <v>-1.0389440000000001</v>
      </c>
    </row>
    <row r="285" spans="1:343" x14ac:dyDescent="0.25">
      <c r="A285" t="s">
        <v>5579</v>
      </c>
      <c r="B285" t="s">
        <v>3729</v>
      </c>
      <c r="C285" t="s">
        <v>3730</v>
      </c>
      <c r="D285" t="s">
        <v>3731</v>
      </c>
      <c r="E285">
        <v>-1.0287766456603999</v>
      </c>
      <c r="F285">
        <v>-1.0169410000000001</v>
      </c>
      <c r="G285">
        <v>-0.94284699999999999</v>
      </c>
      <c r="H285">
        <v>-0.90137900000000004</v>
      </c>
      <c r="I285">
        <v>-0.86366399999999999</v>
      </c>
      <c r="J285">
        <v>-0.85026800000000002</v>
      </c>
      <c r="K285">
        <v>-0.81139799999999995</v>
      </c>
      <c r="L285">
        <v>-0.768486</v>
      </c>
      <c r="M285">
        <v>-0.69817399999999996</v>
      </c>
      <c r="N285">
        <v>-0.651474</v>
      </c>
      <c r="O285">
        <v>-0.58669899999999997</v>
      </c>
      <c r="P285">
        <v>-0.516513</v>
      </c>
      <c r="Q285">
        <v>-0.45899899999999999</v>
      </c>
      <c r="R285">
        <v>-0.381137</v>
      </c>
      <c r="S285">
        <v>-0.31539600000000001</v>
      </c>
      <c r="T285">
        <v>-0.237932</v>
      </c>
      <c r="U285">
        <v>-0.15160699999999999</v>
      </c>
      <c r="V285">
        <v>-6.4897999999999997E-2</v>
      </c>
      <c r="W285">
        <v>2.2381999999999999E-2</v>
      </c>
      <c r="X285">
        <v>0.12176099999999999</v>
      </c>
      <c r="Y285">
        <v>0.212286</v>
      </c>
      <c r="Z285">
        <v>0.293628</v>
      </c>
      <c r="AA285">
        <v>0.35342200000000001</v>
      </c>
      <c r="AB285">
        <v>0.43523499999999998</v>
      </c>
      <c r="AC285">
        <v>0.52193699999999998</v>
      </c>
      <c r="AD285">
        <v>0.59387500000000004</v>
      </c>
      <c r="AE285">
        <v>0.65017800000000003</v>
      </c>
      <c r="AF285">
        <v>0.65980099999999997</v>
      </c>
      <c r="AG285">
        <v>0.66865399999999997</v>
      </c>
      <c r="AH285">
        <v>0.67214600000000002</v>
      </c>
      <c r="AI285">
        <v>0.66692399999999996</v>
      </c>
      <c r="AJ285">
        <v>0.66582799999999998</v>
      </c>
      <c r="AK285">
        <v>0.65885800000000005</v>
      </c>
      <c r="AL285">
        <v>0.65029000000000003</v>
      </c>
      <c r="AM285">
        <v>0.64593800000000001</v>
      </c>
      <c r="AN285">
        <v>0.64435399999999998</v>
      </c>
      <c r="AO285">
        <v>0.64872399999999997</v>
      </c>
      <c r="AP285">
        <v>0.67096299999999998</v>
      </c>
      <c r="AQ285">
        <v>0.69284599999999996</v>
      </c>
      <c r="AR285">
        <v>0.66846399999999995</v>
      </c>
      <c r="AS285">
        <v>0.63591799999999998</v>
      </c>
      <c r="AT285">
        <v>0.6089</v>
      </c>
      <c r="AU285">
        <v>0.58627600000000002</v>
      </c>
      <c r="AV285">
        <v>0.52034100000000005</v>
      </c>
      <c r="AW285">
        <v>0.49018400000000001</v>
      </c>
      <c r="AX285">
        <v>0.45989999999999998</v>
      </c>
      <c r="AY285">
        <v>0.427118</v>
      </c>
      <c r="AZ285">
        <v>0.42888900000000002</v>
      </c>
      <c r="BA285">
        <v>0.42581200000000002</v>
      </c>
      <c r="BB285">
        <v>0.42845</v>
      </c>
      <c r="BC285">
        <v>0.42278100000000002</v>
      </c>
      <c r="BD285">
        <v>0.39272299999999999</v>
      </c>
      <c r="BE285">
        <v>0.36952000000000002</v>
      </c>
      <c r="BF285">
        <v>0.37637300000000001</v>
      </c>
      <c r="BG285">
        <v>0.371637</v>
      </c>
      <c r="BH285">
        <v>0.36665199999999998</v>
      </c>
      <c r="BI285">
        <v>0.358317</v>
      </c>
      <c r="BJ285">
        <v>0.33286100000000002</v>
      </c>
      <c r="BK285">
        <v>0.29763499999999998</v>
      </c>
      <c r="BL285">
        <v>0.25142300000000001</v>
      </c>
      <c r="BM285">
        <v>0.20292199999999999</v>
      </c>
      <c r="BN285">
        <v>0.142211</v>
      </c>
      <c r="BO285">
        <v>6.7110000000000003E-2</v>
      </c>
      <c r="BP285">
        <v>-1.9831999999999999E-2</v>
      </c>
      <c r="BQ285">
        <v>-0.106074</v>
      </c>
      <c r="BR285">
        <v>-0.20138400000000001</v>
      </c>
      <c r="BS285">
        <v>-0.29130400000000001</v>
      </c>
      <c r="BT285">
        <v>-0.36387399999999998</v>
      </c>
      <c r="BU285">
        <v>-0.40206900000000001</v>
      </c>
      <c r="BV285">
        <v>-0.42796400000000001</v>
      </c>
      <c r="BW285">
        <v>-0.431176</v>
      </c>
      <c r="BX285">
        <v>-0.41808400000000001</v>
      </c>
      <c r="BY285">
        <v>-0.37842500000000001</v>
      </c>
      <c r="BZ285">
        <v>-0.30852800000000002</v>
      </c>
      <c r="CA285">
        <v>-0.210507</v>
      </c>
      <c r="CB285">
        <v>-9.0860999999999997E-2</v>
      </c>
      <c r="CC285">
        <v>7.1007000000000001E-2</v>
      </c>
      <c r="CD285">
        <v>0.27231100000000003</v>
      </c>
      <c r="CE285">
        <v>0.50303399999999998</v>
      </c>
      <c r="CF285">
        <v>0.74307699999999999</v>
      </c>
      <c r="CG285">
        <v>0.97408899999999998</v>
      </c>
      <c r="CH285">
        <v>1.2048559999999999</v>
      </c>
      <c r="CI285">
        <v>1.454272</v>
      </c>
      <c r="CJ285">
        <v>1.744213</v>
      </c>
      <c r="CK285">
        <v>2.0799430000000001</v>
      </c>
      <c r="CL285">
        <v>2.3666200000000002</v>
      </c>
      <c r="CM285">
        <v>2.576025</v>
      </c>
      <c r="CN285">
        <v>2.7440889999999998</v>
      </c>
      <c r="CO285">
        <v>2.9109449999999999</v>
      </c>
      <c r="CP285">
        <v>3.087609</v>
      </c>
      <c r="CQ285">
        <v>3.261822</v>
      </c>
      <c r="CR285">
        <v>3.4074</v>
      </c>
      <c r="CS285">
        <v>3.572959</v>
      </c>
      <c r="CT285">
        <v>3.6446079999999998</v>
      </c>
      <c r="CU285">
        <v>3.7247539999999999</v>
      </c>
      <c r="CV285">
        <v>3.7293910000000001</v>
      </c>
      <c r="CW285">
        <v>3.7428249999999998</v>
      </c>
      <c r="CX285">
        <v>3.6669520000000002</v>
      </c>
      <c r="CY285">
        <v>3.576784</v>
      </c>
      <c r="CZ285">
        <v>3.4587409999999998</v>
      </c>
      <c r="DA285">
        <v>3.3086440000000001</v>
      </c>
      <c r="DB285">
        <v>3.1546880000000002</v>
      </c>
      <c r="DC285">
        <v>2.9961829999999998</v>
      </c>
      <c r="DD285">
        <v>2.8301400000000001</v>
      </c>
      <c r="DE285">
        <v>2.6912259999999999</v>
      </c>
      <c r="DF285">
        <v>2.5680809999999998</v>
      </c>
      <c r="DG285">
        <v>2.4960879999999999</v>
      </c>
      <c r="DH285">
        <v>2.4386389999999998</v>
      </c>
      <c r="DI285">
        <v>2.422666</v>
      </c>
      <c r="DJ285">
        <v>2.4506929999999998</v>
      </c>
      <c r="DK285">
        <v>2.4465349999999999</v>
      </c>
      <c r="DL285">
        <v>2.4527580000000002</v>
      </c>
      <c r="DM285">
        <v>2.5098090000000002</v>
      </c>
      <c r="DN285">
        <v>2.57308</v>
      </c>
      <c r="DO285">
        <v>2.656558</v>
      </c>
      <c r="DP285">
        <v>2.8254830000000002</v>
      </c>
      <c r="DQ285">
        <v>2.9604439999999999</v>
      </c>
      <c r="DR285">
        <v>3.0762360000000002</v>
      </c>
      <c r="DS285">
        <v>3.200834</v>
      </c>
      <c r="DT285">
        <v>3.3018540000000001</v>
      </c>
      <c r="DU285">
        <v>3.4218259999999998</v>
      </c>
      <c r="DV285">
        <v>3.4934910000000001</v>
      </c>
      <c r="DW285">
        <v>3.5966130000000001</v>
      </c>
      <c r="DX285">
        <v>3.6937920000000002</v>
      </c>
      <c r="DY285">
        <v>3.8095509999999999</v>
      </c>
      <c r="DZ285">
        <v>3.8701810000000001</v>
      </c>
      <c r="EA285">
        <v>3.95783</v>
      </c>
      <c r="EB285">
        <v>4.0046629999999999</v>
      </c>
      <c r="EC285">
        <v>4.0717020000000002</v>
      </c>
      <c r="ED285">
        <v>4.1205340000000001</v>
      </c>
      <c r="EE285">
        <v>4.1283159999999999</v>
      </c>
      <c r="EF285">
        <v>4.0883649999999996</v>
      </c>
      <c r="EG285">
        <v>4.0145340000000003</v>
      </c>
      <c r="EH285">
        <v>3.8681619999999999</v>
      </c>
      <c r="EI285">
        <v>3.7066170000000001</v>
      </c>
      <c r="EJ285">
        <v>3.5127579999999998</v>
      </c>
      <c r="EK285">
        <v>3.2955920000000001</v>
      </c>
      <c r="EL285">
        <v>3.074246</v>
      </c>
      <c r="EM285">
        <v>2.8507929999999999</v>
      </c>
      <c r="EN285">
        <v>2.6222829999999999</v>
      </c>
      <c r="EO285">
        <v>2.4218730000000002</v>
      </c>
      <c r="EP285">
        <v>2.1654979999999999</v>
      </c>
      <c r="EQ285">
        <v>1.9275990000000001</v>
      </c>
      <c r="ER285">
        <v>1.7067669999999999</v>
      </c>
      <c r="ES285">
        <v>1.487851</v>
      </c>
      <c r="ET285">
        <v>1.270559</v>
      </c>
      <c r="EU285">
        <v>1.0755209999999999</v>
      </c>
      <c r="EV285">
        <v>0.89290000000000003</v>
      </c>
      <c r="EW285">
        <v>0.68826200000000004</v>
      </c>
      <c r="EX285">
        <v>0.52731300000000003</v>
      </c>
      <c r="EY285">
        <v>0.32977899999999999</v>
      </c>
      <c r="EZ285">
        <v>0.155446</v>
      </c>
      <c r="FA285">
        <v>1.7030000000000001E-3</v>
      </c>
      <c r="FB285">
        <v>-0.143368</v>
      </c>
      <c r="FC285">
        <v>-0.27799400000000002</v>
      </c>
      <c r="FD285">
        <v>-0.35050500000000001</v>
      </c>
      <c r="FE285">
        <v>-0.49826799999999999</v>
      </c>
      <c r="FF285">
        <v>-0.58215099999999997</v>
      </c>
      <c r="FG285">
        <v>-0.67206500000000002</v>
      </c>
      <c r="FH285">
        <v>-0.74598100000000001</v>
      </c>
      <c r="FI285">
        <v>-0.78970799999999997</v>
      </c>
      <c r="FJ285">
        <v>-0.77243600000000001</v>
      </c>
      <c r="FK285">
        <v>-0.79769500000000004</v>
      </c>
      <c r="FL285">
        <v>-0.84188099999999999</v>
      </c>
      <c r="FM285">
        <v>-0.90741899999999998</v>
      </c>
      <c r="FN285">
        <v>-0.96658599999999995</v>
      </c>
      <c r="FO285">
        <v>-1.005897</v>
      </c>
      <c r="FP285">
        <v>-1.0389440000000001</v>
      </c>
    </row>
    <row r="286" spans="1:343" x14ac:dyDescent="0.25">
      <c r="A286" t="s">
        <v>5019</v>
      </c>
      <c r="B286" t="s">
        <v>2649</v>
      </c>
      <c r="C286" t="s">
        <v>2650</v>
      </c>
      <c r="D286" t="s">
        <v>2651</v>
      </c>
      <c r="E286">
        <v>-0.29310691356658902</v>
      </c>
      <c r="F286">
        <v>-0.35836600000000002</v>
      </c>
      <c r="G286">
        <v>-0.43193900000000002</v>
      </c>
      <c r="H286">
        <v>-0.54644899999999996</v>
      </c>
      <c r="I286">
        <v>-0.63225299999999995</v>
      </c>
      <c r="J286">
        <v>-0.70482599999999995</v>
      </c>
      <c r="K286">
        <v>-0.75205999999999995</v>
      </c>
      <c r="L286">
        <v>-0.80042400000000002</v>
      </c>
      <c r="M286">
        <v>-0.83405200000000002</v>
      </c>
      <c r="N286">
        <v>-0.85688399999999998</v>
      </c>
      <c r="O286">
        <v>-0.87844800000000001</v>
      </c>
      <c r="P286">
        <v>-0.89927800000000002</v>
      </c>
      <c r="Q286">
        <v>-0.91855200000000004</v>
      </c>
      <c r="R286">
        <v>-0.93949099999999997</v>
      </c>
      <c r="S286">
        <v>-0.96475900000000003</v>
      </c>
      <c r="T286">
        <v>-0.974549</v>
      </c>
      <c r="U286">
        <v>-0.96173900000000001</v>
      </c>
      <c r="V286">
        <v>-0.95581300000000002</v>
      </c>
      <c r="W286">
        <v>-0.94021299999999997</v>
      </c>
      <c r="X286">
        <v>-0.91135200000000005</v>
      </c>
      <c r="Y286">
        <v>-0.89012400000000003</v>
      </c>
      <c r="Z286">
        <v>-0.85931900000000006</v>
      </c>
      <c r="AA286">
        <v>-0.85155599999999998</v>
      </c>
      <c r="AB286">
        <v>-0.84400600000000003</v>
      </c>
      <c r="AC286">
        <v>-0.81261499999999998</v>
      </c>
      <c r="AD286">
        <v>-0.78858200000000001</v>
      </c>
      <c r="AE286">
        <v>-0.76766999999999996</v>
      </c>
      <c r="AF286">
        <v>-0.75006200000000001</v>
      </c>
      <c r="AG286">
        <v>-0.73902999999999996</v>
      </c>
      <c r="AH286">
        <v>-0.73274700000000004</v>
      </c>
      <c r="AI286">
        <v>-0.72904199999999997</v>
      </c>
      <c r="AJ286">
        <v>-0.74289400000000005</v>
      </c>
      <c r="AK286">
        <v>-0.73521199999999998</v>
      </c>
      <c r="AL286">
        <v>-0.74071399999999998</v>
      </c>
      <c r="AM286">
        <v>-0.74696600000000002</v>
      </c>
      <c r="AN286">
        <v>-0.753664</v>
      </c>
      <c r="AO286">
        <v>-0.77394499999999999</v>
      </c>
      <c r="AP286">
        <v>-0.79921500000000001</v>
      </c>
      <c r="AQ286">
        <v>-0.80943799999999999</v>
      </c>
      <c r="AR286">
        <v>-0.80146300000000004</v>
      </c>
      <c r="AS286">
        <v>-0.79629099999999997</v>
      </c>
      <c r="AT286">
        <v>-0.78142999999999996</v>
      </c>
      <c r="AU286">
        <v>-0.778559</v>
      </c>
      <c r="AV286">
        <v>-0.78345399999999998</v>
      </c>
      <c r="AW286">
        <v>-0.804701</v>
      </c>
      <c r="AX286">
        <v>-0.82678600000000002</v>
      </c>
      <c r="AY286">
        <v>-0.82819500000000001</v>
      </c>
      <c r="AZ286">
        <v>-0.82279000000000002</v>
      </c>
      <c r="BA286">
        <v>-0.80536300000000005</v>
      </c>
      <c r="BB286">
        <v>-0.76556900000000006</v>
      </c>
      <c r="BC286">
        <v>-0.71602600000000005</v>
      </c>
      <c r="BD286">
        <v>-0.65876199999999996</v>
      </c>
      <c r="BE286">
        <v>-0.570326</v>
      </c>
      <c r="BF286">
        <v>-0.46857500000000002</v>
      </c>
      <c r="BG286">
        <v>-0.36727700000000002</v>
      </c>
      <c r="BH286">
        <v>-0.28769499999999998</v>
      </c>
      <c r="BI286">
        <v>-0.23009399999999999</v>
      </c>
      <c r="BJ286">
        <v>-0.16567200000000001</v>
      </c>
      <c r="BK286">
        <v>-0.13326099999999999</v>
      </c>
      <c r="BL286">
        <v>-8.1816E-2</v>
      </c>
      <c r="BM286">
        <v>-6.8129999999999996E-2</v>
      </c>
      <c r="BN286">
        <v>-4.6782999999999998E-2</v>
      </c>
      <c r="BO286">
        <v>-3.2689000000000003E-2</v>
      </c>
      <c r="BP286">
        <v>-7.6099999999999996E-3</v>
      </c>
      <c r="BQ286">
        <v>8.4569999999999992E-3</v>
      </c>
      <c r="BR286">
        <v>1.7933000000000001E-2</v>
      </c>
      <c r="BS286">
        <v>2.2932999999999999E-2</v>
      </c>
      <c r="BT286">
        <v>2.5753999999999999E-2</v>
      </c>
      <c r="BU286">
        <v>8.4869999999999998E-3</v>
      </c>
      <c r="BV286">
        <v>-3.6630000000000003E-2</v>
      </c>
      <c r="BW286">
        <v>-8.2042000000000004E-2</v>
      </c>
      <c r="BX286">
        <v>-0.16892699999999999</v>
      </c>
      <c r="BY286">
        <v>-0.25786300000000001</v>
      </c>
      <c r="BZ286">
        <v>-0.320741</v>
      </c>
      <c r="CA286">
        <v>-0.38860499999999998</v>
      </c>
      <c r="CB286">
        <v>-0.470609</v>
      </c>
      <c r="CC286">
        <v>-0.53106299999999995</v>
      </c>
      <c r="CD286">
        <v>-0.59067000000000003</v>
      </c>
      <c r="CE286">
        <v>-0.63602499999999995</v>
      </c>
      <c r="CF286">
        <v>-0.67295099999999997</v>
      </c>
      <c r="CG286">
        <v>-0.68911699999999998</v>
      </c>
      <c r="CH286">
        <v>-0.71099299999999999</v>
      </c>
      <c r="CI286">
        <v>-0.76000500000000004</v>
      </c>
      <c r="CJ286">
        <v>-0.79120000000000001</v>
      </c>
      <c r="CK286">
        <v>-0.831094</v>
      </c>
      <c r="CL286">
        <v>-0.83621400000000001</v>
      </c>
      <c r="CM286">
        <v>-0.838507</v>
      </c>
      <c r="CN286">
        <v>-0.82309699999999997</v>
      </c>
      <c r="CO286">
        <v>-0.82915399999999995</v>
      </c>
      <c r="CP286">
        <v>-0.83661399999999997</v>
      </c>
      <c r="CQ286">
        <v>-0.84433999999999998</v>
      </c>
      <c r="CR286">
        <v>-0.855383</v>
      </c>
      <c r="CS286">
        <v>-0.86568100000000003</v>
      </c>
      <c r="CT286">
        <v>-0.87424599999999997</v>
      </c>
      <c r="CU286">
        <v>-0.88183800000000001</v>
      </c>
      <c r="CV286">
        <v>-0.88079799999999997</v>
      </c>
      <c r="CW286">
        <v>-0.87639400000000001</v>
      </c>
      <c r="CX286">
        <v>-0.85896099999999997</v>
      </c>
      <c r="CY286">
        <v>-0.82984199999999997</v>
      </c>
      <c r="CZ286">
        <v>-0.79577799999999999</v>
      </c>
      <c r="DA286">
        <v>-0.75448199999999999</v>
      </c>
      <c r="DB286">
        <v>-0.70441100000000001</v>
      </c>
      <c r="DC286">
        <v>-0.65366400000000002</v>
      </c>
      <c r="DD286">
        <v>-0.59327399999999997</v>
      </c>
      <c r="DE286">
        <v>-0.52890199999999998</v>
      </c>
      <c r="DF286">
        <v>-0.43652800000000003</v>
      </c>
      <c r="DG286">
        <v>-0.34918399999999999</v>
      </c>
      <c r="DH286">
        <v>-0.25885200000000003</v>
      </c>
      <c r="DI286">
        <v>-0.17246</v>
      </c>
      <c r="DJ286">
        <v>-6.4895999999999995E-2</v>
      </c>
      <c r="DK286">
        <v>3.8792E-2</v>
      </c>
      <c r="DL286">
        <v>0.16555600000000001</v>
      </c>
      <c r="DM286">
        <v>0.31697700000000001</v>
      </c>
      <c r="DN286">
        <v>0.44354199999999999</v>
      </c>
      <c r="DO286">
        <v>0.60451200000000005</v>
      </c>
      <c r="DP286">
        <v>0.76313699999999995</v>
      </c>
      <c r="DQ286">
        <v>0.92378700000000002</v>
      </c>
      <c r="DR286">
        <v>1.086222</v>
      </c>
      <c r="DS286">
        <v>1.2498590000000001</v>
      </c>
      <c r="DT286">
        <v>1.3729119999999999</v>
      </c>
      <c r="DU286">
        <v>1.5277449999999999</v>
      </c>
      <c r="DV286">
        <v>1.615891</v>
      </c>
      <c r="DW286">
        <v>1.682477</v>
      </c>
      <c r="DX286">
        <v>1.7815259999999999</v>
      </c>
      <c r="DY286">
        <v>1.8675729999999999</v>
      </c>
      <c r="DZ286">
        <v>1.9568779999999999</v>
      </c>
      <c r="EA286">
        <v>2.0260319999999998</v>
      </c>
      <c r="EB286">
        <v>2.0337809999999998</v>
      </c>
      <c r="EC286">
        <v>2.073051</v>
      </c>
      <c r="ED286">
        <v>2.0976149999999998</v>
      </c>
      <c r="EE286">
        <v>2.0953520000000001</v>
      </c>
      <c r="EF286">
        <v>2.0928089999999999</v>
      </c>
      <c r="EG286">
        <v>2.0532859999999999</v>
      </c>
      <c r="EH286">
        <v>1.9636089999999999</v>
      </c>
      <c r="EI286">
        <v>1.8840239999999999</v>
      </c>
      <c r="EJ286">
        <v>1.791533</v>
      </c>
      <c r="EK286">
        <v>1.7199880000000001</v>
      </c>
      <c r="EL286">
        <v>1.615818</v>
      </c>
      <c r="EM286">
        <v>1.5684689999999999</v>
      </c>
      <c r="EN286">
        <v>1.492259</v>
      </c>
      <c r="EO286">
        <v>1.4090959999999999</v>
      </c>
      <c r="EP286">
        <v>1.3167359999999999</v>
      </c>
      <c r="EQ286">
        <v>1.2421279999999999</v>
      </c>
      <c r="ER286">
        <v>1.1517470000000001</v>
      </c>
      <c r="ES286">
        <v>1.060972</v>
      </c>
      <c r="ET286">
        <v>0.97917900000000002</v>
      </c>
      <c r="EU286">
        <v>0.87169300000000005</v>
      </c>
      <c r="EV286">
        <v>0.82006000000000001</v>
      </c>
      <c r="EW286">
        <v>0.73949799999999999</v>
      </c>
      <c r="EX286">
        <v>0.64954699999999999</v>
      </c>
      <c r="EY286">
        <v>0.59789400000000004</v>
      </c>
      <c r="EZ286">
        <v>0.54868099999999997</v>
      </c>
      <c r="FA286">
        <v>0.47195999999999999</v>
      </c>
      <c r="FB286">
        <v>0.42198099999999999</v>
      </c>
      <c r="FC286">
        <v>0.402534</v>
      </c>
      <c r="FD286">
        <v>0.38117299999999998</v>
      </c>
      <c r="FE286">
        <v>0.30590000000000001</v>
      </c>
      <c r="FF286">
        <v>0.247588</v>
      </c>
      <c r="FG286">
        <v>0.17866399999999999</v>
      </c>
      <c r="FH286">
        <v>0.133211</v>
      </c>
      <c r="FI286">
        <v>8.7658E-2</v>
      </c>
      <c r="FJ286">
        <v>3.0568999999999999E-2</v>
      </c>
      <c r="FK286">
        <v>-3.8726999999999998E-2</v>
      </c>
      <c r="FL286">
        <v>-0.105269</v>
      </c>
      <c r="FM286">
        <v>-0.16828199999999999</v>
      </c>
      <c r="FN286">
        <v>-0.230189</v>
      </c>
      <c r="FO286">
        <v>-0.29541099999999998</v>
      </c>
      <c r="FP286">
        <v>-0.33073200000000003</v>
      </c>
      <c r="FQ286">
        <v>-0.40802100000000002</v>
      </c>
      <c r="FR286">
        <v>-0.47481200000000001</v>
      </c>
      <c r="FS286">
        <v>-0.53209700000000004</v>
      </c>
      <c r="FT286">
        <v>-0.56644300000000003</v>
      </c>
      <c r="FU286">
        <v>-0.61506899999999998</v>
      </c>
      <c r="FV286">
        <v>-0.67142500000000005</v>
      </c>
      <c r="FW286">
        <v>-0.72470699999999999</v>
      </c>
      <c r="FX286">
        <v>-0.78283000000000003</v>
      </c>
      <c r="FY286">
        <v>-0.82364000000000004</v>
      </c>
      <c r="FZ286">
        <v>-0.85154300000000005</v>
      </c>
      <c r="GA286">
        <v>-0.86594800000000005</v>
      </c>
      <c r="GB286">
        <v>-0.86116899999999996</v>
      </c>
      <c r="GC286">
        <v>-0.84739399999999998</v>
      </c>
      <c r="GD286">
        <v>-0.79550500000000002</v>
      </c>
      <c r="GE286">
        <v>-0.75917699999999999</v>
      </c>
      <c r="GF286">
        <v>-0.68394100000000002</v>
      </c>
      <c r="GG286">
        <v>-0.62348899999999996</v>
      </c>
      <c r="GH286">
        <v>-0.55824099999999999</v>
      </c>
      <c r="GI286">
        <v>-0.497253</v>
      </c>
      <c r="GJ286">
        <v>-0.44365199999999999</v>
      </c>
      <c r="GK286">
        <v>-0.41112199999999999</v>
      </c>
      <c r="GL286">
        <v>-0.37708700000000001</v>
      </c>
      <c r="GM286">
        <v>-0.38963500000000001</v>
      </c>
      <c r="GN286">
        <v>-0.38773400000000002</v>
      </c>
      <c r="GO286">
        <v>-0.368952</v>
      </c>
      <c r="GP286">
        <v>-0.35215600000000002</v>
      </c>
      <c r="GQ286">
        <v>-0.33348</v>
      </c>
      <c r="GR286">
        <v>-0.30778299999999997</v>
      </c>
      <c r="GS286">
        <v>-0.296151</v>
      </c>
      <c r="GT286">
        <v>-0.29922500000000002</v>
      </c>
      <c r="GU286">
        <v>-0.337343</v>
      </c>
      <c r="GV286">
        <v>-0.38215399999999999</v>
      </c>
      <c r="GW286">
        <v>-0.45547700000000002</v>
      </c>
      <c r="GX286">
        <v>-0.53723299999999996</v>
      </c>
      <c r="GY286">
        <v>-0.632996</v>
      </c>
      <c r="GZ286">
        <v>-0.72886200000000001</v>
      </c>
      <c r="HA286">
        <v>-0.83428000000000002</v>
      </c>
      <c r="HB286">
        <v>-0.93089100000000002</v>
      </c>
      <c r="HC286">
        <v>-0.94659800000000005</v>
      </c>
      <c r="HD286">
        <v>-0.98270400000000002</v>
      </c>
      <c r="HE286">
        <v>-1.029461</v>
      </c>
      <c r="HF286">
        <v>-1.0346569999999999</v>
      </c>
      <c r="HG286">
        <v>-1.0373779999999999</v>
      </c>
    </row>
    <row r="287" spans="1:343" x14ac:dyDescent="0.25">
      <c r="A287" t="s">
        <v>6315</v>
      </c>
      <c r="B287" t="s">
        <v>881</v>
      </c>
      <c r="C287" t="s">
        <v>882</v>
      </c>
      <c r="D287" t="s">
        <v>883</v>
      </c>
      <c r="E287">
        <v>-0.49672949314117398</v>
      </c>
      <c r="F287">
        <v>-0.55086199999999996</v>
      </c>
      <c r="G287">
        <v>-0.60798300000000005</v>
      </c>
      <c r="H287">
        <v>-0.60614900000000005</v>
      </c>
      <c r="I287">
        <v>-0.61695199999999994</v>
      </c>
      <c r="J287">
        <v>-0.62171399999999999</v>
      </c>
      <c r="K287">
        <v>-0.63312199999999996</v>
      </c>
      <c r="L287">
        <v>-0.64049699999999998</v>
      </c>
      <c r="M287">
        <v>-0.66007099999999996</v>
      </c>
      <c r="N287">
        <v>-0.66138399999999997</v>
      </c>
      <c r="O287">
        <v>-0.66716500000000001</v>
      </c>
      <c r="P287">
        <v>-0.66421600000000003</v>
      </c>
      <c r="Q287">
        <v>-0.640463</v>
      </c>
      <c r="R287">
        <v>-0.61037699999999995</v>
      </c>
      <c r="S287">
        <v>-0.58179000000000003</v>
      </c>
      <c r="T287">
        <v>-0.56195499999999998</v>
      </c>
      <c r="U287">
        <v>-0.54069</v>
      </c>
      <c r="V287">
        <v>-0.52560600000000002</v>
      </c>
      <c r="W287">
        <v>-0.517397</v>
      </c>
      <c r="X287">
        <v>-0.49752299999999999</v>
      </c>
      <c r="Y287">
        <v>-0.47917100000000001</v>
      </c>
      <c r="Z287">
        <v>-0.470744</v>
      </c>
      <c r="AA287">
        <v>-0.47289799999999999</v>
      </c>
      <c r="AB287">
        <v>-0.48607299999999998</v>
      </c>
      <c r="AC287">
        <v>-0.48003099999999999</v>
      </c>
      <c r="AD287">
        <v>-0.46151700000000001</v>
      </c>
      <c r="AE287">
        <v>-0.44409399999999999</v>
      </c>
      <c r="AF287">
        <v>-0.45057799999999998</v>
      </c>
      <c r="AG287">
        <v>-0.48642600000000003</v>
      </c>
      <c r="AH287">
        <v>-0.52186500000000002</v>
      </c>
      <c r="AI287">
        <v>-0.56970900000000002</v>
      </c>
      <c r="AJ287">
        <v>-0.61169899999999999</v>
      </c>
      <c r="AK287">
        <v>-0.66683800000000004</v>
      </c>
      <c r="AL287">
        <v>-0.71746299999999996</v>
      </c>
      <c r="AM287">
        <v>-0.75414800000000004</v>
      </c>
      <c r="AN287">
        <v>-0.789018</v>
      </c>
      <c r="AO287">
        <v>-0.81453600000000004</v>
      </c>
      <c r="AP287">
        <v>-0.82467699999999999</v>
      </c>
      <c r="AQ287">
        <v>-0.83963399999999999</v>
      </c>
      <c r="AR287">
        <v>-0.86733800000000005</v>
      </c>
      <c r="AS287">
        <v>-0.88427299999999998</v>
      </c>
      <c r="AT287">
        <v>-0.89783999999999997</v>
      </c>
      <c r="AU287">
        <v>-0.91026700000000005</v>
      </c>
      <c r="AV287">
        <v>-0.915184</v>
      </c>
      <c r="AW287">
        <v>-0.92051000000000005</v>
      </c>
      <c r="AX287">
        <v>-0.91301399999999999</v>
      </c>
      <c r="AY287">
        <v>-0.91341799999999995</v>
      </c>
      <c r="AZ287">
        <v>-0.90039499999999995</v>
      </c>
      <c r="BA287">
        <v>-0.88472499999999998</v>
      </c>
      <c r="BB287">
        <v>-0.87948400000000004</v>
      </c>
      <c r="BC287">
        <v>-0.87217599999999995</v>
      </c>
      <c r="BD287">
        <v>-0.882216</v>
      </c>
      <c r="BE287">
        <v>-0.88797199999999998</v>
      </c>
      <c r="BF287">
        <v>-0.88725500000000002</v>
      </c>
      <c r="BG287">
        <v>-0.88311799999999996</v>
      </c>
      <c r="BH287">
        <v>-0.88932599999999995</v>
      </c>
      <c r="BI287">
        <v>-0.88673599999999997</v>
      </c>
      <c r="BJ287">
        <v>-0.87688100000000002</v>
      </c>
      <c r="BK287">
        <v>-0.88101499999999999</v>
      </c>
      <c r="BL287">
        <v>-0.88441599999999998</v>
      </c>
      <c r="BM287">
        <v>-0.88662600000000003</v>
      </c>
      <c r="BN287">
        <v>-0.87957200000000002</v>
      </c>
      <c r="BO287">
        <v>-0.87748099999999996</v>
      </c>
      <c r="BP287">
        <v>-0.83655100000000004</v>
      </c>
      <c r="BQ287">
        <v>-0.79108400000000001</v>
      </c>
      <c r="BR287">
        <v>-0.75668400000000002</v>
      </c>
      <c r="BS287">
        <v>-0.71707299999999996</v>
      </c>
      <c r="BT287">
        <v>-0.69606299999999999</v>
      </c>
      <c r="BU287">
        <v>-0.66412800000000005</v>
      </c>
      <c r="BV287">
        <v>-0.64053300000000002</v>
      </c>
      <c r="BW287">
        <v>-0.598306</v>
      </c>
      <c r="BX287">
        <v>-0.57214799999999999</v>
      </c>
      <c r="BY287">
        <v>-0.55200899999999997</v>
      </c>
      <c r="BZ287">
        <v>-0.54266800000000004</v>
      </c>
      <c r="CA287">
        <v>-0.52604300000000004</v>
      </c>
      <c r="CB287">
        <v>-0.49936599999999998</v>
      </c>
      <c r="CC287">
        <v>-0.47096900000000003</v>
      </c>
      <c r="CD287">
        <v>-0.43488700000000002</v>
      </c>
      <c r="CE287">
        <v>-0.406362</v>
      </c>
      <c r="CF287">
        <v>-0.37710100000000002</v>
      </c>
      <c r="CG287">
        <v>-0.32073400000000002</v>
      </c>
      <c r="CH287">
        <v>-0.27191500000000002</v>
      </c>
      <c r="CI287">
        <v>-0.23994099999999999</v>
      </c>
      <c r="CJ287">
        <v>-0.22092300000000001</v>
      </c>
      <c r="CK287">
        <v>-0.20290900000000001</v>
      </c>
      <c r="CL287">
        <v>-0.21057699999999999</v>
      </c>
      <c r="CM287">
        <v>-0.195295</v>
      </c>
      <c r="CN287">
        <v>-0.18895200000000001</v>
      </c>
      <c r="CO287">
        <v>-0.19511100000000001</v>
      </c>
      <c r="CP287">
        <v>-0.23157</v>
      </c>
      <c r="CQ287">
        <v>-0.24288599999999999</v>
      </c>
      <c r="CR287">
        <v>-0.24207600000000001</v>
      </c>
      <c r="CS287">
        <v>-0.22427</v>
      </c>
      <c r="CT287">
        <v>-0.21185799999999999</v>
      </c>
      <c r="CU287">
        <v>-0.22742999999999999</v>
      </c>
      <c r="CV287">
        <v>-0.23333799999999999</v>
      </c>
      <c r="CW287">
        <v>-0.253133</v>
      </c>
      <c r="CX287">
        <v>-0.26218000000000002</v>
      </c>
      <c r="CY287">
        <v>-0.27739999999999998</v>
      </c>
      <c r="CZ287">
        <v>-0.32400800000000002</v>
      </c>
      <c r="DA287">
        <v>-0.37586999999999998</v>
      </c>
      <c r="DB287">
        <v>-0.419016</v>
      </c>
      <c r="DC287">
        <v>-0.46688499999999999</v>
      </c>
      <c r="DD287">
        <v>-0.51115200000000005</v>
      </c>
      <c r="DE287">
        <v>-0.54423900000000003</v>
      </c>
      <c r="DF287">
        <v>-0.54510899999999995</v>
      </c>
      <c r="DG287">
        <v>-0.54903599999999997</v>
      </c>
      <c r="DH287">
        <v>-0.54280099999999998</v>
      </c>
      <c r="DI287">
        <v>-0.55862800000000001</v>
      </c>
      <c r="DJ287">
        <v>-0.57092100000000001</v>
      </c>
      <c r="DK287">
        <v>-0.58100600000000002</v>
      </c>
      <c r="DL287">
        <v>-0.58333400000000002</v>
      </c>
      <c r="DM287">
        <v>-0.58953599999999995</v>
      </c>
      <c r="DN287">
        <v>-0.59711599999999998</v>
      </c>
      <c r="DO287">
        <v>-0.62136400000000003</v>
      </c>
      <c r="DP287">
        <v>-0.65403999999999995</v>
      </c>
      <c r="DQ287">
        <v>-0.67783099999999996</v>
      </c>
      <c r="DR287">
        <v>-0.70003499999999996</v>
      </c>
      <c r="DS287">
        <v>-0.71423199999999998</v>
      </c>
      <c r="DT287">
        <v>-0.73486899999999999</v>
      </c>
      <c r="DU287">
        <v>-0.74135099999999998</v>
      </c>
      <c r="DV287">
        <v>-0.74318700000000004</v>
      </c>
      <c r="DW287">
        <v>-0.72100200000000003</v>
      </c>
      <c r="DX287">
        <v>-0.69923900000000005</v>
      </c>
      <c r="DY287">
        <v>-0.68304299999999996</v>
      </c>
      <c r="DZ287">
        <v>-0.65926799999999997</v>
      </c>
      <c r="EA287">
        <v>-0.62993100000000002</v>
      </c>
      <c r="EB287">
        <v>-0.56752199999999997</v>
      </c>
      <c r="EC287">
        <v>-0.49913600000000002</v>
      </c>
      <c r="ED287">
        <v>-0.42825600000000003</v>
      </c>
      <c r="EE287">
        <v>-0.37574099999999999</v>
      </c>
      <c r="EF287">
        <v>-0.28844799999999998</v>
      </c>
      <c r="EG287">
        <v>-0.17938499999999999</v>
      </c>
      <c r="EH287">
        <v>-1.7125000000000001E-2</v>
      </c>
      <c r="EI287">
        <v>0.124876</v>
      </c>
      <c r="EJ287">
        <v>0.27736499999999997</v>
      </c>
      <c r="EK287">
        <v>0.45322899999999999</v>
      </c>
      <c r="EL287">
        <v>0.61657399999999996</v>
      </c>
      <c r="EM287">
        <v>0.76523200000000002</v>
      </c>
      <c r="EN287">
        <v>0.91829400000000005</v>
      </c>
      <c r="EO287">
        <v>1.0520830000000001</v>
      </c>
      <c r="EP287">
        <v>1.1732320000000001</v>
      </c>
      <c r="EQ287">
        <v>1.3200289999999999</v>
      </c>
      <c r="ER287">
        <v>1.480119</v>
      </c>
      <c r="ES287">
        <v>1.63564</v>
      </c>
      <c r="ET287">
        <v>1.762532</v>
      </c>
      <c r="EU287">
        <v>1.938869</v>
      </c>
      <c r="EV287">
        <v>2.0657869999999998</v>
      </c>
      <c r="EW287">
        <v>2.233006</v>
      </c>
      <c r="EX287">
        <v>2.3705720000000001</v>
      </c>
      <c r="EY287">
        <v>2.5071490000000001</v>
      </c>
      <c r="EZ287">
        <v>2.5942889999999998</v>
      </c>
      <c r="FA287">
        <v>2.6384249999999998</v>
      </c>
      <c r="FB287">
        <v>2.6550280000000002</v>
      </c>
      <c r="FC287">
        <v>2.6372019999999998</v>
      </c>
      <c r="FD287">
        <v>2.611094</v>
      </c>
      <c r="FE287">
        <v>2.5459070000000001</v>
      </c>
      <c r="FF287">
        <v>2.50299</v>
      </c>
      <c r="FG287">
        <v>2.4756170000000002</v>
      </c>
      <c r="FH287">
        <v>2.4792070000000002</v>
      </c>
      <c r="FI287">
        <v>2.4288630000000002</v>
      </c>
      <c r="FJ287">
        <v>2.4116170000000001</v>
      </c>
      <c r="FK287">
        <v>2.3703069999999999</v>
      </c>
      <c r="FL287">
        <v>2.302222</v>
      </c>
      <c r="FM287">
        <v>2.2169590000000001</v>
      </c>
      <c r="FN287">
        <v>2.1156329999999999</v>
      </c>
      <c r="FO287">
        <v>2.0245669999999998</v>
      </c>
      <c r="FP287">
        <v>1.9430069999999999</v>
      </c>
      <c r="FQ287">
        <v>1.8935470000000001</v>
      </c>
      <c r="FR287">
        <v>1.856446</v>
      </c>
      <c r="FS287">
        <v>1.77721</v>
      </c>
      <c r="FT287">
        <v>1.722952</v>
      </c>
      <c r="FU287">
        <v>1.690591</v>
      </c>
      <c r="FV287">
        <v>1.644037</v>
      </c>
      <c r="FW287">
        <v>1.6008309999999999</v>
      </c>
      <c r="FX287">
        <v>1.5609150000000001</v>
      </c>
      <c r="FY287">
        <v>1.5317270000000001</v>
      </c>
      <c r="FZ287">
        <v>1.501398</v>
      </c>
      <c r="GA287">
        <v>1.4854810000000001</v>
      </c>
      <c r="GB287">
        <v>1.4881249999999999</v>
      </c>
      <c r="GC287">
        <v>1.4707710000000001</v>
      </c>
      <c r="GD287">
        <v>1.484245</v>
      </c>
      <c r="GE287">
        <v>1.480132</v>
      </c>
      <c r="GF287">
        <v>1.473023</v>
      </c>
      <c r="GG287">
        <v>1.445651</v>
      </c>
      <c r="GH287">
        <v>1.40638</v>
      </c>
      <c r="GI287">
        <v>1.3628169999999999</v>
      </c>
      <c r="GJ287">
        <v>1.3464069999999999</v>
      </c>
      <c r="GK287">
        <v>1.2769649999999999</v>
      </c>
      <c r="GL287">
        <v>1.247012</v>
      </c>
      <c r="GM287">
        <v>1.2005170000000001</v>
      </c>
      <c r="GN287">
        <v>1.148058</v>
      </c>
      <c r="GO287">
        <v>1.082174</v>
      </c>
      <c r="GP287">
        <v>1.0080819999999999</v>
      </c>
      <c r="GQ287">
        <v>0.89463599999999999</v>
      </c>
      <c r="GR287">
        <v>0.74151400000000001</v>
      </c>
      <c r="GS287">
        <v>0.604827</v>
      </c>
      <c r="GT287">
        <v>0.45735799999999999</v>
      </c>
      <c r="GU287">
        <v>0.314521</v>
      </c>
      <c r="GV287">
        <v>0.176681</v>
      </c>
      <c r="GW287">
        <v>4.6450999999999999E-2</v>
      </c>
      <c r="GX287">
        <v>-6.1612E-2</v>
      </c>
      <c r="GY287">
        <v>-0.153033</v>
      </c>
      <c r="GZ287">
        <v>-0.22906399999999999</v>
      </c>
      <c r="HA287">
        <v>-0.35038000000000002</v>
      </c>
      <c r="HB287">
        <v>-0.44498399999999999</v>
      </c>
      <c r="HC287">
        <v>-0.539968</v>
      </c>
      <c r="HD287">
        <v>-0.61602800000000002</v>
      </c>
      <c r="HE287">
        <v>-0.66902300000000003</v>
      </c>
      <c r="HF287">
        <v>-0.72784800000000005</v>
      </c>
      <c r="HG287">
        <v>-0.79222300000000001</v>
      </c>
      <c r="HH287">
        <v>-0.832399</v>
      </c>
      <c r="HI287">
        <v>-0.88973100000000005</v>
      </c>
      <c r="HJ287">
        <v>-0.97206999999999999</v>
      </c>
      <c r="HK287">
        <v>-1.039949</v>
      </c>
      <c r="HL287">
        <v>-1.1041700000000001</v>
      </c>
      <c r="HM287">
        <v>-1.0695190000000001</v>
      </c>
      <c r="HN287">
        <v>-1.102214</v>
      </c>
    </row>
    <row r="288" spans="1:343" x14ac:dyDescent="0.25">
      <c r="A288" t="s">
        <v>6316</v>
      </c>
      <c r="B288" t="s">
        <v>881</v>
      </c>
      <c r="C288" t="s">
        <v>882</v>
      </c>
      <c r="D288" t="s">
        <v>884</v>
      </c>
      <c r="E288">
        <v>-0.72971487045288097</v>
      </c>
      <c r="F288">
        <v>-0.79105800000000004</v>
      </c>
      <c r="G288">
        <v>-0.88024899999999995</v>
      </c>
      <c r="H288">
        <v>-0.91304700000000005</v>
      </c>
      <c r="I288">
        <v>-0.95124399999999998</v>
      </c>
      <c r="J288">
        <v>-0.97155899999999995</v>
      </c>
      <c r="K288">
        <v>-1.0173399999999999</v>
      </c>
      <c r="L288">
        <v>-1.041971</v>
      </c>
      <c r="M288">
        <v>-1.083434</v>
      </c>
      <c r="N288">
        <v>-1.076821</v>
      </c>
      <c r="O288">
        <v>-1.0880190000000001</v>
      </c>
      <c r="P288">
        <v>-1.089286</v>
      </c>
      <c r="Q288">
        <v>-1.0647329999999999</v>
      </c>
      <c r="R288">
        <v>-1.041018</v>
      </c>
      <c r="S288">
        <v>-1.0096069999999999</v>
      </c>
      <c r="T288">
        <v>-0.98267899999999997</v>
      </c>
      <c r="U288">
        <v>-0.95486300000000002</v>
      </c>
      <c r="V288">
        <v>-0.92586100000000005</v>
      </c>
      <c r="W288">
        <v>-0.89490599999999998</v>
      </c>
      <c r="X288">
        <v>-0.84903899999999999</v>
      </c>
      <c r="Y288">
        <v>-0.78729800000000005</v>
      </c>
      <c r="Z288">
        <v>-0.74691399999999997</v>
      </c>
      <c r="AA288">
        <v>-0.71297999999999995</v>
      </c>
      <c r="AB288">
        <v>-0.69636100000000001</v>
      </c>
      <c r="AC288">
        <v>-0.67122400000000004</v>
      </c>
      <c r="AD288">
        <v>-0.64122599999999996</v>
      </c>
      <c r="AE288">
        <v>-0.60891200000000001</v>
      </c>
      <c r="AF288">
        <v>-0.57533400000000001</v>
      </c>
      <c r="AG288">
        <v>-0.55466800000000005</v>
      </c>
      <c r="AH288">
        <v>-0.52745299999999995</v>
      </c>
      <c r="AI288">
        <v>-0.48653600000000002</v>
      </c>
      <c r="AJ288">
        <v>-0.418215</v>
      </c>
      <c r="AK288">
        <v>-0.36206100000000002</v>
      </c>
      <c r="AL288">
        <v>-0.32335799999999998</v>
      </c>
      <c r="AM288">
        <v>-0.29672399999999999</v>
      </c>
      <c r="AN288">
        <v>-0.26108999999999999</v>
      </c>
      <c r="AO288">
        <v>-0.25036700000000001</v>
      </c>
      <c r="AP288">
        <v>-0.218113</v>
      </c>
      <c r="AQ288">
        <v>-0.19780700000000001</v>
      </c>
      <c r="AR288">
        <v>-0.19103400000000001</v>
      </c>
      <c r="AS288">
        <v>-0.218196</v>
      </c>
      <c r="AT288">
        <v>-0.22070300000000001</v>
      </c>
      <c r="AU288">
        <v>-0.21229500000000001</v>
      </c>
      <c r="AV288">
        <v>-0.18682499999999999</v>
      </c>
      <c r="AW288">
        <v>-0.16636799999999999</v>
      </c>
      <c r="AX288">
        <v>-0.17630100000000001</v>
      </c>
      <c r="AY288">
        <v>-0.17680100000000001</v>
      </c>
      <c r="AZ288">
        <v>-0.19266</v>
      </c>
      <c r="BA288">
        <v>-0.201179</v>
      </c>
      <c r="BB288">
        <v>-0.21376000000000001</v>
      </c>
      <c r="BC288">
        <v>-0.25986100000000001</v>
      </c>
      <c r="BD288">
        <v>-0.311913</v>
      </c>
      <c r="BE288">
        <v>-0.358238</v>
      </c>
      <c r="BF288">
        <v>-0.40648600000000001</v>
      </c>
      <c r="BG288">
        <v>-0.453762</v>
      </c>
      <c r="BH288">
        <v>-0.48956</v>
      </c>
      <c r="BI288">
        <v>-0.49351</v>
      </c>
      <c r="BJ288">
        <v>-0.50043000000000004</v>
      </c>
      <c r="BK288">
        <v>-0.49743799999999999</v>
      </c>
      <c r="BL288">
        <v>-0.51682899999999998</v>
      </c>
      <c r="BM288">
        <v>-0.53501799999999999</v>
      </c>
      <c r="BN288">
        <v>-0.54910700000000001</v>
      </c>
      <c r="BO288">
        <v>-0.55610999999999999</v>
      </c>
      <c r="BP288">
        <v>-0.56728500000000004</v>
      </c>
      <c r="BQ288">
        <v>-0.58030400000000004</v>
      </c>
      <c r="BR288">
        <v>-0.61214500000000005</v>
      </c>
      <c r="BS288">
        <v>-0.65480300000000002</v>
      </c>
      <c r="BT288">
        <v>-0.69145800000000002</v>
      </c>
      <c r="BU288">
        <v>-0.72911400000000004</v>
      </c>
      <c r="BV288">
        <v>-0.76085700000000001</v>
      </c>
      <c r="BW288">
        <v>-0.799153</v>
      </c>
      <c r="BX288">
        <v>-0.82779199999999997</v>
      </c>
      <c r="BY288">
        <v>-0.85361500000000001</v>
      </c>
      <c r="BZ288">
        <v>-0.86126100000000005</v>
      </c>
      <c r="CA288">
        <v>-0.87281500000000001</v>
      </c>
      <c r="CB288">
        <v>-0.89530799999999999</v>
      </c>
      <c r="CC288">
        <v>-0.91502899999999998</v>
      </c>
      <c r="CD288">
        <v>-0.94098700000000002</v>
      </c>
      <c r="CE288">
        <v>-0.95011500000000004</v>
      </c>
      <c r="CF288">
        <v>-0.94658399999999998</v>
      </c>
      <c r="CG288">
        <v>-0.95210600000000001</v>
      </c>
      <c r="CH288">
        <v>-0.96430099999999996</v>
      </c>
      <c r="CI288">
        <v>-0.97414400000000001</v>
      </c>
      <c r="CJ288">
        <v>-0.96906300000000001</v>
      </c>
      <c r="CK288">
        <v>-0.96460400000000002</v>
      </c>
      <c r="CL288">
        <v>-0.96172299999999999</v>
      </c>
      <c r="CM288">
        <v>-0.95916699999999999</v>
      </c>
      <c r="CN288">
        <v>-0.94321600000000005</v>
      </c>
      <c r="CO288">
        <v>-0.93920700000000001</v>
      </c>
      <c r="CP288">
        <v>-0.94797699999999996</v>
      </c>
      <c r="CQ288">
        <v>-0.96090900000000001</v>
      </c>
      <c r="CR288">
        <v>-0.98995299999999997</v>
      </c>
      <c r="CS288">
        <v>-1.0139229999999999</v>
      </c>
      <c r="CT288">
        <v>-1.0323450000000001</v>
      </c>
      <c r="CU288">
        <v>-1.054597</v>
      </c>
      <c r="CV288">
        <v>-1.0777600000000001</v>
      </c>
      <c r="CW288">
        <v>-1.1032770000000001</v>
      </c>
      <c r="CX288">
        <v>-1.1204730000000001</v>
      </c>
      <c r="CY288">
        <v>-1.1267450000000001</v>
      </c>
      <c r="CZ288">
        <v>-1.1306959999999999</v>
      </c>
      <c r="DA288">
        <v>-1.1407849999999999</v>
      </c>
      <c r="DB288">
        <v>-1.1461030000000001</v>
      </c>
      <c r="DC288">
        <v>-1.139732</v>
      </c>
      <c r="DD288">
        <v>-1.1240969999999999</v>
      </c>
      <c r="DE288">
        <v>-1.10232</v>
      </c>
      <c r="DF288">
        <v>-1.0945260000000001</v>
      </c>
      <c r="DG288">
        <v>-1.083833</v>
      </c>
      <c r="DH288">
        <v>-1.079917</v>
      </c>
      <c r="DI288">
        <v>-1.0796319999999999</v>
      </c>
      <c r="DJ288">
        <v>-1.0573030000000001</v>
      </c>
      <c r="DK288">
        <v>-1.0492490000000001</v>
      </c>
      <c r="DL288">
        <v>-1.0549869999999999</v>
      </c>
      <c r="DM288">
        <v>-1.043218</v>
      </c>
      <c r="DN288">
        <v>-1.016718</v>
      </c>
      <c r="DO288">
        <v>-0.98781799999999997</v>
      </c>
      <c r="DP288">
        <v>-0.96060800000000002</v>
      </c>
      <c r="DQ288">
        <v>-0.92894699999999997</v>
      </c>
      <c r="DR288">
        <v>-0.90781699999999999</v>
      </c>
      <c r="DS288">
        <v>-0.87062799999999996</v>
      </c>
      <c r="DT288">
        <v>-0.84357800000000005</v>
      </c>
      <c r="DU288">
        <v>-0.82395399999999996</v>
      </c>
      <c r="DV288">
        <v>-0.822384</v>
      </c>
      <c r="DW288">
        <v>-0.83105099999999998</v>
      </c>
      <c r="DX288">
        <v>-0.84232899999999999</v>
      </c>
      <c r="DY288">
        <v>-0.85708600000000001</v>
      </c>
      <c r="DZ288">
        <v>-0.872193</v>
      </c>
      <c r="EA288">
        <v>-0.88158700000000001</v>
      </c>
      <c r="EB288">
        <v>-0.87729800000000002</v>
      </c>
      <c r="EC288">
        <v>-0.870286</v>
      </c>
      <c r="ED288">
        <v>-0.88072499999999998</v>
      </c>
      <c r="EE288">
        <v>-0.88205500000000003</v>
      </c>
      <c r="EF288">
        <v>-0.89355099999999998</v>
      </c>
      <c r="EG288">
        <v>-0.90798500000000004</v>
      </c>
      <c r="EH288">
        <v>-0.92857999999999996</v>
      </c>
      <c r="EI288">
        <v>-0.94663799999999998</v>
      </c>
      <c r="EJ288">
        <v>-0.98951999999999996</v>
      </c>
      <c r="EK288">
        <v>-1.0156829999999999</v>
      </c>
      <c r="EL288">
        <v>-1.063442</v>
      </c>
      <c r="EM288">
        <v>-1.107232</v>
      </c>
      <c r="EN288">
        <v>-1.0759609999999999</v>
      </c>
      <c r="EO288">
        <v>-1.032861</v>
      </c>
      <c r="EP288">
        <v>-1.0356050000000001</v>
      </c>
      <c r="EQ288">
        <v>-1.007201</v>
      </c>
    </row>
    <row r="289" spans="1:449" x14ac:dyDescent="0.25">
      <c r="A289" t="s">
        <v>6317</v>
      </c>
      <c r="B289" t="s">
        <v>881</v>
      </c>
      <c r="C289" t="s">
        <v>882</v>
      </c>
      <c r="D289" t="s">
        <v>885</v>
      </c>
      <c r="E289">
        <v>-0.496730446815491</v>
      </c>
      <c r="F289">
        <v>-0.55086299999999999</v>
      </c>
      <c r="G289">
        <v>-0.607985</v>
      </c>
      <c r="H289">
        <v>-0.606151</v>
      </c>
      <c r="I289">
        <v>-0.616954</v>
      </c>
      <c r="J289">
        <v>-0.62171600000000005</v>
      </c>
      <c r="K289">
        <v>-0.63312500000000005</v>
      </c>
      <c r="L289">
        <v>-0.64049999999999996</v>
      </c>
      <c r="M289">
        <v>-0.66007400000000005</v>
      </c>
      <c r="N289">
        <v>-0.66138799999999998</v>
      </c>
      <c r="O289">
        <v>-0.66716900000000001</v>
      </c>
      <c r="P289">
        <v>-0.66422099999999995</v>
      </c>
      <c r="Q289">
        <v>-0.64046800000000004</v>
      </c>
      <c r="R289">
        <v>-0.61038199999999998</v>
      </c>
      <c r="S289">
        <v>-0.58179599999999998</v>
      </c>
      <c r="T289">
        <v>-0.56196100000000004</v>
      </c>
      <c r="U289">
        <v>-0.54069699999999998</v>
      </c>
      <c r="V289">
        <v>-0.525613</v>
      </c>
      <c r="W289">
        <v>-0.51740299999999995</v>
      </c>
      <c r="X289">
        <v>-0.49753000000000003</v>
      </c>
      <c r="Y289">
        <v>-0.47917700000000002</v>
      </c>
      <c r="Z289">
        <v>-0.47074899999999997</v>
      </c>
      <c r="AA289">
        <v>-0.47290300000000002</v>
      </c>
      <c r="AB289">
        <v>-0.48607899999999998</v>
      </c>
      <c r="AC289">
        <v>-0.48003600000000002</v>
      </c>
      <c r="AD289">
        <v>-0.46152100000000001</v>
      </c>
      <c r="AE289">
        <v>-0.44409799999999999</v>
      </c>
      <c r="AF289">
        <v>-0.45058199999999998</v>
      </c>
      <c r="AG289">
        <v>-0.48642800000000003</v>
      </c>
      <c r="AH289">
        <v>-0.52186699999999997</v>
      </c>
      <c r="AI289">
        <v>-0.56971000000000005</v>
      </c>
      <c r="AJ289">
        <v>-0.61169799999999996</v>
      </c>
      <c r="AK289">
        <v>-0.66683599999999998</v>
      </c>
      <c r="AL289">
        <v>-0.71745899999999996</v>
      </c>
      <c r="AM289">
        <v>-0.75414300000000001</v>
      </c>
      <c r="AN289">
        <v>-0.78901200000000005</v>
      </c>
      <c r="AO289">
        <v>-0.81452800000000003</v>
      </c>
      <c r="AP289">
        <v>-0.82466799999999996</v>
      </c>
      <c r="AQ289">
        <v>-0.83962499999999995</v>
      </c>
      <c r="AR289">
        <v>-0.86732799999999999</v>
      </c>
      <c r="AS289">
        <v>-0.88426000000000005</v>
      </c>
      <c r="AT289">
        <v>-0.89782499999999998</v>
      </c>
      <c r="AU289">
        <v>-0.91025</v>
      </c>
      <c r="AV289">
        <v>-0.91516500000000001</v>
      </c>
      <c r="AW289">
        <v>-0.920489</v>
      </c>
      <c r="AX289">
        <v>-0.912991</v>
      </c>
      <c r="AY289">
        <v>-0.91339599999999999</v>
      </c>
      <c r="AZ289">
        <v>-0.90037100000000003</v>
      </c>
      <c r="BA289">
        <v>-0.88470400000000005</v>
      </c>
      <c r="BB289">
        <v>-0.87946599999999997</v>
      </c>
      <c r="BC289">
        <v>-0.87216199999999999</v>
      </c>
      <c r="BD289">
        <v>-0.88220699999999996</v>
      </c>
      <c r="BE289">
        <v>-0.88796799999999998</v>
      </c>
      <c r="BF289">
        <v>-0.88726099999999997</v>
      </c>
      <c r="BG289">
        <v>-0.88313799999999998</v>
      </c>
      <c r="BH289">
        <v>-0.88936400000000004</v>
      </c>
      <c r="BI289">
        <v>-0.88680000000000003</v>
      </c>
      <c r="BJ289">
        <v>-0.87697499999999995</v>
      </c>
      <c r="BK289">
        <v>-0.88114599999999998</v>
      </c>
      <c r="BL289">
        <v>-0.88459600000000005</v>
      </c>
      <c r="BM289">
        <v>-0.88686200000000004</v>
      </c>
      <c r="BN289">
        <v>-0.87988299999999997</v>
      </c>
      <c r="BO289">
        <v>-0.87788699999999997</v>
      </c>
      <c r="BP289">
        <v>-0.83709100000000003</v>
      </c>
      <c r="BQ289">
        <v>-0.79180600000000001</v>
      </c>
      <c r="BR289">
        <v>-0.75760099999999997</v>
      </c>
      <c r="BS289">
        <v>-0.71820700000000004</v>
      </c>
      <c r="BT289">
        <v>-0.69739799999999996</v>
      </c>
      <c r="BU289">
        <v>-0.66565600000000003</v>
      </c>
      <c r="BV289">
        <v>-0.64226499999999997</v>
      </c>
      <c r="BW289">
        <v>-0.600221</v>
      </c>
      <c r="BX289">
        <v>-0.574264</v>
      </c>
      <c r="BY289">
        <v>-0.554288</v>
      </c>
      <c r="BZ289">
        <v>-0.54508699999999999</v>
      </c>
      <c r="CA289">
        <v>-0.52852399999999999</v>
      </c>
      <c r="CB289">
        <v>-0.501938</v>
      </c>
      <c r="CC289">
        <v>-0.47353000000000001</v>
      </c>
      <c r="CD289">
        <v>-0.43735299999999999</v>
      </c>
      <c r="CE289">
        <v>-0.40854000000000001</v>
      </c>
      <c r="CF289">
        <v>-0.37886900000000001</v>
      </c>
      <c r="CG289">
        <v>-0.32182500000000003</v>
      </c>
      <c r="CH289">
        <v>-0.271978</v>
      </c>
      <c r="CI289">
        <v>-0.23862800000000001</v>
      </c>
      <c r="CJ289">
        <v>-0.218114</v>
      </c>
      <c r="CK289">
        <v>-0.19816400000000001</v>
      </c>
      <c r="CL289">
        <v>-0.20360700000000001</v>
      </c>
      <c r="CM289">
        <v>-0.18559300000000001</v>
      </c>
      <c r="CN289">
        <v>-0.175876</v>
      </c>
      <c r="CO289">
        <v>-0.17788300000000001</v>
      </c>
      <c r="CP289">
        <v>-0.21061299999999999</v>
      </c>
      <c r="CQ289">
        <v>-0.21776799999999999</v>
      </c>
      <c r="CR289">
        <v>-0.212314</v>
      </c>
      <c r="CS289">
        <v>-0.18886700000000001</v>
      </c>
      <c r="CT289">
        <v>-0.169326</v>
      </c>
      <c r="CU289">
        <v>-0.17913200000000001</v>
      </c>
      <c r="CV289">
        <v>-0.179312</v>
      </c>
      <c r="CW289">
        <v>-0.194825</v>
      </c>
      <c r="CX289">
        <v>-0.20286199999999999</v>
      </c>
      <c r="CY289">
        <v>-0.214782</v>
      </c>
      <c r="CZ289">
        <v>-0.26020799999999999</v>
      </c>
      <c r="DA289">
        <v>-0.31182399999999999</v>
      </c>
      <c r="DB289">
        <v>-0.35794300000000001</v>
      </c>
      <c r="DC289">
        <v>-0.40614899999999998</v>
      </c>
      <c r="DD289">
        <v>-0.45341300000000001</v>
      </c>
      <c r="DE289">
        <v>-0.489257</v>
      </c>
      <c r="DF289">
        <v>-0.493253</v>
      </c>
      <c r="DG289">
        <v>-0.50023300000000004</v>
      </c>
      <c r="DH289">
        <v>-0.49729299999999999</v>
      </c>
      <c r="DI289">
        <v>-0.51673599999999997</v>
      </c>
      <c r="DJ289">
        <v>-0.53496100000000002</v>
      </c>
      <c r="DK289">
        <v>-0.54908500000000005</v>
      </c>
      <c r="DL289">
        <v>-0.556118</v>
      </c>
      <c r="DM289">
        <v>-0.56731600000000004</v>
      </c>
      <c r="DN289">
        <v>-0.58034699999999995</v>
      </c>
      <c r="DO289">
        <v>-0.61218899999999998</v>
      </c>
      <c r="DP289">
        <v>-0.65484299999999995</v>
      </c>
      <c r="DQ289">
        <v>-0.69149000000000005</v>
      </c>
      <c r="DR289">
        <v>-0.72913799999999995</v>
      </c>
      <c r="DS289">
        <v>-0.76087400000000005</v>
      </c>
      <c r="DT289">
        <v>-0.79916399999999999</v>
      </c>
      <c r="DU289">
        <v>-0.82779899999999995</v>
      </c>
      <c r="DV289">
        <v>-0.85361799999999999</v>
      </c>
      <c r="DW289">
        <v>-0.861263</v>
      </c>
      <c r="DX289">
        <v>-0.87281600000000004</v>
      </c>
      <c r="DY289">
        <v>-0.89530799999999999</v>
      </c>
      <c r="DZ289">
        <v>-0.91502899999999998</v>
      </c>
      <c r="EA289">
        <v>-0.94098700000000002</v>
      </c>
      <c r="EB289">
        <v>-0.95011400000000001</v>
      </c>
      <c r="EC289">
        <v>-0.94658399999999998</v>
      </c>
      <c r="ED289">
        <v>-0.95210600000000001</v>
      </c>
      <c r="EE289">
        <v>-0.96430000000000005</v>
      </c>
      <c r="EF289">
        <v>-0.97414400000000001</v>
      </c>
      <c r="EG289">
        <v>-0.96906300000000001</v>
      </c>
      <c r="EH289">
        <v>-0.96460299999999999</v>
      </c>
      <c r="EI289">
        <v>-0.96172299999999999</v>
      </c>
      <c r="EJ289">
        <v>-0.95916699999999999</v>
      </c>
      <c r="EK289">
        <v>-0.94321600000000005</v>
      </c>
      <c r="EL289">
        <v>-0.93920700000000001</v>
      </c>
      <c r="EM289">
        <v>-0.94797699999999996</v>
      </c>
      <c r="EN289">
        <v>-0.96090900000000001</v>
      </c>
      <c r="EO289">
        <v>-0.98995299999999997</v>
      </c>
      <c r="EP289">
        <v>-1.0139229999999999</v>
      </c>
      <c r="EQ289">
        <v>-1.0323450000000001</v>
      </c>
      <c r="ER289">
        <v>-1.054597</v>
      </c>
      <c r="ES289">
        <v>-1.0777600000000001</v>
      </c>
      <c r="ET289">
        <v>-1.1032770000000001</v>
      </c>
      <c r="EU289">
        <v>-1.1204719999999999</v>
      </c>
      <c r="EV289">
        <v>-1.1267450000000001</v>
      </c>
      <c r="EW289">
        <v>-1.1306959999999999</v>
      </c>
      <c r="EX289">
        <v>-1.1407849999999999</v>
      </c>
      <c r="EY289">
        <v>-1.1461030000000001</v>
      </c>
      <c r="EZ289">
        <v>-1.139732</v>
      </c>
      <c r="FA289">
        <v>-1.1240969999999999</v>
      </c>
      <c r="FB289">
        <v>-1.10232</v>
      </c>
      <c r="FC289">
        <v>-1.0945260000000001</v>
      </c>
      <c r="FD289">
        <v>-1.083833</v>
      </c>
      <c r="FE289">
        <v>-1.079917</v>
      </c>
      <c r="FF289">
        <v>-1.0796319999999999</v>
      </c>
      <c r="FG289">
        <v>-1.0573030000000001</v>
      </c>
      <c r="FH289">
        <v>-1.0492490000000001</v>
      </c>
      <c r="FI289">
        <v>-1.0549869999999999</v>
      </c>
      <c r="FJ289">
        <v>-1.043218</v>
      </c>
      <c r="FK289">
        <v>-1.016718</v>
      </c>
      <c r="FL289">
        <v>-0.98781799999999997</v>
      </c>
      <c r="FM289">
        <v>-0.96060800000000002</v>
      </c>
      <c r="FN289">
        <v>-0.92894699999999997</v>
      </c>
      <c r="FO289">
        <v>-0.90781699999999999</v>
      </c>
      <c r="FP289">
        <v>-0.87062799999999996</v>
      </c>
      <c r="FQ289">
        <v>-0.84357800000000005</v>
      </c>
      <c r="FR289">
        <v>-0.82395399999999996</v>
      </c>
      <c r="FS289">
        <v>-0.822384</v>
      </c>
      <c r="FT289">
        <v>-0.83105099999999998</v>
      </c>
      <c r="FU289">
        <v>-0.84232899999999999</v>
      </c>
      <c r="FV289">
        <v>-0.85708600000000001</v>
      </c>
      <c r="FW289">
        <v>-0.872193</v>
      </c>
      <c r="FX289">
        <v>-0.88158800000000004</v>
      </c>
      <c r="FY289">
        <v>-0.87729800000000002</v>
      </c>
      <c r="FZ289">
        <v>-0.870286</v>
      </c>
      <c r="GA289">
        <v>-0.88072499999999998</v>
      </c>
      <c r="GB289">
        <v>-0.88205500000000003</v>
      </c>
      <c r="GC289">
        <v>-0.89355099999999998</v>
      </c>
      <c r="GD289">
        <v>-0.90798500000000004</v>
      </c>
      <c r="GE289">
        <v>-0.92857999999999996</v>
      </c>
      <c r="GF289">
        <v>-0.94663799999999998</v>
      </c>
      <c r="GG289">
        <v>-0.98951999999999996</v>
      </c>
      <c r="GH289">
        <v>-1.0156829999999999</v>
      </c>
      <c r="GI289">
        <v>-1.063442</v>
      </c>
      <c r="GJ289">
        <v>-1.107232</v>
      </c>
      <c r="GK289">
        <v>-1.0759609999999999</v>
      </c>
      <c r="GL289">
        <v>-1.032861</v>
      </c>
      <c r="GM289">
        <v>-1.0356050000000001</v>
      </c>
      <c r="GN289">
        <v>-1.007201</v>
      </c>
    </row>
    <row r="290" spans="1:449" x14ac:dyDescent="0.25">
      <c r="A290" t="s">
        <v>6318</v>
      </c>
      <c r="B290" t="s">
        <v>881</v>
      </c>
      <c r="C290" t="s">
        <v>882</v>
      </c>
      <c r="D290" t="s">
        <v>886</v>
      </c>
      <c r="E290">
        <v>-0.496730446815491</v>
      </c>
      <c r="F290">
        <v>-0.55086299999999999</v>
      </c>
      <c r="G290">
        <v>-0.607985</v>
      </c>
      <c r="H290">
        <v>-0.606151</v>
      </c>
      <c r="I290">
        <v>-0.616954</v>
      </c>
      <c r="J290">
        <v>-0.62171600000000005</v>
      </c>
      <c r="K290">
        <v>-0.63312500000000005</v>
      </c>
      <c r="L290">
        <v>-0.64049999999999996</v>
      </c>
      <c r="M290">
        <v>-0.66007400000000005</v>
      </c>
      <c r="N290">
        <v>-0.66138799999999998</v>
      </c>
      <c r="O290">
        <v>-0.66716900000000001</v>
      </c>
      <c r="P290">
        <v>-0.66422099999999995</v>
      </c>
      <c r="Q290">
        <v>-0.64046800000000004</v>
      </c>
      <c r="R290">
        <v>-0.61038300000000001</v>
      </c>
      <c r="S290">
        <v>-0.58179599999999998</v>
      </c>
      <c r="T290">
        <v>-0.56196100000000004</v>
      </c>
      <c r="U290">
        <v>-0.54069699999999998</v>
      </c>
      <c r="V290">
        <v>-0.525613</v>
      </c>
      <c r="W290">
        <v>-0.51740299999999995</v>
      </c>
      <c r="X290">
        <v>-0.49753000000000003</v>
      </c>
      <c r="Y290">
        <v>-0.47917799999999999</v>
      </c>
      <c r="Z290">
        <v>-0.47075</v>
      </c>
      <c r="AA290">
        <v>-0.47290399999999999</v>
      </c>
      <c r="AB290">
        <v>-0.48607899999999998</v>
      </c>
      <c r="AC290">
        <v>-0.48003699999999999</v>
      </c>
      <c r="AD290">
        <v>-0.46152199999999999</v>
      </c>
      <c r="AE290">
        <v>-0.44409900000000002</v>
      </c>
      <c r="AF290">
        <v>-0.45058300000000001</v>
      </c>
      <c r="AG290">
        <v>-0.486429</v>
      </c>
      <c r="AH290">
        <v>-0.521868</v>
      </c>
      <c r="AI290">
        <v>-0.56971099999999997</v>
      </c>
      <c r="AJ290">
        <v>-0.61169899999999999</v>
      </c>
      <c r="AK290">
        <v>-0.66683800000000004</v>
      </c>
      <c r="AL290">
        <v>-0.71745999999999999</v>
      </c>
      <c r="AM290">
        <v>-0.75414499999999995</v>
      </c>
      <c r="AN290">
        <v>-0.78901299999999996</v>
      </c>
      <c r="AO290">
        <v>-0.81452899999999995</v>
      </c>
      <c r="AP290">
        <v>-0.82467000000000001</v>
      </c>
      <c r="AQ290">
        <v>-0.83962599999999998</v>
      </c>
      <c r="AR290">
        <v>-0.86732900000000002</v>
      </c>
      <c r="AS290">
        <v>-0.88426199999999999</v>
      </c>
      <c r="AT290">
        <v>-0.89782799999999996</v>
      </c>
      <c r="AU290">
        <v>-0.91025299999999998</v>
      </c>
      <c r="AV290">
        <v>-0.91516799999999998</v>
      </c>
      <c r="AW290">
        <v>-0.92049199999999998</v>
      </c>
      <c r="AX290">
        <v>-0.912995</v>
      </c>
      <c r="AY290">
        <v>-0.91339899999999996</v>
      </c>
      <c r="AZ290">
        <v>-0.90037500000000004</v>
      </c>
      <c r="BA290">
        <v>-0.88470800000000005</v>
      </c>
      <c r="BB290">
        <v>-0.87946999999999997</v>
      </c>
      <c r="BC290">
        <v>-0.872166</v>
      </c>
      <c r="BD290">
        <v>-0.882212</v>
      </c>
      <c r="BE290">
        <v>-0.88797400000000004</v>
      </c>
      <c r="BF290">
        <v>-0.88726799999999995</v>
      </c>
      <c r="BG290">
        <v>-0.88314499999999996</v>
      </c>
      <c r="BH290">
        <v>-0.88937200000000005</v>
      </c>
      <c r="BI290">
        <v>-0.88680899999999996</v>
      </c>
      <c r="BJ290">
        <v>-0.87698500000000001</v>
      </c>
      <c r="BK290">
        <v>-0.881158</v>
      </c>
      <c r="BL290">
        <v>-0.88461000000000001</v>
      </c>
      <c r="BM290">
        <v>-0.88687800000000006</v>
      </c>
      <c r="BN290">
        <v>-0.87990400000000002</v>
      </c>
      <c r="BO290">
        <v>-0.87791200000000003</v>
      </c>
      <c r="BP290">
        <v>-0.83712200000000003</v>
      </c>
      <c r="BQ290">
        <v>-0.791848</v>
      </c>
      <c r="BR290">
        <v>-0.75765199999999999</v>
      </c>
      <c r="BS290">
        <v>-0.71827300000000005</v>
      </c>
      <c r="BT290">
        <v>-0.69747700000000001</v>
      </c>
      <c r="BU290">
        <v>-0.66575200000000001</v>
      </c>
      <c r="BV290">
        <v>-0.64238499999999998</v>
      </c>
      <c r="BW290">
        <v>-0.60036500000000004</v>
      </c>
      <c r="BX290">
        <v>-0.57444300000000004</v>
      </c>
      <c r="BY290">
        <v>-0.55451600000000001</v>
      </c>
      <c r="BZ290">
        <v>-0.54537199999999997</v>
      </c>
      <c r="CA290">
        <v>-0.52886699999999998</v>
      </c>
      <c r="CB290">
        <v>-0.502359</v>
      </c>
      <c r="CC290">
        <v>-0.47406700000000002</v>
      </c>
      <c r="CD290">
        <v>-0.43808000000000002</v>
      </c>
      <c r="CE290">
        <v>-0.40947499999999998</v>
      </c>
      <c r="CF290">
        <v>-0.38002999999999998</v>
      </c>
      <c r="CG290">
        <v>-0.32327499999999998</v>
      </c>
      <c r="CH290">
        <v>-0.27377299999999999</v>
      </c>
      <c r="CI290">
        <v>-0.24079600000000001</v>
      </c>
      <c r="CJ290">
        <v>-0.22065699999999999</v>
      </c>
      <c r="CK290">
        <v>-0.201158</v>
      </c>
      <c r="CL290">
        <v>-0.207095</v>
      </c>
      <c r="CM290">
        <v>-0.18967200000000001</v>
      </c>
      <c r="CN290">
        <v>-0.180672</v>
      </c>
      <c r="CO290">
        <v>-0.18351600000000001</v>
      </c>
      <c r="CP290">
        <v>-0.216942</v>
      </c>
      <c r="CQ290">
        <v>-0.22484799999999999</v>
      </c>
      <c r="CR290">
        <v>-0.22026899999999999</v>
      </c>
      <c r="CS290">
        <v>-0.197883</v>
      </c>
      <c r="CT290">
        <v>-0.179621</v>
      </c>
      <c r="CU290">
        <v>-0.19029799999999999</v>
      </c>
      <c r="CV290">
        <v>-0.19128400000000001</v>
      </c>
      <c r="CW290">
        <v>-0.20721400000000001</v>
      </c>
      <c r="CX290">
        <v>-0.21506700000000001</v>
      </c>
      <c r="CY290">
        <v>-0.22719</v>
      </c>
      <c r="CZ290">
        <v>-0.27236500000000002</v>
      </c>
      <c r="DA290">
        <v>-0.32344899999999999</v>
      </c>
      <c r="DB290">
        <v>-0.36847400000000002</v>
      </c>
      <c r="DC290">
        <v>-0.41601199999999999</v>
      </c>
      <c r="DD290">
        <v>-0.46213700000000002</v>
      </c>
      <c r="DE290">
        <v>-0.49684299999999998</v>
      </c>
      <c r="DF290">
        <v>-0.49962400000000001</v>
      </c>
      <c r="DG290">
        <v>-0.50541599999999998</v>
      </c>
      <c r="DH290">
        <v>-0.50118799999999997</v>
      </c>
      <c r="DI290">
        <v>-0.51914700000000003</v>
      </c>
      <c r="DJ290">
        <v>-0.53582600000000002</v>
      </c>
      <c r="DK290">
        <v>-0.548508</v>
      </c>
      <c r="DL290">
        <v>-0.55397200000000002</v>
      </c>
      <c r="DM290">
        <v>-0.56368099999999999</v>
      </c>
      <c r="DN290">
        <v>-0.57505300000000004</v>
      </c>
      <c r="DO290">
        <v>-0.60523000000000005</v>
      </c>
      <c r="DP290">
        <v>-0.64597400000000005</v>
      </c>
      <c r="DQ290">
        <v>-0.68050600000000006</v>
      </c>
      <c r="DR290">
        <v>-0.71592199999999995</v>
      </c>
      <c r="DS290">
        <v>-0.74542799999999998</v>
      </c>
      <c r="DT290">
        <v>-0.78186</v>
      </c>
      <c r="DU290">
        <v>-0.80842800000000004</v>
      </c>
      <c r="DV290">
        <v>-0.83211199999999996</v>
      </c>
      <c r="DW290">
        <v>-0.83765199999999995</v>
      </c>
      <c r="DX290">
        <v>-0.84757400000000005</v>
      </c>
      <c r="DY290">
        <v>-0.86838800000000005</v>
      </c>
      <c r="DZ290">
        <v>-0.88714499999999996</v>
      </c>
      <c r="EA290">
        <v>-0.91194200000000003</v>
      </c>
      <c r="EB290">
        <v>-0.91938699999999995</v>
      </c>
      <c r="EC290">
        <v>-0.91597499999999998</v>
      </c>
      <c r="ED290">
        <v>-0.92133299999999996</v>
      </c>
      <c r="EE290">
        <v>-0.93369999999999997</v>
      </c>
      <c r="EF290">
        <v>-0.94201500000000005</v>
      </c>
      <c r="EG290">
        <v>-0.93674000000000002</v>
      </c>
      <c r="EH290">
        <v>-0.93213900000000005</v>
      </c>
      <c r="EI290">
        <v>-0.92980200000000002</v>
      </c>
      <c r="EJ290">
        <v>-0.92682699999999996</v>
      </c>
      <c r="EK290">
        <v>-0.910022</v>
      </c>
      <c r="EL290">
        <v>-0.90470899999999999</v>
      </c>
      <c r="EM290">
        <v>-0.91195199999999998</v>
      </c>
      <c r="EN290">
        <v>-0.92124899999999998</v>
      </c>
      <c r="EO290">
        <v>-0.94908700000000001</v>
      </c>
      <c r="EP290">
        <v>-0.96916000000000002</v>
      </c>
      <c r="EQ290">
        <v>-0.98568299999999998</v>
      </c>
      <c r="ER290">
        <v>-1.0071399999999999</v>
      </c>
      <c r="ES290">
        <v>-1.026376</v>
      </c>
      <c r="ET290">
        <v>-1.0464640000000001</v>
      </c>
      <c r="EU290">
        <v>-1.0543450000000001</v>
      </c>
      <c r="EV290">
        <v>-1.0542899999999999</v>
      </c>
      <c r="EW290">
        <v>-1.0465690000000001</v>
      </c>
      <c r="EX290">
        <v>-1.0351060000000001</v>
      </c>
      <c r="EY290">
        <v>-1.0244610000000001</v>
      </c>
      <c r="EZ290">
        <v>-1.002562</v>
      </c>
      <c r="FA290">
        <v>-0.97190200000000004</v>
      </c>
      <c r="FB290">
        <v>-0.94290799999999997</v>
      </c>
      <c r="FC290">
        <v>-0.906999</v>
      </c>
      <c r="FD290">
        <v>-0.88331400000000004</v>
      </c>
      <c r="FE290">
        <v>-0.87207900000000005</v>
      </c>
      <c r="FF290">
        <v>-0.86800999999999995</v>
      </c>
      <c r="FG290">
        <v>-0.87877700000000003</v>
      </c>
      <c r="FH290">
        <v>-0.88878199999999996</v>
      </c>
      <c r="FI290">
        <v>-0.89804600000000001</v>
      </c>
      <c r="FJ290">
        <v>-0.90486</v>
      </c>
      <c r="FK290">
        <v>-0.90928699999999996</v>
      </c>
      <c r="FL290">
        <v>-0.89890199999999998</v>
      </c>
      <c r="FM290">
        <v>-0.88560300000000003</v>
      </c>
      <c r="FN290">
        <v>-0.89113799999999999</v>
      </c>
      <c r="FO290">
        <v>-0.88814199999999999</v>
      </c>
      <c r="FP290">
        <v>-0.89618200000000003</v>
      </c>
      <c r="FQ290">
        <v>-0.90861999999999998</v>
      </c>
      <c r="FR290">
        <v>-0.92804900000000001</v>
      </c>
      <c r="FS290">
        <v>-0.94579899999999995</v>
      </c>
      <c r="FT290">
        <v>-0.988815</v>
      </c>
      <c r="FU290">
        <v>-1.015215</v>
      </c>
      <c r="FV290">
        <v>-1.063156</v>
      </c>
      <c r="FW290">
        <v>-1.1071279999999999</v>
      </c>
      <c r="FX290">
        <v>-1.07599</v>
      </c>
      <c r="FY290">
        <v>-1.0329729999999999</v>
      </c>
      <c r="FZ290">
        <v>-1.0357510000000001</v>
      </c>
      <c r="GA290">
        <v>-1.0072859999999999</v>
      </c>
    </row>
    <row r="291" spans="1:449" x14ac:dyDescent="0.25">
      <c r="A291" t="s">
        <v>6302</v>
      </c>
      <c r="B291" t="s">
        <v>861</v>
      </c>
      <c r="C291" t="s">
        <v>862</v>
      </c>
      <c r="D291" t="s">
        <v>863</v>
      </c>
      <c r="E291">
        <v>1.4049087762832599</v>
      </c>
      <c r="F291">
        <v>1.3868529999999999</v>
      </c>
      <c r="G291">
        <v>1.345647</v>
      </c>
      <c r="H291">
        <v>1.2461439999999999</v>
      </c>
      <c r="I291">
        <v>1.1767590000000001</v>
      </c>
      <c r="J291">
        <v>1.091019</v>
      </c>
      <c r="K291">
        <v>1.0132760000000001</v>
      </c>
      <c r="L291">
        <v>0.93866499999999997</v>
      </c>
      <c r="M291">
        <v>0.85117699999999996</v>
      </c>
      <c r="N291">
        <v>0.75019199999999997</v>
      </c>
      <c r="O291">
        <v>0.65194399999999997</v>
      </c>
      <c r="P291">
        <v>0.568554</v>
      </c>
      <c r="Q291">
        <v>0.500865</v>
      </c>
      <c r="R291">
        <v>0.44697700000000001</v>
      </c>
      <c r="S291">
        <v>0.418271</v>
      </c>
      <c r="T291">
        <v>0.42788399999999999</v>
      </c>
      <c r="U291">
        <v>0.45018200000000003</v>
      </c>
      <c r="V291">
        <v>0.46970899999999999</v>
      </c>
      <c r="W291">
        <v>0.50031700000000001</v>
      </c>
      <c r="X291">
        <v>0.52894300000000005</v>
      </c>
      <c r="Y291">
        <v>0.56904900000000003</v>
      </c>
      <c r="Z291">
        <v>0.60178299999999996</v>
      </c>
      <c r="AA291">
        <v>0.63527999999999996</v>
      </c>
      <c r="AB291">
        <v>0.63898900000000003</v>
      </c>
      <c r="AC291">
        <v>0.66483300000000001</v>
      </c>
      <c r="AD291">
        <v>0.70526999999999995</v>
      </c>
      <c r="AE291">
        <v>0.72756600000000005</v>
      </c>
      <c r="AF291">
        <v>0.78725900000000004</v>
      </c>
      <c r="AG291">
        <v>0.87726599999999999</v>
      </c>
      <c r="AH291">
        <v>0.94432899999999997</v>
      </c>
      <c r="AI291">
        <v>1.0725739999999999</v>
      </c>
      <c r="AJ291">
        <v>1.1973579999999999</v>
      </c>
      <c r="AK291">
        <v>1.364625</v>
      </c>
      <c r="AL291">
        <v>1.534384</v>
      </c>
      <c r="AM291">
        <v>1.732254</v>
      </c>
      <c r="AN291">
        <v>1.925697</v>
      </c>
      <c r="AO291">
        <v>2.132225</v>
      </c>
      <c r="AP291">
        <v>2.35676</v>
      </c>
      <c r="AQ291">
        <v>2.5715180000000002</v>
      </c>
      <c r="AR291">
        <v>2.7593990000000002</v>
      </c>
      <c r="AS291">
        <v>2.9455879999999999</v>
      </c>
      <c r="AT291">
        <v>3.1094010000000001</v>
      </c>
      <c r="AU291">
        <v>3.253657</v>
      </c>
      <c r="AV291">
        <v>3.3725320000000001</v>
      </c>
      <c r="AW291">
        <v>3.4658389999999999</v>
      </c>
      <c r="AX291">
        <v>3.6306720000000001</v>
      </c>
      <c r="AY291">
        <v>3.8118609999999999</v>
      </c>
      <c r="AZ291">
        <v>3.953862</v>
      </c>
      <c r="BA291">
        <v>4.0975210000000004</v>
      </c>
      <c r="BB291">
        <v>4.2061929999999998</v>
      </c>
      <c r="BC291">
        <v>4.2464639999999996</v>
      </c>
      <c r="BD291">
        <v>4.2996619999999997</v>
      </c>
      <c r="BE291">
        <v>4.335242</v>
      </c>
      <c r="BF291">
        <v>4.3768279999999997</v>
      </c>
      <c r="BG291">
        <v>4.4366750000000001</v>
      </c>
      <c r="BH291">
        <v>4.4719720000000001</v>
      </c>
      <c r="BI291">
        <v>4.5141770000000001</v>
      </c>
      <c r="BJ291">
        <v>4.5409819999999996</v>
      </c>
      <c r="BK291">
        <v>4.5695459999999999</v>
      </c>
      <c r="BL291">
        <v>4.587186</v>
      </c>
      <c r="BM291">
        <v>4.6464150000000002</v>
      </c>
      <c r="BN291">
        <v>4.6497989999999998</v>
      </c>
      <c r="BO291">
        <v>4.6631320000000001</v>
      </c>
      <c r="BP291">
        <v>4.6761470000000003</v>
      </c>
      <c r="BQ291">
        <v>4.6999740000000001</v>
      </c>
      <c r="BR291">
        <v>4.6828810000000001</v>
      </c>
      <c r="BS291">
        <v>4.66052</v>
      </c>
      <c r="BT291">
        <v>4.6278119999999996</v>
      </c>
      <c r="BU291">
        <v>4.6148239999999996</v>
      </c>
      <c r="BV291">
        <v>4.6070390000000003</v>
      </c>
      <c r="BW291">
        <v>4.6083460000000001</v>
      </c>
      <c r="BX291">
        <v>4.5404099999999996</v>
      </c>
      <c r="BY291">
        <v>4.603866</v>
      </c>
      <c r="BZ291">
        <v>4.6370339999999999</v>
      </c>
      <c r="CA291">
        <v>4.5881689999999997</v>
      </c>
      <c r="CB291">
        <v>4.6838280000000001</v>
      </c>
      <c r="CC291">
        <v>4.6676120000000001</v>
      </c>
      <c r="CD291">
        <v>4.7255159999999998</v>
      </c>
      <c r="CE291">
        <v>4.7258360000000001</v>
      </c>
      <c r="CF291">
        <v>4.7295600000000002</v>
      </c>
      <c r="CG291">
        <v>4.6817859999999998</v>
      </c>
      <c r="CH291">
        <v>4.7310530000000002</v>
      </c>
      <c r="CI291">
        <v>4.7184429999999997</v>
      </c>
      <c r="CJ291">
        <v>4.7550410000000003</v>
      </c>
      <c r="CK291">
        <v>4.791188</v>
      </c>
      <c r="CL291">
        <v>4.8201799999999997</v>
      </c>
      <c r="CM291">
        <v>4.8690530000000001</v>
      </c>
      <c r="CN291">
        <v>4.92293</v>
      </c>
      <c r="CO291">
        <v>4.9562390000000001</v>
      </c>
      <c r="CP291">
        <v>4.9296410000000002</v>
      </c>
      <c r="CQ291">
        <v>4.9452040000000004</v>
      </c>
      <c r="CR291">
        <v>4.9066900000000002</v>
      </c>
      <c r="CS291">
        <v>4.8616289999999998</v>
      </c>
      <c r="CT291">
        <v>4.8689960000000001</v>
      </c>
      <c r="CU291">
        <v>4.7917059999999996</v>
      </c>
      <c r="CV291">
        <v>4.8357320000000001</v>
      </c>
      <c r="CW291">
        <v>4.8352899999999996</v>
      </c>
      <c r="CX291">
        <v>4.7920730000000002</v>
      </c>
      <c r="CY291">
        <v>4.8105739999999999</v>
      </c>
      <c r="CZ291">
        <v>4.7778900000000002</v>
      </c>
      <c r="DA291">
        <v>4.7234530000000001</v>
      </c>
      <c r="DB291">
        <v>4.7216529999999999</v>
      </c>
      <c r="DC291">
        <v>4.7499700000000002</v>
      </c>
      <c r="DD291">
        <v>4.6999779999999998</v>
      </c>
      <c r="DE291">
        <v>4.6964319999999997</v>
      </c>
      <c r="DF291">
        <v>4.6775339999999996</v>
      </c>
      <c r="DG291">
        <v>4.7060880000000003</v>
      </c>
      <c r="DH291">
        <v>4.7023109999999999</v>
      </c>
      <c r="DI291">
        <v>4.641572</v>
      </c>
      <c r="DJ291">
        <v>4.6159179999999997</v>
      </c>
      <c r="DK291">
        <v>4.5753329999999997</v>
      </c>
      <c r="DL291">
        <v>4.5367230000000003</v>
      </c>
      <c r="DM291">
        <v>4.4922219999999999</v>
      </c>
      <c r="DN291">
        <v>4.4132889999999998</v>
      </c>
      <c r="DO291">
        <v>4.3299899999999996</v>
      </c>
      <c r="DP291">
        <v>4.2452399999999999</v>
      </c>
      <c r="DQ291">
        <v>4.1495550000000003</v>
      </c>
      <c r="DR291">
        <v>4.0529719999999996</v>
      </c>
      <c r="DS291">
        <v>3.9565999999999999</v>
      </c>
      <c r="DT291">
        <v>3.8586860000000001</v>
      </c>
      <c r="DU291">
        <v>3.7316590000000001</v>
      </c>
      <c r="DV291">
        <v>3.6102270000000001</v>
      </c>
      <c r="DW291">
        <v>3.4949430000000001</v>
      </c>
      <c r="DX291">
        <v>3.3906350000000001</v>
      </c>
      <c r="DY291">
        <v>3.2856879999999999</v>
      </c>
      <c r="DZ291">
        <v>3.1319520000000001</v>
      </c>
      <c r="EA291">
        <v>2.989363</v>
      </c>
      <c r="EB291">
        <v>2.849729</v>
      </c>
      <c r="EC291">
        <v>2.689308</v>
      </c>
      <c r="ED291">
        <v>2.5065550000000001</v>
      </c>
      <c r="EE291">
        <v>2.3111039999999998</v>
      </c>
      <c r="EF291">
        <v>2.117982</v>
      </c>
      <c r="EG291">
        <v>1.923206</v>
      </c>
      <c r="EH291">
        <v>1.737204</v>
      </c>
      <c r="EI291">
        <v>1.5566340000000001</v>
      </c>
      <c r="EJ291">
        <v>1.386164</v>
      </c>
      <c r="EK291">
        <v>1.203489</v>
      </c>
      <c r="EL291">
        <v>1.0210269999999999</v>
      </c>
      <c r="EM291">
        <v>0.85435700000000003</v>
      </c>
      <c r="EN291">
        <v>0.72428199999999998</v>
      </c>
      <c r="EO291">
        <v>0.61638000000000004</v>
      </c>
      <c r="EP291">
        <v>0.47470299999999999</v>
      </c>
      <c r="EQ291">
        <v>0.41471999999999998</v>
      </c>
      <c r="ER291">
        <v>0.31018099999999998</v>
      </c>
      <c r="ES291">
        <v>0.21912000000000001</v>
      </c>
      <c r="ET291">
        <v>0.18424099999999999</v>
      </c>
      <c r="EU291">
        <v>0.11822100000000001</v>
      </c>
      <c r="EV291">
        <v>7.3428999999999994E-2</v>
      </c>
      <c r="EW291">
        <v>4.4275000000000002E-2</v>
      </c>
      <c r="EX291">
        <v>2.7097E-2</v>
      </c>
      <c r="EY291">
        <v>2.9014999999999999E-2</v>
      </c>
      <c r="EZ291">
        <v>5.3260000000000002E-2</v>
      </c>
      <c r="FA291">
        <v>0.114728</v>
      </c>
      <c r="FB291">
        <v>0.14702299999999999</v>
      </c>
      <c r="FC291">
        <v>0.18348900000000001</v>
      </c>
      <c r="FD291">
        <v>0.22461800000000001</v>
      </c>
      <c r="FE291">
        <v>0.28040500000000002</v>
      </c>
      <c r="FF291">
        <v>0.34669499999999998</v>
      </c>
      <c r="FG291">
        <v>0.42347699999999999</v>
      </c>
      <c r="FH291">
        <v>0.52075099999999996</v>
      </c>
      <c r="FI291">
        <v>0.65087200000000001</v>
      </c>
      <c r="FJ291">
        <v>0.803311</v>
      </c>
      <c r="FK291">
        <v>0.976074</v>
      </c>
      <c r="FL291">
        <v>1.1220019999999999</v>
      </c>
      <c r="FM291">
        <v>1.265474</v>
      </c>
      <c r="FN291">
        <v>1.401383</v>
      </c>
      <c r="FO291">
        <v>1.5348660000000001</v>
      </c>
      <c r="FP291">
        <v>1.6582669999999999</v>
      </c>
      <c r="FQ291">
        <v>1.7745420000000001</v>
      </c>
      <c r="FR291">
        <v>1.8875740000000001</v>
      </c>
      <c r="FS291">
        <v>2.0056090000000002</v>
      </c>
      <c r="FT291">
        <v>2.0957970000000001</v>
      </c>
      <c r="FU291">
        <v>2.1719469999999998</v>
      </c>
      <c r="FV291">
        <v>2.2061899999999999</v>
      </c>
      <c r="FW291">
        <v>2.2421410000000002</v>
      </c>
      <c r="FX291">
        <v>2.2392660000000002</v>
      </c>
      <c r="FY291">
        <v>2.1958850000000001</v>
      </c>
      <c r="FZ291">
        <v>2.1750310000000002</v>
      </c>
      <c r="GA291">
        <v>2.0843769999999999</v>
      </c>
      <c r="GB291">
        <v>2.028124</v>
      </c>
      <c r="GC291">
        <v>1.919837</v>
      </c>
      <c r="GD291">
        <v>1.8318289999999999</v>
      </c>
      <c r="GE291">
        <v>1.7128669999999999</v>
      </c>
      <c r="GF291">
        <v>1.578265</v>
      </c>
      <c r="GG291">
        <v>1.4799020000000001</v>
      </c>
      <c r="GH291">
        <v>1.352055</v>
      </c>
      <c r="GI291">
        <v>1.1935150000000001</v>
      </c>
      <c r="GJ291">
        <v>1.0411319999999999</v>
      </c>
      <c r="GK291">
        <v>0.860954</v>
      </c>
      <c r="GL291">
        <v>0.71749700000000005</v>
      </c>
      <c r="GM291">
        <v>0.59083600000000003</v>
      </c>
      <c r="GN291">
        <v>0.46899000000000002</v>
      </c>
      <c r="GO291">
        <v>0.36556</v>
      </c>
      <c r="GP291">
        <v>0.26513599999999998</v>
      </c>
      <c r="GQ291">
        <v>0.20724600000000001</v>
      </c>
      <c r="GR291">
        <v>0.168684</v>
      </c>
      <c r="GS291">
        <v>0.14454800000000001</v>
      </c>
      <c r="GT291">
        <v>0.12529399999999999</v>
      </c>
      <c r="GU291">
        <v>0.118683</v>
      </c>
      <c r="GV291">
        <v>0.117007</v>
      </c>
      <c r="GW291">
        <v>0.13672100000000001</v>
      </c>
      <c r="GX291">
        <v>0.142517</v>
      </c>
      <c r="GY291">
        <v>0.16461500000000001</v>
      </c>
      <c r="GZ291">
        <v>0.211562</v>
      </c>
      <c r="HA291">
        <v>0.236234</v>
      </c>
      <c r="HB291">
        <v>0.27607500000000001</v>
      </c>
      <c r="HC291">
        <v>0.32413900000000001</v>
      </c>
      <c r="HD291">
        <v>0.385023</v>
      </c>
      <c r="HE291">
        <v>0.44589699999999999</v>
      </c>
      <c r="HF291">
        <v>0.50732200000000005</v>
      </c>
      <c r="HG291">
        <v>0.54772299999999996</v>
      </c>
      <c r="HH291">
        <v>0.55803899999999995</v>
      </c>
      <c r="HI291">
        <v>0.57631299999999996</v>
      </c>
      <c r="HJ291">
        <v>0.58371899999999999</v>
      </c>
      <c r="HK291">
        <v>0.57704299999999997</v>
      </c>
      <c r="HL291">
        <v>0.55535900000000005</v>
      </c>
      <c r="HM291">
        <v>0.53299300000000005</v>
      </c>
      <c r="HN291">
        <v>0.49089500000000003</v>
      </c>
      <c r="HO291">
        <v>0.44701999999999997</v>
      </c>
      <c r="HP291">
        <v>0.40240799999999999</v>
      </c>
      <c r="HQ291">
        <v>0.36521999999999999</v>
      </c>
      <c r="HR291">
        <v>0.33084400000000003</v>
      </c>
      <c r="HS291">
        <v>0.27801100000000001</v>
      </c>
      <c r="HT291">
        <v>0.23777999999999999</v>
      </c>
      <c r="HU291">
        <v>0.175731</v>
      </c>
      <c r="HV291">
        <v>0.10137400000000001</v>
      </c>
      <c r="HW291">
        <v>3.5637000000000002E-2</v>
      </c>
      <c r="HX291">
        <v>-2.7088999999999998E-2</v>
      </c>
      <c r="HY291">
        <v>-9.4432000000000002E-2</v>
      </c>
      <c r="HZ291">
        <v>-0.15443000000000001</v>
      </c>
      <c r="IA291">
        <v>-0.20056099999999999</v>
      </c>
      <c r="IB291">
        <v>-0.26387300000000002</v>
      </c>
      <c r="IC291">
        <v>-0.33959299999999998</v>
      </c>
      <c r="ID291">
        <v>-0.40007199999999998</v>
      </c>
      <c r="IE291">
        <v>-0.454154</v>
      </c>
      <c r="IF291">
        <v>-0.497581</v>
      </c>
      <c r="IG291">
        <v>-0.55328500000000003</v>
      </c>
      <c r="IH291">
        <v>-0.62312500000000004</v>
      </c>
      <c r="II291">
        <v>-0.65832999999999997</v>
      </c>
      <c r="IJ291">
        <v>-0.71554499999999999</v>
      </c>
      <c r="IK291">
        <v>-0.76356000000000002</v>
      </c>
      <c r="IL291">
        <v>-0.81621299999999997</v>
      </c>
      <c r="IM291">
        <v>-0.86454699999999995</v>
      </c>
      <c r="IN291">
        <v>-0.88274300000000006</v>
      </c>
      <c r="IO291">
        <v>-0.92769000000000001</v>
      </c>
      <c r="IP291">
        <v>-0.95241399999999998</v>
      </c>
      <c r="IQ291">
        <v>-0.96776600000000002</v>
      </c>
      <c r="IR291">
        <v>-0.98409500000000005</v>
      </c>
      <c r="IS291">
        <v>-0.99724500000000005</v>
      </c>
      <c r="IT291">
        <v>-1.020238</v>
      </c>
      <c r="IU291">
        <v>-1.043755</v>
      </c>
      <c r="IV291">
        <v>-1.045221</v>
      </c>
      <c r="IW291">
        <v>-1.044492</v>
      </c>
      <c r="IX291">
        <v>-1.042111</v>
      </c>
      <c r="IY291">
        <v>-1.030386</v>
      </c>
      <c r="IZ291">
        <v>-1.036958</v>
      </c>
      <c r="JA291">
        <v>-1.029841</v>
      </c>
      <c r="JB291">
        <v>-1.062219</v>
      </c>
      <c r="JC291">
        <v>-1.08311</v>
      </c>
      <c r="JD291">
        <v>-1.077453</v>
      </c>
      <c r="JE291">
        <v>-1.0456669999999999</v>
      </c>
    </row>
    <row r="292" spans="1:449" x14ac:dyDescent="0.25">
      <c r="A292" t="s">
        <v>6303</v>
      </c>
      <c r="B292" t="s">
        <v>861</v>
      </c>
      <c r="C292" t="s">
        <v>862</v>
      </c>
      <c r="D292" t="s">
        <v>864</v>
      </c>
      <c r="E292">
        <v>1.51996994018555</v>
      </c>
      <c r="F292">
        <v>1.482391</v>
      </c>
      <c r="G292">
        <v>1.4195519999999999</v>
      </c>
      <c r="H292">
        <v>1.2814300000000001</v>
      </c>
      <c r="I292">
        <v>1.168045</v>
      </c>
      <c r="J292">
        <v>1.023131</v>
      </c>
      <c r="K292">
        <v>0.88236700000000001</v>
      </c>
      <c r="L292">
        <v>0.73947099999999999</v>
      </c>
      <c r="M292">
        <v>0.58443699999999998</v>
      </c>
      <c r="N292">
        <v>0.41760900000000001</v>
      </c>
      <c r="O292">
        <v>0.25874999999999998</v>
      </c>
      <c r="P292">
        <v>0.119281</v>
      </c>
      <c r="Q292">
        <v>-6.3959999999999998E-3</v>
      </c>
      <c r="R292">
        <v>-0.123616</v>
      </c>
      <c r="S292">
        <v>-0.22728000000000001</v>
      </c>
      <c r="T292">
        <v>-0.29868</v>
      </c>
      <c r="U292">
        <v>-0.39016400000000001</v>
      </c>
      <c r="V292">
        <v>-0.472298</v>
      </c>
      <c r="W292">
        <v>-0.53161199999999997</v>
      </c>
      <c r="X292">
        <v>-0.57806199999999996</v>
      </c>
      <c r="Y292">
        <v>-0.61504700000000001</v>
      </c>
      <c r="Z292">
        <v>-0.65188900000000005</v>
      </c>
      <c r="AA292">
        <v>-0.68081400000000003</v>
      </c>
      <c r="AB292">
        <v>-0.711731</v>
      </c>
      <c r="AC292">
        <v>-0.73013300000000003</v>
      </c>
      <c r="AD292">
        <v>-0.76066699999999998</v>
      </c>
      <c r="AE292">
        <v>-0.781779</v>
      </c>
      <c r="AF292">
        <v>-0.79463099999999998</v>
      </c>
      <c r="AG292">
        <v>-0.791238</v>
      </c>
      <c r="AH292">
        <v>-0.79613999999999996</v>
      </c>
      <c r="AI292">
        <v>-0.79438500000000001</v>
      </c>
      <c r="AJ292">
        <v>-0.791126</v>
      </c>
      <c r="AK292">
        <v>-0.77454400000000001</v>
      </c>
      <c r="AL292">
        <v>-0.76659299999999997</v>
      </c>
      <c r="AM292">
        <v>-0.76020600000000005</v>
      </c>
      <c r="AN292">
        <v>-0.74488500000000002</v>
      </c>
      <c r="AO292">
        <v>-0.73372400000000004</v>
      </c>
      <c r="AP292">
        <v>-0.71081700000000003</v>
      </c>
      <c r="AQ292">
        <v>-0.69561499999999998</v>
      </c>
      <c r="AR292">
        <v>-0.64707499999999996</v>
      </c>
      <c r="AS292">
        <v>-0.62065199999999998</v>
      </c>
      <c r="AT292">
        <v>-0.61155499999999996</v>
      </c>
      <c r="AU292">
        <v>-0.58949700000000005</v>
      </c>
      <c r="AV292">
        <v>-0.54843699999999995</v>
      </c>
      <c r="AW292">
        <v>-0.52898500000000004</v>
      </c>
      <c r="AX292">
        <v>-0.51919400000000004</v>
      </c>
      <c r="AY292">
        <v>-0.49458299999999999</v>
      </c>
      <c r="AZ292">
        <v>-0.47563</v>
      </c>
      <c r="BA292">
        <v>-0.45555800000000002</v>
      </c>
      <c r="BB292">
        <v>-0.43877899999999997</v>
      </c>
      <c r="BC292">
        <v>-0.43675799999999998</v>
      </c>
      <c r="BD292">
        <v>-0.439031</v>
      </c>
      <c r="BE292">
        <v>-0.41947499999999999</v>
      </c>
      <c r="BF292">
        <v>-0.40475499999999998</v>
      </c>
      <c r="BG292">
        <v>-0.41475000000000001</v>
      </c>
      <c r="BH292">
        <v>-0.43525599999999998</v>
      </c>
      <c r="BI292">
        <v>-0.433145</v>
      </c>
      <c r="BJ292">
        <v>-0.420817</v>
      </c>
      <c r="BK292">
        <v>-0.39846999999999999</v>
      </c>
      <c r="BL292">
        <v>-0.35392600000000002</v>
      </c>
      <c r="BM292">
        <v>-0.29380099999999998</v>
      </c>
      <c r="BN292">
        <v>-0.220417</v>
      </c>
      <c r="BO292">
        <v>-0.131188</v>
      </c>
      <c r="BP292">
        <v>-1.1599E-2</v>
      </c>
      <c r="BQ292">
        <v>0.14555599999999999</v>
      </c>
      <c r="BR292">
        <v>0.27626899999999999</v>
      </c>
      <c r="BS292">
        <v>0.36946099999999998</v>
      </c>
      <c r="BT292">
        <v>0.46587400000000001</v>
      </c>
      <c r="BU292">
        <v>0.56510499999999997</v>
      </c>
      <c r="BV292">
        <v>0.67775799999999997</v>
      </c>
      <c r="BW292">
        <v>0.79761700000000002</v>
      </c>
      <c r="BX292">
        <v>0.92145600000000005</v>
      </c>
      <c r="BY292">
        <v>1.0441530000000001</v>
      </c>
      <c r="BZ292">
        <v>1.1363019999999999</v>
      </c>
      <c r="CA292">
        <v>1.2390460000000001</v>
      </c>
      <c r="CB292">
        <v>1.327407</v>
      </c>
      <c r="CC292">
        <v>1.418199</v>
      </c>
      <c r="CD292">
        <v>1.5179290000000001</v>
      </c>
      <c r="CE292">
        <v>1.6623829999999999</v>
      </c>
      <c r="CF292">
        <v>1.7671129999999999</v>
      </c>
      <c r="CG292">
        <v>1.904603</v>
      </c>
      <c r="CH292">
        <v>1.977379</v>
      </c>
      <c r="CI292">
        <v>1.9601930000000001</v>
      </c>
      <c r="CJ292">
        <v>1.902064</v>
      </c>
      <c r="CK292">
        <v>1.8229960000000001</v>
      </c>
      <c r="CL292">
        <v>1.7332609999999999</v>
      </c>
      <c r="CM292">
        <v>1.6495580000000001</v>
      </c>
      <c r="CN292">
        <v>1.586867</v>
      </c>
      <c r="CO292">
        <v>1.5171730000000001</v>
      </c>
      <c r="CP292">
        <v>1.465587</v>
      </c>
      <c r="CQ292">
        <v>1.4422330000000001</v>
      </c>
      <c r="CR292">
        <v>1.4465669999999999</v>
      </c>
      <c r="CS292">
        <v>1.4624630000000001</v>
      </c>
      <c r="CT292">
        <v>1.4390080000000001</v>
      </c>
      <c r="CU292">
        <v>1.3580380000000001</v>
      </c>
      <c r="CV292">
        <v>1.2585519999999999</v>
      </c>
      <c r="CW292">
        <v>1.134609</v>
      </c>
      <c r="CX292">
        <v>1.005717</v>
      </c>
      <c r="CY292">
        <v>0.920628</v>
      </c>
      <c r="CZ292">
        <v>0.82553399999999999</v>
      </c>
      <c r="DA292">
        <v>0.75946199999999997</v>
      </c>
      <c r="DB292">
        <v>0.66673700000000002</v>
      </c>
      <c r="DC292">
        <v>0.59347300000000003</v>
      </c>
      <c r="DD292">
        <v>0.53509700000000004</v>
      </c>
      <c r="DE292">
        <v>0.47741499999999998</v>
      </c>
      <c r="DF292">
        <v>0.42742200000000002</v>
      </c>
      <c r="DG292">
        <v>0.34378500000000001</v>
      </c>
      <c r="DH292">
        <v>0.22686100000000001</v>
      </c>
      <c r="DI292">
        <v>9.6201999999999996E-2</v>
      </c>
      <c r="DJ292">
        <v>6.6499999999999997E-3</v>
      </c>
      <c r="DK292">
        <v>-0.110361</v>
      </c>
      <c r="DL292">
        <v>-0.22536300000000001</v>
      </c>
      <c r="DM292">
        <v>-0.29450300000000001</v>
      </c>
      <c r="DN292">
        <v>-0.34797899999999998</v>
      </c>
      <c r="DO292">
        <v>-0.41731000000000001</v>
      </c>
      <c r="DP292">
        <v>-0.47453099999999998</v>
      </c>
      <c r="DQ292">
        <v>-0.50656599999999996</v>
      </c>
      <c r="DR292">
        <v>-0.53793999999999997</v>
      </c>
      <c r="DS292">
        <v>-0.56220899999999996</v>
      </c>
      <c r="DT292">
        <v>-0.60292699999999999</v>
      </c>
      <c r="DU292">
        <v>-0.68723000000000001</v>
      </c>
      <c r="DV292">
        <v>-0.75988900000000004</v>
      </c>
      <c r="DW292">
        <v>-0.81146799999999997</v>
      </c>
      <c r="DX292">
        <v>-0.85932600000000003</v>
      </c>
      <c r="DY292">
        <v>-0.89495599999999997</v>
      </c>
      <c r="DZ292">
        <v>-0.91439300000000001</v>
      </c>
      <c r="EA292">
        <v>-0.95404199999999995</v>
      </c>
      <c r="EB292">
        <v>-0.96939600000000004</v>
      </c>
      <c r="EC292">
        <v>-1.0053810000000001</v>
      </c>
      <c r="ED292">
        <v>-0.98797000000000001</v>
      </c>
      <c r="EE292">
        <v>-0.98491200000000001</v>
      </c>
    </row>
    <row r="293" spans="1:449" x14ac:dyDescent="0.25">
      <c r="A293" t="s">
        <v>6304</v>
      </c>
      <c r="B293" t="s">
        <v>861</v>
      </c>
      <c r="C293" t="s">
        <v>862</v>
      </c>
      <c r="D293" t="s">
        <v>865</v>
      </c>
      <c r="E293">
        <v>0.77494728565216098</v>
      </c>
      <c r="F293">
        <v>0.77934000000000003</v>
      </c>
      <c r="G293">
        <v>0.73826499999999995</v>
      </c>
      <c r="H293">
        <v>0.69079199999999996</v>
      </c>
      <c r="I293">
        <v>0.58383099999999999</v>
      </c>
      <c r="J293">
        <v>0.45293600000000001</v>
      </c>
      <c r="K293">
        <v>0.35970200000000002</v>
      </c>
      <c r="L293">
        <v>0.32618000000000003</v>
      </c>
      <c r="M293">
        <v>0.27976200000000001</v>
      </c>
      <c r="N293">
        <v>0.23804400000000001</v>
      </c>
      <c r="O293">
        <v>0.175041</v>
      </c>
      <c r="P293">
        <v>0.121198</v>
      </c>
      <c r="Q293">
        <v>7.6132000000000005E-2</v>
      </c>
      <c r="R293">
        <v>2.0178999999999999E-2</v>
      </c>
      <c r="S293">
        <v>-1.3439E-2</v>
      </c>
      <c r="T293">
        <v>-4.3982E-2</v>
      </c>
      <c r="U293">
        <v>-7.8285999999999994E-2</v>
      </c>
      <c r="V293">
        <v>-9.4473000000000001E-2</v>
      </c>
      <c r="W293">
        <v>-0.146347</v>
      </c>
      <c r="X293">
        <v>-0.17887800000000001</v>
      </c>
      <c r="Y293">
        <v>-0.20969599999999999</v>
      </c>
      <c r="Z293">
        <v>-0.245085</v>
      </c>
      <c r="AA293">
        <v>-0.29416500000000001</v>
      </c>
      <c r="AB293">
        <v>-0.33993899999999999</v>
      </c>
      <c r="AC293">
        <v>-0.404501</v>
      </c>
      <c r="AD293">
        <v>-0.44924799999999998</v>
      </c>
      <c r="AE293">
        <v>-0.51720900000000003</v>
      </c>
      <c r="AF293">
        <v>-0.58076000000000005</v>
      </c>
      <c r="AG293">
        <v>-0.68462100000000004</v>
      </c>
      <c r="AH293">
        <v>-0.77598299999999998</v>
      </c>
      <c r="AI293">
        <v>-0.85354600000000003</v>
      </c>
      <c r="AJ293">
        <v>-0.89861199999999997</v>
      </c>
      <c r="AK293">
        <v>-0.94825999999999999</v>
      </c>
      <c r="AL293">
        <v>-0.98182899999999995</v>
      </c>
      <c r="AM293">
        <v>-0.99712500000000004</v>
      </c>
      <c r="AN293">
        <v>-0.99506399999999995</v>
      </c>
      <c r="AO293">
        <v>-0.99676799999999999</v>
      </c>
      <c r="AP293">
        <v>-0.99236599999999997</v>
      </c>
      <c r="AQ293">
        <v>-0.99400500000000003</v>
      </c>
      <c r="AR293">
        <v>-0.97314699999999998</v>
      </c>
      <c r="AS293">
        <v>-0.94298300000000002</v>
      </c>
      <c r="AT293">
        <v>-0.88380899999999996</v>
      </c>
      <c r="AU293">
        <v>-0.83664099999999997</v>
      </c>
      <c r="AV293">
        <v>-0.795574</v>
      </c>
      <c r="AW293">
        <v>-0.71037300000000003</v>
      </c>
      <c r="AX293">
        <v>-0.60698099999999999</v>
      </c>
      <c r="AY293">
        <v>-0.48842999999999998</v>
      </c>
      <c r="AZ293">
        <v>-0.358767</v>
      </c>
      <c r="BA293">
        <v>-0.23433200000000001</v>
      </c>
      <c r="BB293">
        <v>-9.5871999999999999E-2</v>
      </c>
      <c r="BC293">
        <v>4.3140999999999999E-2</v>
      </c>
      <c r="BD293">
        <v>0.16675000000000001</v>
      </c>
      <c r="BE293">
        <v>0.29517300000000002</v>
      </c>
      <c r="BF293">
        <v>0.45570100000000002</v>
      </c>
      <c r="BG293">
        <v>0.62224400000000002</v>
      </c>
      <c r="BH293">
        <v>0.77726399999999995</v>
      </c>
      <c r="BI293">
        <v>0.92761300000000002</v>
      </c>
      <c r="BJ293">
        <v>1.051904</v>
      </c>
      <c r="BK293">
        <v>1.1661220000000001</v>
      </c>
      <c r="BL293">
        <v>1.289425</v>
      </c>
      <c r="BM293">
        <v>1.418112</v>
      </c>
      <c r="BN293">
        <v>1.524961</v>
      </c>
      <c r="BO293">
        <v>1.6148119999999999</v>
      </c>
      <c r="BP293">
        <v>1.7057340000000001</v>
      </c>
      <c r="BQ293">
        <v>1.7649490000000001</v>
      </c>
      <c r="BR293">
        <v>1.820994</v>
      </c>
      <c r="BS293">
        <v>1.8773759999999999</v>
      </c>
      <c r="BT293">
        <v>1.9024369999999999</v>
      </c>
      <c r="BU293">
        <v>1.909894</v>
      </c>
      <c r="BV293">
        <v>1.9155089999999999</v>
      </c>
      <c r="BW293">
        <v>1.8799319999999999</v>
      </c>
      <c r="BX293">
        <v>1.8448770000000001</v>
      </c>
      <c r="BY293">
        <v>1.718378</v>
      </c>
      <c r="BZ293">
        <v>1.613693</v>
      </c>
      <c r="CA293">
        <v>1.5301229999999999</v>
      </c>
      <c r="CB293">
        <v>1.387149</v>
      </c>
      <c r="CC293">
        <v>1.280986</v>
      </c>
      <c r="CD293">
        <v>1.1075379999999999</v>
      </c>
      <c r="CE293">
        <v>0.95812799999999998</v>
      </c>
      <c r="CF293">
        <v>0.81279500000000005</v>
      </c>
      <c r="CG293">
        <v>0.68257500000000004</v>
      </c>
      <c r="CH293">
        <v>0.52184600000000003</v>
      </c>
      <c r="CI293">
        <v>0.43246699999999999</v>
      </c>
      <c r="CJ293">
        <v>0.26966200000000001</v>
      </c>
      <c r="CK293">
        <v>0.17454500000000001</v>
      </c>
      <c r="CL293">
        <v>2.3529999999999999E-2</v>
      </c>
      <c r="CM293">
        <v>-6.7130999999999996E-2</v>
      </c>
      <c r="CN293">
        <v>-0.15265999999999999</v>
      </c>
      <c r="CO293">
        <v>-0.248782</v>
      </c>
      <c r="CP293">
        <v>-0.315523</v>
      </c>
      <c r="CQ293">
        <v>-0.37194300000000002</v>
      </c>
      <c r="CR293">
        <v>-0.45310400000000001</v>
      </c>
      <c r="CS293">
        <v>-0.53037400000000001</v>
      </c>
      <c r="CT293">
        <v>-0.60698200000000002</v>
      </c>
      <c r="CU293">
        <v>-0.65484299999999995</v>
      </c>
      <c r="CV293">
        <v>-0.70048999999999995</v>
      </c>
      <c r="CW293">
        <v>-0.73259099999999999</v>
      </c>
      <c r="CX293">
        <v>-0.74048099999999994</v>
      </c>
      <c r="CY293">
        <v>-0.74088399999999999</v>
      </c>
      <c r="CZ293">
        <v>-0.72220899999999999</v>
      </c>
      <c r="DA293">
        <v>-0.70420400000000005</v>
      </c>
      <c r="DB293">
        <v>-0.65649199999999996</v>
      </c>
      <c r="DC293">
        <v>-0.62748899999999996</v>
      </c>
      <c r="DD293">
        <v>-0.61624599999999996</v>
      </c>
      <c r="DE293">
        <v>-0.59202500000000002</v>
      </c>
      <c r="DF293">
        <v>-0.55008800000000002</v>
      </c>
      <c r="DG293">
        <v>-0.52950299999999995</v>
      </c>
      <c r="DH293">
        <v>-0.51907199999999998</v>
      </c>
      <c r="DI293">
        <v>-0.49404100000000001</v>
      </c>
      <c r="DJ293">
        <v>-0.47489300000000001</v>
      </c>
      <c r="DK293">
        <v>-0.45474199999999998</v>
      </c>
      <c r="DL293">
        <v>-0.43793700000000002</v>
      </c>
      <c r="DM293">
        <v>-0.435921</v>
      </c>
      <c r="DN293">
        <v>-0.43828099999999998</v>
      </c>
      <c r="DO293">
        <v>-0.41883900000000002</v>
      </c>
      <c r="DP293">
        <v>-0.40424399999999999</v>
      </c>
      <c r="DQ293">
        <v>-0.41432600000000003</v>
      </c>
      <c r="DR293">
        <v>-0.43491600000000002</v>
      </c>
      <c r="DS293">
        <v>-0.43290000000000001</v>
      </c>
      <c r="DT293">
        <v>-0.42065999999999998</v>
      </c>
      <c r="DU293">
        <v>-0.39838299999999999</v>
      </c>
      <c r="DV293">
        <v>-0.35388999999999998</v>
      </c>
      <c r="DW293">
        <v>-0.29379300000000003</v>
      </c>
      <c r="DX293">
        <v>-0.22042200000000001</v>
      </c>
      <c r="DY293">
        <v>-0.13120100000000001</v>
      </c>
      <c r="DZ293">
        <v>-1.1612000000000001E-2</v>
      </c>
      <c r="EA293">
        <v>0.14554400000000001</v>
      </c>
      <c r="EB293">
        <v>0.27626000000000001</v>
      </c>
      <c r="EC293">
        <v>0.36945499999999998</v>
      </c>
      <c r="ED293">
        <v>0.46587000000000001</v>
      </c>
      <c r="EE293">
        <v>0.56510300000000002</v>
      </c>
      <c r="EF293">
        <v>0.67775700000000005</v>
      </c>
      <c r="EG293">
        <v>0.79761700000000002</v>
      </c>
      <c r="EH293">
        <v>0.921458</v>
      </c>
      <c r="EI293">
        <v>1.044154</v>
      </c>
      <c r="EJ293">
        <v>1.1363030000000001</v>
      </c>
      <c r="EK293">
        <v>1.239047</v>
      </c>
      <c r="EL293">
        <v>1.3274079999999999</v>
      </c>
      <c r="EM293">
        <v>1.4181999999999999</v>
      </c>
      <c r="EN293">
        <v>1.51793</v>
      </c>
      <c r="EO293">
        <v>1.6623829999999999</v>
      </c>
      <c r="EP293">
        <v>1.7671129999999999</v>
      </c>
      <c r="EQ293">
        <v>1.904603</v>
      </c>
      <c r="ER293">
        <v>1.977379</v>
      </c>
      <c r="ES293">
        <v>1.9601930000000001</v>
      </c>
      <c r="ET293">
        <v>1.902064</v>
      </c>
      <c r="EU293">
        <v>1.8229960000000001</v>
      </c>
      <c r="EV293">
        <v>1.7332609999999999</v>
      </c>
      <c r="EW293">
        <v>1.6495580000000001</v>
      </c>
      <c r="EX293">
        <v>1.586867</v>
      </c>
      <c r="EY293">
        <v>1.5171730000000001</v>
      </c>
      <c r="EZ293">
        <v>1.465587</v>
      </c>
      <c r="FA293">
        <v>1.442234</v>
      </c>
      <c r="FB293">
        <v>1.4465669999999999</v>
      </c>
      <c r="FC293">
        <v>1.462464</v>
      </c>
      <c r="FD293">
        <v>1.4390080000000001</v>
      </c>
      <c r="FE293">
        <v>1.3580380000000001</v>
      </c>
      <c r="FF293">
        <v>1.2585519999999999</v>
      </c>
      <c r="FG293">
        <v>1.134609</v>
      </c>
      <c r="FH293">
        <v>1.005717</v>
      </c>
      <c r="FI293">
        <v>0.920628</v>
      </c>
      <c r="FJ293">
        <v>0.82553399999999999</v>
      </c>
      <c r="FK293">
        <v>0.75946199999999997</v>
      </c>
      <c r="FL293">
        <v>0.66673700000000002</v>
      </c>
      <c r="FM293">
        <v>0.59347300000000003</v>
      </c>
      <c r="FN293">
        <v>0.53509700000000004</v>
      </c>
      <c r="FO293">
        <v>0.47741499999999998</v>
      </c>
      <c r="FP293">
        <v>0.42742200000000002</v>
      </c>
      <c r="FQ293">
        <v>0.34378500000000001</v>
      </c>
      <c r="FR293">
        <v>0.22686100000000001</v>
      </c>
      <c r="FS293">
        <v>9.6201999999999996E-2</v>
      </c>
      <c r="FT293">
        <v>6.6499999999999997E-3</v>
      </c>
      <c r="FU293">
        <v>-0.110361</v>
      </c>
      <c r="FV293">
        <v>-0.22536300000000001</v>
      </c>
      <c r="FW293">
        <v>-0.29450300000000001</v>
      </c>
      <c r="FX293">
        <v>-0.34797899999999998</v>
      </c>
      <c r="FY293">
        <v>-0.41731099999999999</v>
      </c>
      <c r="FZ293">
        <v>-0.47453099999999998</v>
      </c>
      <c r="GA293">
        <v>-0.50656599999999996</v>
      </c>
      <c r="GB293">
        <v>-0.53793999999999997</v>
      </c>
      <c r="GC293">
        <v>-0.56220899999999996</v>
      </c>
      <c r="GD293">
        <v>-0.60292699999999999</v>
      </c>
      <c r="GE293">
        <v>-0.68723000000000001</v>
      </c>
      <c r="GF293">
        <v>-0.75988900000000004</v>
      </c>
      <c r="GG293">
        <v>-0.81146799999999997</v>
      </c>
      <c r="GH293">
        <v>-0.85932600000000003</v>
      </c>
      <c r="GI293">
        <v>-0.89495599999999997</v>
      </c>
      <c r="GJ293">
        <v>-0.91439300000000001</v>
      </c>
      <c r="GK293">
        <v>-0.95404199999999995</v>
      </c>
      <c r="GL293">
        <v>-0.96939600000000004</v>
      </c>
      <c r="GM293">
        <v>-1.0053810000000001</v>
      </c>
      <c r="GN293">
        <v>-0.98797000000000001</v>
      </c>
      <c r="GO293">
        <v>-0.98491200000000001</v>
      </c>
    </row>
    <row r="294" spans="1:449" x14ac:dyDescent="0.25">
      <c r="A294" t="s">
        <v>6305</v>
      </c>
      <c r="B294" t="s">
        <v>861</v>
      </c>
      <c r="C294" t="s">
        <v>862</v>
      </c>
      <c r="D294" t="s">
        <v>866</v>
      </c>
      <c r="E294">
        <v>1.57394027709961</v>
      </c>
      <c r="F294">
        <v>1.54945</v>
      </c>
      <c r="G294">
        <v>1.498434</v>
      </c>
      <c r="H294">
        <v>1.3797170000000001</v>
      </c>
      <c r="I294">
        <v>1.287285</v>
      </c>
      <c r="J294">
        <v>1.1676679999999999</v>
      </c>
      <c r="K294">
        <v>1.050932</v>
      </c>
      <c r="L294">
        <v>0.93348200000000003</v>
      </c>
      <c r="M294">
        <v>0.80076099999999995</v>
      </c>
      <c r="N294">
        <v>0.65264</v>
      </c>
      <c r="O294">
        <v>0.50860700000000003</v>
      </c>
      <c r="P294">
        <v>0.38125199999999998</v>
      </c>
      <c r="Q294">
        <v>0.26318999999999998</v>
      </c>
      <c r="R294">
        <v>0.15535299999999999</v>
      </c>
      <c r="S294">
        <v>5.9672000000000003E-2</v>
      </c>
      <c r="T294">
        <v>7.6400000000000003E-4</v>
      </c>
      <c r="U294">
        <v>-7.1475999999999998E-2</v>
      </c>
      <c r="V294">
        <v>-0.14427899999999999</v>
      </c>
      <c r="W294">
        <v>-0.191856</v>
      </c>
      <c r="X294">
        <v>-0.23117799999999999</v>
      </c>
      <c r="Y294">
        <v>-0.25955800000000001</v>
      </c>
      <c r="Z294">
        <v>-0.28597099999999998</v>
      </c>
      <c r="AA294">
        <v>-0.30046299999999998</v>
      </c>
      <c r="AB294">
        <v>-0.32266699999999998</v>
      </c>
      <c r="AC294">
        <v>-0.32885900000000001</v>
      </c>
      <c r="AD294">
        <v>-0.338561</v>
      </c>
      <c r="AE294">
        <v>-0.33877800000000002</v>
      </c>
      <c r="AF294">
        <v>-0.332561</v>
      </c>
      <c r="AG294">
        <v>-0.31596999999999997</v>
      </c>
      <c r="AH294">
        <v>-0.30182199999999998</v>
      </c>
      <c r="AI294">
        <v>-0.256519</v>
      </c>
      <c r="AJ294">
        <v>-0.20565800000000001</v>
      </c>
      <c r="AK294">
        <v>-0.17350599999999999</v>
      </c>
      <c r="AL294">
        <v>-0.14249300000000001</v>
      </c>
      <c r="AM294">
        <v>-8.8917999999999997E-2</v>
      </c>
      <c r="AN294">
        <v>-3.3338E-2</v>
      </c>
      <c r="AO294">
        <v>1.8665000000000001E-2</v>
      </c>
      <c r="AP294">
        <v>5.6849999999999998E-2</v>
      </c>
      <c r="AQ294">
        <v>8.9714000000000002E-2</v>
      </c>
      <c r="AR294">
        <v>0.11345</v>
      </c>
      <c r="AS294">
        <v>0.14638300000000001</v>
      </c>
      <c r="AT294">
        <v>0.157917</v>
      </c>
      <c r="AU294">
        <v>0.180733</v>
      </c>
      <c r="AV294">
        <v>0.226491</v>
      </c>
      <c r="AW294">
        <v>0.24854100000000001</v>
      </c>
      <c r="AX294">
        <v>0.28556900000000002</v>
      </c>
      <c r="AY294">
        <v>0.33110099999999998</v>
      </c>
      <c r="AZ294">
        <v>0.389822</v>
      </c>
      <c r="BA294">
        <v>0.44900800000000002</v>
      </c>
      <c r="BB294">
        <v>0.50915200000000005</v>
      </c>
      <c r="BC294">
        <v>0.54867500000000002</v>
      </c>
      <c r="BD294">
        <v>0.55845999999999996</v>
      </c>
      <c r="BE294">
        <v>0.57644099999999998</v>
      </c>
      <c r="BF294">
        <v>0.58370900000000003</v>
      </c>
      <c r="BG294">
        <v>0.57708499999999996</v>
      </c>
      <c r="BH294">
        <v>0.55549800000000005</v>
      </c>
      <c r="BI294">
        <v>0.533196</v>
      </c>
      <c r="BJ294">
        <v>0.49113299999999999</v>
      </c>
      <c r="BK294">
        <v>0.44732300000000003</v>
      </c>
      <c r="BL294">
        <v>0.402729</v>
      </c>
      <c r="BM294">
        <v>0.36553400000000003</v>
      </c>
      <c r="BN294">
        <v>0.33113300000000001</v>
      </c>
      <c r="BO294">
        <v>0.278256</v>
      </c>
      <c r="BP294">
        <v>0.23796999999999999</v>
      </c>
      <c r="BQ294">
        <v>0.17587800000000001</v>
      </c>
      <c r="BR294">
        <v>0.101489</v>
      </c>
      <c r="BS294">
        <v>3.5726000000000001E-2</v>
      </c>
      <c r="BT294">
        <v>-2.7025E-2</v>
      </c>
      <c r="BU294">
        <v>-9.4381000000000007E-2</v>
      </c>
      <c r="BV294">
        <v>-0.154391</v>
      </c>
      <c r="BW294">
        <v>-0.20052900000000001</v>
      </c>
      <c r="BX294">
        <v>-0.26384600000000002</v>
      </c>
      <c r="BY294">
        <v>-0.33957199999999998</v>
      </c>
      <c r="BZ294">
        <v>-0.40005499999999999</v>
      </c>
      <c r="CA294">
        <v>-0.45414199999999999</v>
      </c>
      <c r="CB294">
        <v>-0.49757200000000001</v>
      </c>
      <c r="CC294">
        <v>-0.55327800000000005</v>
      </c>
      <c r="CD294">
        <v>-0.62312000000000001</v>
      </c>
      <c r="CE294">
        <v>-0.658327</v>
      </c>
      <c r="CF294">
        <v>-0.71554300000000004</v>
      </c>
      <c r="CG294">
        <v>-0.76355799999999996</v>
      </c>
      <c r="CH294">
        <v>-0.81621200000000005</v>
      </c>
      <c r="CI294">
        <v>-0.86454600000000004</v>
      </c>
      <c r="CJ294">
        <v>-0.88274300000000006</v>
      </c>
      <c r="CK294">
        <v>-0.92769000000000001</v>
      </c>
      <c r="CL294">
        <v>-0.95241399999999998</v>
      </c>
      <c r="CM294">
        <v>-0.96776600000000002</v>
      </c>
      <c r="CN294">
        <v>-0.98409500000000005</v>
      </c>
      <c r="CO294">
        <v>-0.99724400000000002</v>
      </c>
      <c r="CP294">
        <v>-1.0202370000000001</v>
      </c>
      <c r="CQ294">
        <v>-1.043755</v>
      </c>
      <c r="CR294">
        <v>-1.045221</v>
      </c>
      <c r="CS294">
        <v>-1.044492</v>
      </c>
      <c r="CT294">
        <v>-1.042111</v>
      </c>
      <c r="CU294">
        <v>-1.030386</v>
      </c>
      <c r="CV294">
        <v>-1.036958</v>
      </c>
      <c r="CW294">
        <v>-1.029841</v>
      </c>
      <c r="CX294">
        <v>-1.062219</v>
      </c>
      <c r="CY294">
        <v>-1.0831109999999999</v>
      </c>
      <c r="CZ294">
        <v>-1.077453</v>
      </c>
      <c r="DA294">
        <v>-1.0456669999999999</v>
      </c>
    </row>
    <row r="295" spans="1:449" x14ac:dyDescent="0.25">
      <c r="A295" t="s">
        <v>6312</v>
      </c>
      <c r="B295" t="s">
        <v>876</v>
      </c>
      <c r="C295" t="s">
        <v>877</v>
      </c>
      <c r="D295" t="s">
        <v>878</v>
      </c>
      <c r="E295">
        <v>-0.59970891475677501</v>
      </c>
      <c r="F295">
        <v>-0.67660699999999996</v>
      </c>
      <c r="G295">
        <v>-0.73151999999999995</v>
      </c>
      <c r="H295">
        <v>-0.760884</v>
      </c>
      <c r="I295">
        <v>-0.76709899999999998</v>
      </c>
      <c r="J295">
        <v>-0.79204600000000003</v>
      </c>
      <c r="K295">
        <v>-0.81928699999999999</v>
      </c>
      <c r="L295">
        <v>-0.83194699999999999</v>
      </c>
      <c r="M295">
        <v>-0.83635499999999996</v>
      </c>
      <c r="N295">
        <v>-0.85203200000000001</v>
      </c>
      <c r="O295">
        <v>-0.85741199999999995</v>
      </c>
      <c r="P295">
        <v>-0.87256599999999995</v>
      </c>
      <c r="Q295">
        <v>-0.87713099999999999</v>
      </c>
      <c r="R295">
        <v>-0.87113499999999999</v>
      </c>
      <c r="S295">
        <v>-0.87099000000000004</v>
      </c>
      <c r="T295">
        <v>-0.84918700000000003</v>
      </c>
      <c r="U295">
        <v>-0.807002</v>
      </c>
      <c r="V295">
        <v>-0.75087000000000004</v>
      </c>
      <c r="W295">
        <v>-0.68800600000000001</v>
      </c>
      <c r="X295">
        <v>-0.61087199999999997</v>
      </c>
      <c r="Y295">
        <v>-0.51589700000000005</v>
      </c>
      <c r="Z295">
        <v>-0.42382300000000001</v>
      </c>
      <c r="AA295">
        <v>-0.33588699999999999</v>
      </c>
      <c r="AB295">
        <v>-0.222776</v>
      </c>
      <c r="AC295">
        <v>-0.109337</v>
      </c>
      <c r="AD295">
        <v>-1.1259E-2</v>
      </c>
      <c r="AE295">
        <v>9.9503999999999995E-2</v>
      </c>
      <c r="AF295">
        <v>0.18288399999999999</v>
      </c>
      <c r="AG295">
        <v>0.26494400000000001</v>
      </c>
      <c r="AH295">
        <v>0.34812199999999999</v>
      </c>
      <c r="AI295">
        <v>0.383602</v>
      </c>
      <c r="AJ295">
        <v>0.41822799999999999</v>
      </c>
      <c r="AK295">
        <v>0.458839</v>
      </c>
      <c r="AL295">
        <v>0.48012500000000002</v>
      </c>
      <c r="AM295">
        <v>0.49505300000000002</v>
      </c>
      <c r="AN295">
        <v>0.50132600000000005</v>
      </c>
      <c r="AO295">
        <v>0.50299199999999999</v>
      </c>
      <c r="AP295">
        <v>0.54970699999999995</v>
      </c>
      <c r="AQ295">
        <v>0.58899100000000004</v>
      </c>
      <c r="AR295">
        <v>0.58791400000000005</v>
      </c>
      <c r="AS295">
        <v>0.60582599999999998</v>
      </c>
      <c r="AT295">
        <v>0.61073599999999995</v>
      </c>
      <c r="AU295">
        <v>0.59872899999999996</v>
      </c>
      <c r="AV295">
        <v>0.60570500000000005</v>
      </c>
      <c r="AW295">
        <v>0.61280400000000002</v>
      </c>
      <c r="AX295">
        <v>0.60303099999999998</v>
      </c>
      <c r="AY295">
        <v>0.65715699999999999</v>
      </c>
      <c r="AZ295">
        <v>0.70341399999999998</v>
      </c>
      <c r="BA295">
        <v>0.78511799999999998</v>
      </c>
      <c r="BB295">
        <v>0.88065099999999996</v>
      </c>
      <c r="BC295">
        <v>0.986398</v>
      </c>
      <c r="BD295">
        <v>1.1160840000000001</v>
      </c>
      <c r="BE295">
        <v>1.258046</v>
      </c>
      <c r="BF295">
        <v>1.4048130000000001</v>
      </c>
      <c r="BG295">
        <v>1.5506340000000001</v>
      </c>
      <c r="BH295">
        <v>1.690083</v>
      </c>
      <c r="BI295">
        <v>1.852889</v>
      </c>
      <c r="BJ295">
        <v>2.0059990000000001</v>
      </c>
      <c r="BK295">
        <v>2.1604899999999998</v>
      </c>
      <c r="BL295">
        <v>2.298813</v>
      </c>
      <c r="BM295">
        <v>2.4449920000000001</v>
      </c>
      <c r="BN295">
        <v>2.5677159999999999</v>
      </c>
      <c r="BO295">
        <v>2.662963</v>
      </c>
      <c r="BP295">
        <v>2.7371120000000002</v>
      </c>
      <c r="BQ295">
        <v>2.8129189999999999</v>
      </c>
      <c r="BR295">
        <v>2.850819</v>
      </c>
      <c r="BS295">
        <v>2.8756400000000002</v>
      </c>
      <c r="BT295">
        <v>2.8866170000000002</v>
      </c>
      <c r="BU295">
        <v>2.8535439999999999</v>
      </c>
      <c r="BV295">
        <v>2.8087770000000001</v>
      </c>
      <c r="BW295">
        <v>2.7287620000000001</v>
      </c>
      <c r="BX295">
        <v>2.647027</v>
      </c>
      <c r="BY295">
        <v>2.5315699999999999</v>
      </c>
      <c r="BZ295">
        <v>2.434148</v>
      </c>
      <c r="CA295">
        <v>2.3146239999999998</v>
      </c>
      <c r="CB295">
        <v>2.1596609999999998</v>
      </c>
      <c r="CC295">
        <v>1.9550110000000001</v>
      </c>
      <c r="CD295">
        <v>1.792327</v>
      </c>
      <c r="CE295">
        <v>1.565062</v>
      </c>
      <c r="CF295">
        <v>1.357021</v>
      </c>
      <c r="CG295">
        <v>1.191033</v>
      </c>
      <c r="CH295">
        <v>1.01389</v>
      </c>
      <c r="CI295">
        <v>0.84561399999999998</v>
      </c>
      <c r="CJ295">
        <v>0.66463700000000003</v>
      </c>
      <c r="CK295">
        <v>0.54028500000000002</v>
      </c>
      <c r="CL295">
        <v>0.34814200000000001</v>
      </c>
      <c r="CM295">
        <v>0.181866</v>
      </c>
      <c r="CN295">
        <v>3.0702E-2</v>
      </c>
      <c r="CO295">
        <v>-0.137435</v>
      </c>
      <c r="CP295">
        <v>-0.27060600000000001</v>
      </c>
      <c r="CQ295">
        <v>-0.39606200000000003</v>
      </c>
      <c r="CR295">
        <v>-0.50121499999999997</v>
      </c>
      <c r="CS295">
        <v>-0.58765999999999996</v>
      </c>
      <c r="CT295">
        <v>-0.67472399999999999</v>
      </c>
      <c r="CU295">
        <v>-0.74991799999999997</v>
      </c>
      <c r="CV295">
        <v>-0.82021100000000002</v>
      </c>
      <c r="CW295">
        <v>-0.85891899999999999</v>
      </c>
      <c r="CX295">
        <v>-0.89760799999999996</v>
      </c>
      <c r="CY295">
        <v>-0.93016799999999999</v>
      </c>
      <c r="CZ295">
        <v>-0.94478499999999999</v>
      </c>
      <c r="DA295">
        <v>-0.92803100000000005</v>
      </c>
      <c r="DB295">
        <v>-0.94284299999999999</v>
      </c>
      <c r="DC295">
        <v>-0.93618500000000004</v>
      </c>
      <c r="DD295">
        <v>-0.93906599999999996</v>
      </c>
      <c r="DE295">
        <v>-0.94800200000000001</v>
      </c>
      <c r="DF295">
        <v>-0.94747700000000001</v>
      </c>
      <c r="DG295">
        <v>-0.94333299999999998</v>
      </c>
      <c r="DH295">
        <v>-0.94381700000000002</v>
      </c>
      <c r="DI295">
        <v>-0.90537699999999999</v>
      </c>
      <c r="DJ295">
        <v>-0.87017900000000004</v>
      </c>
      <c r="DK295">
        <v>-0.85592100000000004</v>
      </c>
      <c r="DL295">
        <v>-0.846441</v>
      </c>
      <c r="DM295">
        <v>-0.81103199999999998</v>
      </c>
      <c r="DN295">
        <v>-0.77031099999999997</v>
      </c>
      <c r="DO295">
        <v>-0.74745799999999996</v>
      </c>
      <c r="DP295">
        <v>-0.71989800000000004</v>
      </c>
      <c r="DQ295">
        <v>-0.69664999999999999</v>
      </c>
      <c r="DR295">
        <v>-0.67480600000000002</v>
      </c>
      <c r="DS295">
        <v>-0.65854500000000005</v>
      </c>
      <c r="DT295">
        <v>-0.64658800000000005</v>
      </c>
      <c r="DU295">
        <v>-0.63583800000000001</v>
      </c>
      <c r="DV295">
        <v>-0.63255300000000003</v>
      </c>
      <c r="DW295">
        <v>-0.63479200000000002</v>
      </c>
      <c r="DX295">
        <v>-0.64788199999999996</v>
      </c>
      <c r="DY295">
        <v>-0.68673799999999996</v>
      </c>
      <c r="DZ295">
        <v>-0.70990500000000001</v>
      </c>
      <c r="EA295">
        <v>-0.73926199999999997</v>
      </c>
      <c r="EB295">
        <v>-0.77595499999999995</v>
      </c>
      <c r="EC295">
        <v>-0.81195700000000004</v>
      </c>
      <c r="ED295">
        <v>-0.86313700000000004</v>
      </c>
      <c r="EE295">
        <v>-0.90368199999999999</v>
      </c>
      <c r="EF295">
        <v>-0.939577</v>
      </c>
      <c r="EG295">
        <v>-0.96972499999999995</v>
      </c>
      <c r="EH295">
        <v>-0.98034299999999996</v>
      </c>
      <c r="EI295">
        <v>-1.001145</v>
      </c>
      <c r="EJ295">
        <v>-1.0382910000000001</v>
      </c>
      <c r="EK295">
        <v>-1.0459769999999999</v>
      </c>
      <c r="EL295">
        <v>-1.0598399999999999</v>
      </c>
      <c r="EM295">
        <v>-1.0584640000000001</v>
      </c>
      <c r="EN295">
        <v>-1.0581739999999999</v>
      </c>
      <c r="EO295">
        <v>-1.0310379999999999</v>
      </c>
      <c r="EP295">
        <v>-1.0037450000000001</v>
      </c>
      <c r="EQ295">
        <v>-0.95276499999999997</v>
      </c>
      <c r="ER295">
        <v>-0.90138300000000005</v>
      </c>
      <c r="ES295">
        <v>-0.84654499999999999</v>
      </c>
      <c r="ET295">
        <v>-0.81228299999999998</v>
      </c>
      <c r="EU295">
        <v>-0.75386600000000004</v>
      </c>
      <c r="EV295">
        <v>-0.74570800000000004</v>
      </c>
      <c r="EW295">
        <v>-0.73237099999999999</v>
      </c>
      <c r="EX295">
        <v>-0.71284400000000003</v>
      </c>
      <c r="EY295">
        <v>-0.70004900000000003</v>
      </c>
      <c r="EZ295">
        <v>-0.69939899999999999</v>
      </c>
      <c r="FA295">
        <v>-0.69197600000000004</v>
      </c>
      <c r="FB295">
        <v>-0.67901</v>
      </c>
      <c r="FC295">
        <v>-0.68096699999999999</v>
      </c>
      <c r="FD295">
        <v>-0.67789600000000005</v>
      </c>
      <c r="FE295">
        <v>-0.68048200000000003</v>
      </c>
      <c r="FF295">
        <v>-0.68125100000000005</v>
      </c>
      <c r="FG295">
        <v>-0.69454300000000002</v>
      </c>
      <c r="FH295">
        <v>-0.69556600000000002</v>
      </c>
      <c r="FI295">
        <v>-0.69315099999999996</v>
      </c>
      <c r="FJ295">
        <v>-0.67630100000000004</v>
      </c>
      <c r="FK295">
        <v>-0.67140900000000003</v>
      </c>
      <c r="FL295">
        <v>-0.67540599999999995</v>
      </c>
      <c r="FM295">
        <v>-0.66791599999999995</v>
      </c>
      <c r="FN295">
        <v>-0.65113799999999999</v>
      </c>
      <c r="FO295">
        <v>-0.63029900000000005</v>
      </c>
      <c r="FP295">
        <v>-0.60078600000000004</v>
      </c>
      <c r="FQ295">
        <v>-0.57804699999999998</v>
      </c>
      <c r="FR295">
        <v>-0.53809099999999999</v>
      </c>
      <c r="FS295">
        <v>-0.50062700000000004</v>
      </c>
      <c r="FT295">
        <v>-0.44646999999999998</v>
      </c>
      <c r="FU295">
        <v>-0.39079199999999997</v>
      </c>
      <c r="FV295">
        <v>-0.36572900000000003</v>
      </c>
      <c r="FW295">
        <v>-0.29955300000000001</v>
      </c>
      <c r="FX295">
        <v>-0.27068500000000001</v>
      </c>
      <c r="FY295">
        <v>-0.243114</v>
      </c>
      <c r="FZ295">
        <v>-0.223577</v>
      </c>
      <c r="GA295">
        <v>-0.194989</v>
      </c>
      <c r="GB295">
        <v>-0.19015000000000001</v>
      </c>
      <c r="GC295">
        <v>-0.19035099999999999</v>
      </c>
      <c r="GD295">
        <v>-0.21827199999999999</v>
      </c>
      <c r="GE295">
        <v>-0.26353399999999999</v>
      </c>
      <c r="GF295">
        <v>-0.33004299999999998</v>
      </c>
      <c r="GG295">
        <v>-0.37746200000000002</v>
      </c>
      <c r="GH295">
        <v>-0.43308600000000003</v>
      </c>
      <c r="GI295">
        <v>-0.49938500000000002</v>
      </c>
      <c r="GJ295">
        <v>-0.56284500000000004</v>
      </c>
      <c r="GK295">
        <v>-0.60844299999999996</v>
      </c>
      <c r="GL295">
        <v>-0.651227</v>
      </c>
      <c r="GM295">
        <v>-0.69182299999999997</v>
      </c>
      <c r="GN295">
        <v>-0.74587800000000004</v>
      </c>
      <c r="GO295">
        <v>-0.78578199999999998</v>
      </c>
      <c r="GP295">
        <v>-0.82549899999999998</v>
      </c>
      <c r="GQ295">
        <v>-0.86832100000000001</v>
      </c>
      <c r="GR295">
        <v>-0.90138600000000002</v>
      </c>
      <c r="GS295">
        <v>-0.93618900000000005</v>
      </c>
      <c r="GT295">
        <v>-0.96184599999999998</v>
      </c>
      <c r="GU295">
        <v>-0.98706899999999997</v>
      </c>
      <c r="GV295">
        <v>-0.99555400000000005</v>
      </c>
      <c r="GW295">
        <v>-1.004292</v>
      </c>
      <c r="GX295">
        <v>-1.020351</v>
      </c>
      <c r="GY295">
        <v>-1.0388299999999999</v>
      </c>
      <c r="GZ295">
        <v>-1.053696</v>
      </c>
      <c r="HA295">
        <v>-1.0664419999999999</v>
      </c>
      <c r="HB295">
        <v>-1.0494889999999999</v>
      </c>
      <c r="HC295">
        <v>-1.033536</v>
      </c>
      <c r="HD295">
        <v>-1.03952</v>
      </c>
      <c r="HE295">
        <v>-1.0672969999999999</v>
      </c>
      <c r="HF295">
        <v>-1.0813649999999999</v>
      </c>
      <c r="HG295">
        <v>-1.0881749999999999</v>
      </c>
      <c r="HH295">
        <v>-1.0936790000000001</v>
      </c>
      <c r="HI295">
        <v>-1.1036509999999999</v>
      </c>
      <c r="HJ295">
        <v>-1.1012789999999999</v>
      </c>
      <c r="HK295">
        <v>-1.1031660000000001</v>
      </c>
      <c r="HL295">
        <v>-1.1006119999999999</v>
      </c>
      <c r="HM295">
        <v>-1.1015779999999999</v>
      </c>
      <c r="HN295">
        <v>-1.0987009999999999</v>
      </c>
      <c r="HO295">
        <v>-1.1011500000000001</v>
      </c>
      <c r="HP295">
        <v>-1.093548</v>
      </c>
      <c r="HQ295">
        <v>-1.09738</v>
      </c>
      <c r="HR295">
        <v>-1.1092489999999999</v>
      </c>
      <c r="HS295">
        <v>-1.1167290000000001</v>
      </c>
      <c r="HT295">
        <v>-1.117362</v>
      </c>
      <c r="HU295">
        <v>-1.111742</v>
      </c>
      <c r="HV295">
        <v>-1.103056</v>
      </c>
      <c r="HW295">
        <v>-1.110425</v>
      </c>
      <c r="HX295">
        <v>-1.101874</v>
      </c>
      <c r="HY295">
        <v>-1.0907039999999999</v>
      </c>
      <c r="HZ295">
        <v>-1.0858159999999999</v>
      </c>
      <c r="IA295">
        <v>-1.06087</v>
      </c>
      <c r="IB295">
        <v>-1.0281610000000001</v>
      </c>
      <c r="IC295">
        <v>-0.994112</v>
      </c>
      <c r="ID295">
        <v>-0.95588600000000001</v>
      </c>
      <c r="IE295">
        <v>-0.91150299999999995</v>
      </c>
      <c r="IF295">
        <v>-0.86642200000000003</v>
      </c>
      <c r="IG295">
        <v>-0.83312200000000003</v>
      </c>
      <c r="IH295">
        <v>-0.77148899999999998</v>
      </c>
      <c r="II295">
        <v>-0.72009500000000004</v>
      </c>
      <c r="IJ295">
        <v>-0.66938200000000003</v>
      </c>
      <c r="IK295">
        <v>-0.62802800000000003</v>
      </c>
      <c r="IL295">
        <v>-0.55643699999999996</v>
      </c>
      <c r="IM295">
        <v>-0.49508400000000002</v>
      </c>
      <c r="IN295">
        <v>-0.42174</v>
      </c>
      <c r="IO295">
        <v>-0.34514099999999998</v>
      </c>
      <c r="IP295">
        <v>-0.26967099999999999</v>
      </c>
      <c r="IQ295">
        <v>-0.20665800000000001</v>
      </c>
      <c r="IR295">
        <v>-0.16001499999999999</v>
      </c>
      <c r="IS295">
        <v>-8.7307999999999997E-2</v>
      </c>
      <c r="IT295">
        <v>-4.0862999999999997E-2</v>
      </c>
      <c r="IU295">
        <v>-6.2789999999999999E-3</v>
      </c>
      <c r="IV295">
        <v>5.1784999999999998E-2</v>
      </c>
      <c r="IW295">
        <v>0.111807</v>
      </c>
      <c r="IX295">
        <v>0.16677</v>
      </c>
      <c r="IY295">
        <v>0.19324</v>
      </c>
      <c r="IZ295">
        <v>0.200682</v>
      </c>
      <c r="JA295">
        <v>0.25638899999999998</v>
      </c>
      <c r="JB295">
        <v>0.33497700000000002</v>
      </c>
      <c r="JC295">
        <v>0.36469699999999999</v>
      </c>
      <c r="JD295">
        <v>0.40703400000000001</v>
      </c>
      <c r="JE295">
        <v>0.44146999999999997</v>
      </c>
      <c r="JF295">
        <v>0.47601399999999999</v>
      </c>
      <c r="JG295">
        <v>0.51289099999999999</v>
      </c>
      <c r="JH295">
        <v>0.555508</v>
      </c>
      <c r="JI295">
        <v>0.56312499999999999</v>
      </c>
      <c r="JJ295">
        <v>0.58217799999999997</v>
      </c>
      <c r="JK295">
        <v>0.60630399999999995</v>
      </c>
      <c r="JL295">
        <v>0.64188900000000004</v>
      </c>
      <c r="JM295">
        <v>0.65436300000000003</v>
      </c>
      <c r="JN295">
        <v>0.67481000000000002</v>
      </c>
      <c r="JO295">
        <v>0.75403600000000004</v>
      </c>
      <c r="JP295">
        <v>0.82827399999999995</v>
      </c>
      <c r="JQ295">
        <v>0.85713499999999998</v>
      </c>
      <c r="JR295">
        <v>0.885378</v>
      </c>
      <c r="JS295">
        <v>0.92219700000000004</v>
      </c>
      <c r="JT295">
        <v>0.98170800000000003</v>
      </c>
      <c r="JU295">
        <v>0.988066</v>
      </c>
      <c r="JV295">
        <v>0.98243199999999997</v>
      </c>
      <c r="JW295">
        <v>0.981433</v>
      </c>
      <c r="JX295">
        <v>0.96363699999999997</v>
      </c>
      <c r="JY295">
        <v>0.95093700000000003</v>
      </c>
      <c r="JZ295">
        <v>0.90743200000000002</v>
      </c>
      <c r="KA295">
        <v>0.88396799999999998</v>
      </c>
      <c r="KB295">
        <v>0.89556599999999997</v>
      </c>
      <c r="KC295">
        <v>0.893876</v>
      </c>
      <c r="KD295">
        <v>0.84670800000000002</v>
      </c>
      <c r="KE295">
        <v>0.75844800000000001</v>
      </c>
      <c r="KF295">
        <v>0.68077900000000002</v>
      </c>
      <c r="KG295">
        <v>0.64784699999999995</v>
      </c>
      <c r="KH295">
        <v>0.63634100000000005</v>
      </c>
      <c r="KI295">
        <v>0.62022999999999995</v>
      </c>
      <c r="KJ295">
        <v>0.60087800000000002</v>
      </c>
      <c r="KK295">
        <v>0.586677</v>
      </c>
      <c r="KL295">
        <v>0.55051700000000003</v>
      </c>
      <c r="KM295">
        <v>0.53181900000000004</v>
      </c>
      <c r="KN295">
        <v>0.52416300000000005</v>
      </c>
      <c r="KO295">
        <v>0.50353300000000001</v>
      </c>
      <c r="KP295">
        <v>0.461866</v>
      </c>
      <c r="KQ295">
        <v>0.41355199999999998</v>
      </c>
      <c r="KR295">
        <v>0.34097</v>
      </c>
      <c r="KS295">
        <v>0.25483899999999998</v>
      </c>
      <c r="KT295">
        <v>0.16177800000000001</v>
      </c>
      <c r="KU295">
        <v>5.8125999999999997E-2</v>
      </c>
      <c r="KV295">
        <v>-3.4221000000000001E-2</v>
      </c>
      <c r="KW295">
        <v>-0.122047</v>
      </c>
      <c r="KX295">
        <v>-0.212505</v>
      </c>
      <c r="KY295">
        <v>-0.282831</v>
      </c>
      <c r="KZ295">
        <v>-0.340146</v>
      </c>
      <c r="LA295">
        <v>-0.41108899999999998</v>
      </c>
      <c r="LB295">
        <v>-0.48506899999999997</v>
      </c>
      <c r="LC295">
        <v>-0.52737400000000001</v>
      </c>
      <c r="LD295">
        <v>-0.58824799999999999</v>
      </c>
      <c r="LE295">
        <v>-0.63780099999999995</v>
      </c>
      <c r="LF295">
        <v>-0.68162699999999998</v>
      </c>
      <c r="LG295">
        <v>-0.73027399999999998</v>
      </c>
      <c r="LH295">
        <v>-0.76852200000000004</v>
      </c>
      <c r="LI295">
        <v>-0.81329700000000005</v>
      </c>
      <c r="LJ295">
        <v>-0.83697200000000005</v>
      </c>
      <c r="LK295">
        <v>-0.84688399999999997</v>
      </c>
      <c r="LL295">
        <v>-0.83284800000000003</v>
      </c>
      <c r="LM295">
        <v>-0.833422</v>
      </c>
      <c r="LN295">
        <v>-0.83636600000000005</v>
      </c>
      <c r="LO295">
        <v>-0.83501700000000001</v>
      </c>
      <c r="LP295">
        <v>-0.82821400000000001</v>
      </c>
      <c r="LQ295">
        <v>-0.83634200000000003</v>
      </c>
      <c r="LR295">
        <v>-0.84915200000000002</v>
      </c>
      <c r="LS295">
        <v>-0.85663699999999998</v>
      </c>
      <c r="LT295">
        <v>-0.86727200000000004</v>
      </c>
      <c r="LU295">
        <v>-0.86936999999999998</v>
      </c>
      <c r="LV295">
        <v>-0.85882800000000004</v>
      </c>
      <c r="LW295">
        <v>-0.85936500000000005</v>
      </c>
      <c r="LX295">
        <v>-0.855155</v>
      </c>
      <c r="LY295">
        <v>-0.86196799999999996</v>
      </c>
      <c r="LZ295">
        <v>-0.88011099999999998</v>
      </c>
      <c r="MA295">
        <v>-0.88789899999999999</v>
      </c>
      <c r="MB295">
        <v>-0.91005899999999995</v>
      </c>
      <c r="MC295">
        <v>-0.92940400000000001</v>
      </c>
      <c r="MD295">
        <v>-0.93815899999999997</v>
      </c>
      <c r="ME295">
        <v>-0.96140099999999995</v>
      </c>
      <c r="MF295">
        <v>-0.97342300000000004</v>
      </c>
      <c r="MG295">
        <v>-0.99154200000000003</v>
      </c>
      <c r="MH295">
        <v>-1.0139609999999999</v>
      </c>
      <c r="MI295">
        <v>-1.028964</v>
      </c>
      <c r="MJ295">
        <v>-1.0224089999999999</v>
      </c>
      <c r="MK295">
        <v>-1.0130589999999999</v>
      </c>
      <c r="ML295">
        <v>-0.99686300000000005</v>
      </c>
      <c r="MM295">
        <v>-1.014003</v>
      </c>
      <c r="MN295">
        <v>-1.028983</v>
      </c>
      <c r="MO295">
        <v>-1.0562910000000001</v>
      </c>
      <c r="MP295">
        <v>-1.063599</v>
      </c>
      <c r="MQ295">
        <v>-1.041005</v>
      </c>
      <c r="MR295">
        <v>-1.0422169999999999</v>
      </c>
    </row>
    <row r="296" spans="1:449" x14ac:dyDescent="0.25">
      <c r="A296" t="s">
        <v>6313</v>
      </c>
      <c r="B296" t="s">
        <v>876</v>
      </c>
      <c r="C296" t="s">
        <v>877</v>
      </c>
      <c r="D296" t="s">
        <v>879</v>
      </c>
      <c r="E296">
        <v>3.54997634887695</v>
      </c>
      <c r="F296">
        <v>3.6811400000000001</v>
      </c>
      <c r="G296">
        <v>3.7523369999999998</v>
      </c>
      <c r="H296">
        <v>3.7907700000000002</v>
      </c>
      <c r="I296">
        <v>3.8143889999999998</v>
      </c>
      <c r="J296">
        <v>3.8341769999999999</v>
      </c>
      <c r="K296">
        <v>3.8534869999999999</v>
      </c>
      <c r="L296">
        <v>3.8007970000000002</v>
      </c>
      <c r="M296">
        <v>3.7607659999999998</v>
      </c>
      <c r="N296">
        <v>3.7318850000000001</v>
      </c>
      <c r="O296">
        <v>3.6675279999999999</v>
      </c>
      <c r="P296">
        <v>3.5780240000000001</v>
      </c>
      <c r="Q296">
        <v>3.4172920000000002</v>
      </c>
      <c r="R296">
        <v>3.2282959999999998</v>
      </c>
      <c r="S296">
        <v>3.116778</v>
      </c>
      <c r="T296">
        <v>2.9649200000000002</v>
      </c>
      <c r="U296">
        <v>2.7315870000000002</v>
      </c>
      <c r="V296">
        <v>2.49905</v>
      </c>
      <c r="W296">
        <v>2.2728600000000001</v>
      </c>
      <c r="X296">
        <v>2.0412659999999998</v>
      </c>
      <c r="Y296">
        <v>1.8240510000000001</v>
      </c>
      <c r="Z296">
        <v>1.603375</v>
      </c>
      <c r="AA296">
        <v>1.379656</v>
      </c>
      <c r="AB296">
        <v>1.188205</v>
      </c>
      <c r="AC296">
        <v>0.97579300000000002</v>
      </c>
      <c r="AD296">
        <v>0.74665499999999996</v>
      </c>
      <c r="AE296">
        <v>0.54471899999999995</v>
      </c>
      <c r="AF296">
        <v>0.33122099999999999</v>
      </c>
      <c r="AG296">
        <v>0.13255400000000001</v>
      </c>
      <c r="AH296">
        <v>-3.2138E-2</v>
      </c>
      <c r="AI296">
        <v>-0.177785</v>
      </c>
      <c r="AJ296">
        <v>-0.31656000000000001</v>
      </c>
      <c r="AK296">
        <v>-0.43311500000000003</v>
      </c>
      <c r="AL296">
        <v>-0.53014099999999997</v>
      </c>
      <c r="AM296">
        <v>-0.62557700000000005</v>
      </c>
      <c r="AN296">
        <v>-0.69321500000000003</v>
      </c>
      <c r="AO296">
        <v>-0.75443099999999996</v>
      </c>
      <c r="AP296">
        <v>-0.79963700000000004</v>
      </c>
      <c r="AQ296">
        <v>-0.83308599999999999</v>
      </c>
      <c r="AR296">
        <v>-0.84970400000000001</v>
      </c>
      <c r="AS296">
        <v>-0.85446999999999995</v>
      </c>
      <c r="AT296">
        <v>-0.87262200000000001</v>
      </c>
      <c r="AU296">
        <v>-0.89469100000000001</v>
      </c>
      <c r="AV296">
        <v>-0.90095800000000004</v>
      </c>
      <c r="AW296">
        <v>-0.89500900000000005</v>
      </c>
      <c r="AX296">
        <v>-0.90001200000000003</v>
      </c>
      <c r="AY296">
        <v>-0.90009300000000003</v>
      </c>
      <c r="AZ296">
        <v>-0.88969900000000002</v>
      </c>
      <c r="BA296">
        <v>-0.87467899999999998</v>
      </c>
      <c r="BB296">
        <v>-0.87436100000000005</v>
      </c>
      <c r="BC296">
        <v>-0.86823099999999998</v>
      </c>
      <c r="BD296">
        <v>-0.87498200000000004</v>
      </c>
      <c r="BE296">
        <v>-0.87490500000000004</v>
      </c>
      <c r="BF296">
        <v>-0.864985</v>
      </c>
      <c r="BG296">
        <v>-0.86387999999999998</v>
      </c>
      <c r="BH296">
        <v>-0.842221</v>
      </c>
      <c r="BI296">
        <v>-0.80140199999999995</v>
      </c>
      <c r="BJ296">
        <v>-0.74662200000000001</v>
      </c>
      <c r="BK296">
        <v>-0.68529099999999998</v>
      </c>
      <c r="BL296">
        <v>-0.60952799999999996</v>
      </c>
      <c r="BM296">
        <v>-0.51552299999999995</v>
      </c>
      <c r="BN296">
        <v>-0.42382599999999998</v>
      </c>
      <c r="BO296">
        <v>-0.33606399999999997</v>
      </c>
      <c r="BP296">
        <v>-0.22312499999999999</v>
      </c>
      <c r="BQ296">
        <v>-0.109662</v>
      </c>
      <c r="BR296">
        <v>-1.155E-2</v>
      </c>
      <c r="BS296">
        <v>9.9256999999999998E-2</v>
      </c>
      <c r="BT296">
        <v>0.18268300000000001</v>
      </c>
      <c r="BU296">
        <v>0.26477800000000001</v>
      </c>
      <c r="BV296">
        <v>0.347972</v>
      </c>
      <c r="BW296">
        <v>0.38350499999999998</v>
      </c>
      <c r="BX296">
        <v>0.41816300000000001</v>
      </c>
      <c r="BY296">
        <v>0.45879399999999998</v>
      </c>
      <c r="BZ296">
        <v>0.48008200000000001</v>
      </c>
      <c r="CA296">
        <v>0.49502200000000002</v>
      </c>
      <c r="CB296">
        <v>0.50131000000000003</v>
      </c>
      <c r="CC296">
        <v>0.50298699999999996</v>
      </c>
      <c r="CD296">
        <v>0.54970799999999997</v>
      </c>
      <c r="CE296">
        <v>0.58898899999999998</v>
      </c>
      <c r="CF296">
        <v>0.58790900000000001</v>
      </c>
      <c r="CG296">
        <v>0.60582000000000003</v>
      </c>
      <c r="CH296">
        <v>0.61073</v>
      </c>
      <c r="CI296">
        <v>0.59872199999999998</v>
      </c>
      <c r="CJ296">
        <v>0.60569799999999996</v>
      </c>
      <c r="CK296">
        <v>0.61279799999999995</v>
      </c>
      <c r="CL296">
        <v>0.60302500000000003</v>
      </c>
      <c r="CM296">
        <v>0.65715199999999996</v>
      </c>
      <c r="CN296">
        <v>0.70341100000000001</v>
      </c>
      <c r="CO296">
        <v>0.78511699999999995</v>
      </c>
      <c r="CP296">
        <v>0.88065000000000004</v>
      </c>
      <c r="CQ296">
        <v>0.986398</v>
      </c>
      <c r="CR296">
        <v>1.1160840000000001</v>
      </c>
      <c r="CS296">
        <v>1.258046</v>
      </c>
      <c r="CT296">
        <v>1.4048130000000001</v>
      </c>
      <c r="CU296">
        <v>1.5506340000000001</v>
      </c>
      <c r="CV296">
        <v>1.690083</v>
      </c>
      <c r="CW296">
        <v>1.852889</v>
      </c>
      <c r="CX296">
        <v>2.0059990000000001</v>
      </c>
      <c r="CY296">
        <v>2.1604909999999999</v>
      </c>
      <c r="CZ296">
        <v>2.298813</v>
      </c>
      <c r="DA296">
        <v>2.4449920000000001</v>
      </c>
      <c r="DB296">
        <v>2.5677159999999999</v>
      </c>
      <c r="DC296">
        <v>2.662963</v>
      </c>
      <c r="DD296">
        <v>2.7371120000000002</v>
      </c>
      <c r="DE296">
        <v>2.8129189999999999</v>
      </c>
      <c r="DF296">
        <v>2.850819</v>
      </c>
      <c r="DG296">
        <v>2.8756400000000002</v>
      </c>
      <c r="DH296">
        <v>2.8866170000000002</v>
      </c>
      <c r="DI296">
        <v>2.8535439999999999</v>
      </c>
      <c r="DJ296">
        <v>2.8087770000000001</v>
      </c>
      <c r="DK296">
        <v>2.7287620000000001</v>
      </c>
      <c r="DL296">
        <v>2.647027</v>
      </c>
      <c r="DM296">
        <v>2.5315699999999999</v>
      </c>
      <c r="DN296">
        <v>2.4341469999999998</v>
      </c>
      <c r="DO296">
        <v>2.3146239999999998</v>
      </c>
      <c r="DP296">
        <v>2.1596609999999998</v>
      </c>
      <c r="DQ296">
        <v>1.9550110000000001</v>
      </c>
      <c r="DR296">
        <v>1.7923279999999999</v>
      </c>
      <c r="DS296">
        <v>1.565062</v>
      </c>
      <c r="DT296">
        <v>1.357021</v>
      </c>
      <c r="DU296">
        <v>1.191033</v>
      </c>
      <c r="DV296">
        <v>1.01389</v>
      </c>
      <c r="DW296">
        <v>0.84561399999999998</v>
      </c>
      <c r="DX296">
        <v>0.66463700000000003</v>
      </c>
      <c r="DY296">
        <v>0.54028500000000002</v>
      </c>
      <c r="DZ296">
        <v>0.34814200000000001</v>
      </c>
      <c r="EA296">
        <v>0.181866</v>
      </c>
      <c r="EB296">
        <v>3.0702E-2</v>
      </c>
      <c r="EC296">
        <v>-0.137435</v>
      </c>
      <c r="ED296">
        <v>-0.27060600000000001</v>
      </c>
      <c r="EE296">
        <v>-0.39606200000000003</v>
      </c>
      <c r="EF296">
        <v>-0.50121499999999997</v>
      </c>
      <c r="EG296">
        <v>-0.58765999999999996</v>
      </c>
      <c r="EH296">
        <v>-0.67472399999999999</v>
      </c>
      <c r="EI296">
        <v>-0.74991799999999997</v>
      </c>
      <c r="EJ296">
        <v>-0.82021100000000002</v>
      </c>
      <c r="EK296">
        <v>-0.85891899999999999</v>
      </c>
      <c r="EL296">
        <v>-0.89760799999999996</v>
      </c>
      <c r="EM296">
        <v>-0.93016799999999999</v>
      </c>
      <c r="EN296">
        <v>-0.94478499999999999</v>
      </c>
      <c r="EO296">
        <v>-0.92803100000000005</v>
      </c>
      <c r="EP296">
        <v>-0.94284299999999999</v>
      </c>
      <c r="EQ296">
        <v>-0.93618500000000004</v>
      </c>
      <c r="ER296">
        <v>-0.93906599999999996</v>
      </c>
      <c r="ES296">
        <v>-0.94800200000000001</v>
      </c>
      <c r="ET296">
        <v>-0.94747700000000001</v>
      </c>
      <c r="EU296">
        <v>-0.94333299999999998</v>
      </c>
      <c r="EV296">
        <v>-0.94381700000000002</v>
      </c>
      <c r="EW296">
        <v>-0.90537699999999999</v>
      </c>
      <c r="EX296">
        <v>-0.87017900000000004</v>
      </c>
      <c r="EY296">
        <v>-0.85592100000000004</v>
      </c>
      <c r="EZ296">
        <v>-0.846441</v>
      </c>
      <c r="FA296">
        <v>-0.81103199999999998</v>
      </c>
      <c r="FB296">
        <v>-0.770312</v>
      </c>
      <c r="FC296">
        <v>-0.74745799999999996</v>
      </c>
      <c r="FD296">
        <v>-0.71989800000000004</v>
      </c>
      <c r="FE296">
        <v>-0.69664999999999999</v>
      </c>
      <c r="FF296">
        <v>-0.67480600000000002</v>
      </c>
      <c r="FG296">
        <v>-0.65854500000000005</v>
      </c>
      <c r="FH296">
        <v>-0.64658800000000005</v>
      </c>
      <c r="FI296">
        <v>-0.63583800000000001</v>
      </c>
      <c r="FJ296">
        <v>-0.63255300000000003</v>
      </c>
      <c r="FK296">
        <v>-0.63479200000000002</v>
      </c>
      <c r="FL296">
        <v>-0.64788199999999996</v>
      </c>
      <c r="FM296">
        <v>-0.68673799999999996</v>
      </c>
      <c r="FN296">
        <v>-0.70990500000000001</v>
      </c>
      <c r="FO296">
        <v>-0.73926199999999997</v>
      </c>
      <c r="FP296">
        <v>-0.77595499999999995</v>
      </c>
      <c r="FQ296">
        <v>-0.81195700000000004</v>
      </c>
      <c r="FR296">
        <v>-0.86313700000000004</v>
      </c>
      <c r="FS296">
        <v>-0.90368199999999999</v>
      </c>
      <c r="FT296">
        <v>-0.939577</v>
      </c>
      <c r="FU296">
        <v>-0.96972499999999995</v>
      </c>
      <c r="FV296">
        <v>-0.98034299999999996</v>
      </c>
      <c r="FW296">
        <v>-1.001145</v>
      </c>
      <c r="FX296">
        <v>-1.0382910000000001</v>
      </c>
      <c r="FY296">
        <v>-1.0459769999999999</v>
      </c>
      <c r="FZ296">
        <v>-1.0598399999999999</v>
      </c>
      <c r="GA296">
        <v>-1.0584640000000001</v>
      </c>
      <c r="GB296">
        <v>-1.0581739999999999</v>
      </c>
      <c r="GC296">
        <v>-1.0310379999999999</v>
      </c>
      <c r="GD296">
        <v>-1.0037450000000001</v>
      </c>
      <c r="GE296">
        <v>-0.95276499999999997</v>
      </c>
      <c r="GF296">
        <v>-0.90138300000000005</v>
      </c>
      <c r="GG296">
        <v>-0.84654499999999999</v>
      </c>
      <c r="GH296">
        <v>-0.81228299999999998</v>
      </c>
      <c r="GI296">
        <v>-0.75386600000000004</v>
      </c>
      <c r="GJ296">
        <v>-0.74570800000000004</v>
      </c>
      <c r="GK296">
        <v>-0.73237099999999999</v>
      </c>
      <c r="GL296">
        <v>-0.71284400000000003</v>
      </c>
      <c r="GM296">
        <v>-0.70004900000000003</v>
      </c>
      <c r="GN296">
        <v>-0.69939899999999999</v>
      </c>
      <c r="GO296">
        <v>-0.69197600000000004</v>
      </c>
      <c r="GP296">
        <v>-0.67901</v>
      </c>
      <c r="GQ296">
        <v>-0.68096699999999999</v>
      </c>
      <c r="GR296">
        <v>-0.67789600000000005</v>
      </c>
      <c r="GS296">
        <v>-0.68048200000000003</v>
      </c>
      <c r="GT296">
        <v>-0.68125100000000005</v>
      </c>
      <c r="GU296">
        <v>-0.69454300000000002</v>
      </c>
      <c r="GV296">
        <v>-0.69556600000000002</v>
      </c>
      <c r="GW296">
        <v>-0.69315099999999996</v>
      </c>
      <c r="GX296">
        <v>-0.67630100000000004</v>
      </c>
      <c r="GY296">
        <v>-0.67140900000000003</v>
      </c>
      <c r="GZ296">
        <v>-0.67540599999999995</v>
      </c>
      <c r="HA296">
        <v>-0.66791599999999995</v>
      </c>
      <c r="HB296">
        <v>-0.65113799999999999</v>
      </c>
      <c r="HC296">
        <v>-0.63029900000000005</v>
      </c>
      <c r="HD296">
        <v>-0.60078600000000004</v>
      </c>
      <c r="HE296">
        <v>-0.57804699999999998</v>
      </c>
      <c r="HF296">
        <v>-0.53809099999999999</v>
      </c>
      <c r="HG296">
        <v>-0.50062700000000004</v>
      </c>
      <c r="HH296">
        <v>-0.44646999999999998</v>
      </c>
      <c r="HI296">
        <v>-0.39079199999999997</v>
      </c>
      <c r="HJ296">
        <v>-0.36572900000000003</v>
      </c>
      <c r="HK296">
        <v>-0.29955300000000001</v>
      </c>
      <c r="HL296">
        <v>-0.27068500000000001</v>
      </c>
      <c r="HM296">
        <v>-0.243114</v>
      </c>
      <c r="HN296">
        <v>-0.223577</v>
      </c>
      <c r="HO296">
        <v>-0.194989</v>
      </c>
      <c r="HP296">
        <v>-0.19015000000000001</v>
      </c>
      <c r="HQ296">
        <v>-0.19035099999999999</v>
      </c>
      <c r="HR296">
        <v>-0.21827199999999999</v>
      </c>
      <c r="HS296">
        <v>-0.26353399999999999</v>
      </c>
      <c r="HT296">
        <v>-0.33004299999999998</v>
      </c>
      <c r="HU296">
        <v>-0.37746200000000002</v>
      </c>
      <c r="HV296">
        <v>-0.43308600000000003</v>
      </c>
      <c r="HW296">
        <v>-0.49938500000000002</v>
      </c>
      <c r="HX296">
        <v>-0.56284500000000004</v>
      </c>
      <c r="HY296">
        <v>-0.60844299999999996</v>
      </c>
      <c r="HZ296">
        <v>-0.651227</v>
      </c>
      <c r="IA296">
        <v>-0.69182299999999997</v>
      </c>
      <c r="IB296">
        <v>-0.74587800000000004</v>
      </c>
      <c r="IC296">
        <v>-0.78578199999999998</v>
      </c>
      <c r="ID296">
        <v>-0.82549899999999998</v>
      </c>
      <c r="IE296">
        <v>-0.86832100000000001</v>
      </c>
      <c r="IF296">
        <v>-0.90138600000000002</v>
      </c>
      <c r="IG296">
        <v>-0.93618900000000005</v>
      </c>
      <c r="IH296">
        <v>-0.96184599999999998</v>
      </c>
      <c r="II296">
        <v>-0.98706899999999997</v>
      </c>
      <c r="IJ296">
        <v>-0.99555400000000005</v>
      </c>
      <c r="IK296">
        <v>-1.004292</v>
      </c>
      <c r="IL296">
        <v>-1.020351</v>
      </c>
      <c r="IM296">
        <v>-1.0388299999999999</v>
      </c>
      <c r="IN296">
        <v>-1.053696</v>
      </c>
      <c r="IO296">
        <v>-1.0664419999999999</v>
      </c>
      <c r="IP296">
        <v>-1.0494889999999999</v>
      </c>
      <c r="IQ296">
        <v>-1.033536</v>
      </c>
      <c r="IR296">
        <v>-1.03952</v>
      </c>
      <c r="IS296">
        <v>-1.0672969999999999</v>
      </c>
      <c r="IT296">
        <v>-1.0813649999999999</v>
      </c>
      <c r="IU296">
        <v>-1.0881749999999999</v>
      </c>
      <c r="IV296">
        <v>-1.0936790000000001</v>
      </c>
      <c r="IW296">
        <v>-1.1036520000000001</v>
      </c>
      <c r="IX296">
        <v>-1.1012789999999999</v>
      </c>
      <c r="IY296">
        <v>-1.1031660000000001</v>
      </c>
      <c r="IZ296">
        <v>-1.1006119999999999</v>
      </c>
      <c r="JA296">
        <v>-1.1015779999999999</v>
      </c>
      <c r="JB296">
        <v>-1.0987009999999999</v>
      </c>
      <c r="JC296">
        <v>-1.1011500000000001</v>
      </c>
      <c r="JD296">
        <v>-1.093548</v>
      </c>
      <c r="JE296">
        <v>-1.09738</v>
      </c>
      <c r="JF296">
        <v>-1.1092489999999999</v>
      </c>
      <c r="JG296">
        <v>-1.1167290000000001</v>
      </c>
      <c r="JH296">
        <v>-1.117361</v>
      </c>
      <c r="JI296">
        <v>-1.111742</v>
      </c>
      <c r="JJ296">
        <v>-1.103056</v>
      </c>
      <c r="JK296">
        <v>-1.110425</v>
      </c>
      <c r="JL296">
        <v>-1.101874</v>
      </c>
      <c r="JM296">
        <v>-1.0907039999999999</v>
      </c>
      <c r="JN296">
        <v>-1.0858159999999999</v>
      </c>
      <c r="JO296">
        <v>-1.0608690000000001</v>
      </c>
      <c r="JP296">
        <v>-1.0281610000000001</v>
      </c>
      <c r="JQ296">
        <v>-0.994112</v>
      </c>
      <c r="JR296">
        <v>-0.95588600000000001</v>
      </c>
      <c r="JS296">
        <v>-0.91150299999999995</v>
      </c>
      <c r="JT296">
        <v>-0.86642200000000003</v>
      </c>
      <c r="JU296">
        <v>-0.83312200000000003</v>
      </c>
      <c r="JV296">
        <v>-0.77148899999999998</v>
      </c>
      <c r="JW296">
        <v>-0.72009500000000004</v>
      </c>
      <c r="JX296">
        <v>-0.66938200000000003</v>
      </c>
      <c r="JY296">
        <v>-0.62802800000000003</v>
      </c>
      <c r="JZ296">
        <v>-0.55643699999999996</v>
      </c>
      <c r="KA296">
        <v>-0.49508400000000002</v>
      </c>
      <c r="KB296">
        <v>-0.42174</v>
      </c>
      <c r="KC296">
        <v>-0.34514099999999998</v>
      </c>
      <c r="KD296">
        <v>-0.26967099999999999</v>
      </c>
      <c r="KE296">
        <v>-0.20665800000000001</v>
      </c>
      <c r="KF296">
        <v>-0.16001499999999999</v>
      </c>
      <c r="KG296">
        <v>-8.7307999999999997E-2</v>
      </c>
      <c r="KH296">
        <v>-4.0862999999999997E-2</v>
      </c>
      <c r="KI296">
        <v>-6.2789999999999999E-3</v>
      </c>
      <c r="KJ296">
        <v>5.1784999999999998E-2</v>
      </c>
      <c r="KK296">
        <v>0.111807</v>
      </c>
      <c r="KL296">
        <v>0.16677</v>
      </c>
      <c r="KM296">
        <v>0.19324</v>
      </c>
      <c r="KN296">
        <v>0.200682</v>
      </c>
      <c r="KO296">
        <v>0.25638899999999998</v>
      </c>
      <c r="KP296">
        <v>0.33497700000000002</v>
      </c>
      <c r="KQ296">
        <v>0.36469699999999999</v>
      </c>
      <c r="KR296">
        <v>0.40703400000000001</v>
      </c>
      <c r="KS296">
        <v>0.44146999999999997</v>
      </c>
      <c r="KT296">
        <v>0.47601399999999999</v>
      </c>
      <c r="KU296">
        <v>0.51289099999999999</v>
      </c>
      <c r="KV296">
        <v>0.555508</v>
      </c>
      <c r="KW296">
        <v>0.56312499999999999</v>
      </c>
      <c r="KX296">
        <v>0.58217799999999997</v>
      </c>
      <c r="KY296">
        <v>0.60630399999999995</v>
      </c>
      <c r="KZ296">
        <v>0.64188900000000004</v>
      </c>
      <c r="LA296">
        <v>0.65436300000000003</v>
      </c>
      <c r="LB296">
        <v>0.67481000000000002</v>
      </c>
      <c r="LC296">
        <v>0.75403600000000004</v>
      </c>
      <c r="LD296">
        <v>0.82827399999999995</v>
      </c>
      <c r="LE296">
        <v>0.85713499999999998</v>
      </c>
      <c r="LF296">
        <v>0.885378</v>
      </c>
      <c r="LG296">
        <v>0.92219700000000004</v>
      </c>
      <c r="LH296">
        <v>0.98170800000000003</v>
      </c>
      <c r="LI296">
        <v>0.988066</v>
      </c>
      <c r="LJ296">
        <v>0.98243199999999997</v>
      </c>
      <c r="LK296">
        <v>0.981433</v>
      </c>
      <c r="LL296">
        <v>0.96363699999999997</v>
      </c>
      <c r="LM296">
        <v>0.95093700000000003</v>
      </c>
      <c r="LN296">
        <v>0.90743200000000002</v>
      </c>
      <c r="LO296">
        <v>0.883969</v>
      </c>
      <c r="LP296">
        <v>0.89556599999999997</v>
      </c>
      <c r="LQ296">
        <v>0.893876</v>
      </c>
      <c r="LR296">
        <v>0.84670800000000002</v>
      </c>
      <c r="LS296">
        <v>0.75844800000000001</v>
      </c>
      <c r="LT296">
        <v>0.68077900000000002</v>
      </c>
      <c r="LU296">
        <v>0.64784699999999995</v>
      </c>
      <c r="LV296">
        <v>0.63634100000000005</v>
      </c>
      <c r="LW296">
        <v>0.62022999999999995</v>
      </c>
      <c r="LX296">
        <v>0.60087800000000002</v>
      </c>
      <c r="LY296">
        <v>0.586677</v>
      </c>
      <c r="LZ296">
        <v>0.55051700000000003</v>
      </c>
      <c r="MA296">
        <v>0.53181999999999996</v>
      </c>
      <c r="MB296">
        <v>0.52416300000000005</v>
      </c>
      <c r="MC296">
        <v>0.50353300000000001</v>
      </c>
      <c r="MD296">
        <v>0.461866</v>
      </c>
      <c r="ME296">
        <v>0.41355199999999998</v>
      </c>
      <c r="MF296">
        <v>0.34097</v>
      </c>
      <c r="MG296">
        <v>0.25484000000000001</v>
      </c>
      <c r="MH296">
        <v>0.16177800000000001</v>
      </c>
      <c r="MI296">
        <v>5.8125999999999997E-2</v>
      </c>
      <c r="MJ296">
        <v>-3.4221000000000001E-2</v>
      </c>
      <c r="MK296">
        <v>-0.122047</v>
      </c>
      <c r="ML296">
        <v>-0.212505</v>
      </c>
      <c r="MM296">
        <v>-0.282831</v>
      </c>
      <c r="MN296">
        <v>-0.340146</v>
      </c>
      <c r="MO296">
        <v>-0.41108899999999998</v>
      </c>
      <c r="MP296">
        <v>-0.48506899999999997</v>
      </c>
      <c r="MQ296">
        <v>-0.52737400000000001</v>
      </c>
      <c r="MR296">
        <v>-0.58824799999999999</v>
      </c>
      <c r="MS296">
        <v>-0.63780099999999995</v>
      </c>
      <c r="MT296">
        <v>-0.68162699999999998</v>
      </c>
      <c r="MU296">
        <v>-0.73027399999999998</v>
      </c>
      <c r="MV296">
        <v>-0.76852200000000004</v>
      </c>
      <c r="MW296">
        <v>-0.81329700000000005</v>
      </c>
      <c r="MX296">
        <v>-0.83697299999999997</v>
      </c>
      <c r="MY296">
        <v>-0.84688399999999997</v>
      </c>
      <c r="MZ296">
        <v>-0.83284800000000003</v>
      </c>
      <c r="NA296">
        <v>-0.833422</v>
      </c>
      <c r="NB296">
        <v>-0.83636600000000005</v>
      </c>
      <c r="NC296">
        <v>-0.83501700000000001</v>
      </c>
      <c r="ND296">
        <v>-0.82821400000000001</v>
      </c>
      <c r="NE296">
        <v>-0.83634200000000003</v>
      </c>
      <c r="NF296">
        <v>-0.84915200000000002</v>
      </c>
      <c r="NG296">
        <v>-0.85663699999999998</v>
      </c>
      <c r="NH296">
        <v>-0.86727200000000004</v>
      </c>
      <c r="NI296">
        <v>-0.86936999999999998</v>
      </c>
      <c r="NJ296">
        <v>-0.85882800000000004</v>
      </c>
      <c r="NK296">
        <v>-0.85936500000000005</v>
      </c>
      <c r="NL296">
        <v>-0.855155</v>
      </c>
      <c r="NM296">
        <v>-0.86196799999999996</v>
      </c>
      <c r="NN296">
        <v>-0.88011099999999998</v>
      </c>
      <c r="NO296">
        <v>-0.88789899999999999</v>
      </c>
      <c r="NP296">
        <v>-0.91005899999999995</v>
      </c>
      <c r="NQ296">
        <v>-0.92940400000000001</v>
      </c>
      <c r="NR296">
        <v>-0.93815899999999997</v>
      </c>
      <c r="NS296">
        <v>-0.96140199999999998</v>
      </c>
      <c r="NT296">
        <v>-0.97342300000000004</v>
      </c>
      <c r="NU296">
        <v>-0.99154200000000003</v>
      </c>
      <c r="NV296">
        <v>-1.0139609999999999</v>
      </c>
      <c r="NW296">
        <v>-1.028964</v>
      </c>
      <c r="NX296">
        <v>-1.0224089999999999</v>
      </c>
      <c r="NY296">
        <v>-1.013058</v>
      </c>
      <c r="NZ296">
        <v>-0.99686300000000005</v>
      </c>
      <c r="OA296">
        <v>-1.014003</v>
      </c>
      <c r="OB296">
        <v>-1.028983</v>
      </c>
      <c r="OC296">
        <v>-1.0562910000000001</v>
      </c>
      <c r="OD296">
        <v>-1.063599</v>
      </c>
      <c r="OE296">
        <v>-1.041005</v>
      </c>
      <c r="OF296">
        <v>-1.0422169999999999</v>
      </c>
    </row>
    <row r="297" spans="1:449" x14ac:dyDescent="0.25">
      <c r="A297" t="s">
        <v>6314</v>
      </c>
      <c r="B297" t="s">
        <v>876</v>
      </c>
      <c r="C297" t="s">
        <v>877</v>
      </c>
      <c r="D297" t="s">
        <v>880</v>
      </c>
      <c r="E297">
        <v>1.6960744857788099</v>
      </c>
      <c r="F297">
        <v>1.770864</v>
      </c>
      <c r="G297">
        <v>1.8504609999999999</v>
      </c>
      <c r="H297">
        <v>1.953962</v>
      </c>
      <c r="I297">
        <v>2.0775649999999999</v>
      </c>
      <c r="J297">
        <v>2.2147990000000002</v>
      </c>
      <c r="K297">
        <v>2.327744</v>
      </c>
      <c r="L297">
        <v>2.4323199999999998</v>
      </c>
      <c r="M297">
        <v>2.5626440000000001</v>
      </c>
      <c r="N297">
        <v>2.6639940000000002</v>
      </c>
      <c r="O297">
        <v>2.7390970000000001</v>
      </c>
      <c r="P297">
        <v>2.7850280000000001</v>
      </c>
      <c r="Q297">
        <v>2.8373729999999999</v>
      </c>
      <c r="R297">
        <v>2.8608289999999998</v>
      </c>
      <c r="S297">
        <v>2.8774069999999998</v>
      </c>
      <c r="T297">
        <v>2.8825759999999998</v>
      </c>
      <c r="U297">
        <v>2.8484430000000001</v>
      </c>
      <c r="V297">
        <v>2.805993</v>
      </c>
      <c r="W297">
        <v>2.727541</v>
      </c>
      <c r="X297">
        <v>2.6476670000000002</v>
      </c>
      <c r="Y297">
        <v>2.5319569999999998</v>
      </c>
      <c r="Z297">
        <v>2.4348709999999998</v>
      </c>
      <c r="AA297">
        <v>2.3154599999999999</v>
      </c>
      <c r="AB297">
        <v>2.1605729999999999</v>
      </c>
      <c r="AC297">
        <v>1.956035</v>
      </c>
      <c r="AD297">
        <v>1.7930280000000001</v>
      </c>
      <c r="AE297">
        <v>1.5655809999999999</v>
      </c>
      <c r="AF297">
        <v>1.35738</v>
      </c>
      <c r="AG297">
        <v>1.1911050000000001</v>
      </c>
      <c r="AH297">
        <v>1.0137210000000001</v>
      </c>
      <c r="AI297">
        <v>0.84534500000000001</v>
      </c>
      <c r="AJ297">
        <v>0.66433200000000003</v>
      </c>
      <c r="AK297">
        <v>0.539991</v>
      </c>
      <c r="AL297">
        <v>0.34785700000000003</v>
      </c>
      <c r="AM297">
        <v>0.18161099999999999</v>
      </c>
      <c r="AN297">
        <v>3.0464999999999999E-2</v>
      </c>
      <c r="AO297">
        <v>-0.13763600000000001</v>
      </c>
      <c r="AP297">
        <v>-0.27075500000000002</v>
      </c>
      <c r="AQ297">
        <v>-0.396175</v>
      </c>
      <c r="AR297">
        <v>-0.501301</v>
      </c>
      <c r="AS297">
        <v>-0.58772400000000002</v>
      </c>
      <c r="AT297">
        <v>-0.67477600000000004</v>
      </c>
      <c r="AU297">
        <v>-0.74996499999999999</v>
      </c>
      <c r="AV297">
        <v>-0.82025199999999998</v>
      </c>
      <c r="AW297">
        <v>-0.85895100000000002</v>
      </c>
      <c r="AX297">
        <v>-0.89763000000000004</v>
      </c>
      <c r="AY297">
        <v>-0.93018199999999995</v>
      </c>
      <c r="AZ297">
        <v>-0.94479299999999999</v>
      </c>
      <c r="BA297">
        <v>-0.92803599999999997</v>
      </c>
      <c r="BB297">
        <v>-0.94284500000000004</v>
      </c>
      <c r="BC297">
        <v>-0.93618599999999996</v>
      </c>
      <c r="BD297">
        <v>-0.93906699999999999</v>
      </c>
      <c r="BE297">
        <v>-0.94800200000000001</v>
      </c>
      <c r="BF297">
        <v>-0.94747800000000004</v>
      </c>
      <c r="BG297">
        <v>-0.94333299999999998</v>
      </c>
      <c r="BH297">
        <v>-0.94381700000000002</v>
      </c>
      <c r="BI297">
        <v>-0.90537699999999999</v>
      </c>
      <c r="BJ297">
        <v>-0.87017900000000004</v>
      </c>
      <c r="BK297">
        <v>-0.85592100000000004</v>
      </c>
      <c r="BL297">
        <v>-0.846441</v>
      </c>
      <c r="BM297">
        <v>-0.81103199999999998</v>
      </c>
      <c r="BN297">
        <v>-0.77031099999999997</v>
      </c>
      <c r="BO297">
        <v>-0.74745799999999996</v>
      </c>
      <c r="BP297">
        <v>-0.71989800000000004</v>
      </c>
      <c r="BQ297">
        <v>-0.69664999999999999</v>
      </c>
      <c r="BR297">
        <v>-0.67480600000000002</v>
      </c>
      <c r="BS297">
        <v>-0.65854500000000005</v>
      </c>
      <c r="BT297">
        <v>-0.64658800000000005</v>
      </c>
      <c r="BU297">
        <v>-0.63583800000000001</v>
      </c>
      <c r="BV297">
        <v>-0.63255300000000003</v>
      </c>
      <c r="BW297">
        <v>-0.63479200000000002</v>
      </c>
      <c r="BX297">
        <v>-0.64788199999999996</v>
      </c>
      <c r="BY297">
        <v>-0.68673799999999996</v>
      </c>
      <c r="BZ297">
        <v>-0.70990500000000001</v>
      </c>
      <c r="CA297">
        <v>-0.73926199999999997</v>
      </c>
      <c r="CB297">
        <v>-0.77595499999999995</v>
      </c>
      <c r="CC297">
        <v>-0.81195700000000004</v>
      </c>
      <c r="CD297">
        <v>-0.86313700000000004</v>
      </c>
      <c r="CE297">
        <v>-0.90368199999999999</v>
      </c>
      <c r="CF297">
        <v>-0.939577</v>
      </c>
      <c r="CG297">
        <v>-0.96972499999999995</v>
      </c>
      <c r="CH297">
        <v>-0.98034299999999996</v>
      </c>
      <c r="CI297">
        <v>-1.001145</v>
      </c>
      <c r="CJ297">
        <v>-1.0382910000000001</v>
      </c>
      <c r="CK297">
        <v>-1.0459769999999999</v>
      </c>
      <c r="CL297">
        <v>-1.0598399999999999</v>
      </c>
      <c r="CM297">
        <v>-1.0584640000000001</v>
      </c>
      <c r="CN297">
        <v>-1.0581739999999999</v>
      </c>
      <c r="CO297">
        <v>-1.0310379999999999</v>
      </c>
      <c r="CP297">
        <v>-1.0037450000000001</v>
      </c>
      <c r="CQ297">
        <v>-0.95276499999999997</v>
      </c>
      <c r="CR297">
        <v>-0.90138300000000005</v>
      </c>
      <c r="CS297">
        <v>-0.84654499999999999</v>
      </c>
      <c r="CT297">
        <v>-0.81228299999999998</v>
      </c>
      <c r="CU297">
        <v>-0.75386600000000004</v>
      </c>
      <c r="CV297">
        <v>-0.74570800000000004</v>
      </c>
      <c r="CW297">
        <v>-0.73237099999999999</v>
      </c>
      <c r="CX297">
        <v>-0.71284400000000003</v>
      </c>
      <c r="CY297">
        <v>-0.70004900000000003</v>
      </c>
      <c r="CZ297">
        <v>-0.69939899999999999</v>
      </c>
      <c r="DA297">
        <v>-0.69197600000000004</v>
      </c>
      <c r="DB297">
        <v>-0.67901</v>
      </c>
      <c r="DC297">
        <v>-0.68096699999999999</v>
      </c>
      <c r="DD297">
        <v>-0.67789600000000005</v>
      </c>
      <c r="DE297">
        <v>-0.68048200000000003</v>
      </c>
      <c r="DF297">
        <v>-0.68125100000000005</v>
      </c>
      <c r="DG297">
        <v>-0.69454300000000002</v>
      </c>
      <c r="DH297">
        <v>-0.69556600000000002</v>
      </c>
      <c r="DI297">
        <v>-0.69315099999999996</v>
      </c>
      <c r="DJ297">
        <v>-0.67630100000000004</v>
      </c>
      <c r="DK297">
        <v>-0.67140900000000003</v>
      </c>
      <c r="DL297">
        <v>-0.67540599999999995</v>
      </c>
      <c r="DM297">
        <v>-0.66791599999999995</v>
      </c>
      <c r="DN297">
        <v>-0.65113799999999999</v>
      </c>
      <c r="DO297">
        <v>-0.63029900000000005</v>
      </c>
      <c r="DP297">
        <v>-0.60078600000000004</v>
      </c>
      <c r="DQ297">
        <v>-0.57804699999999998</v>
      </c>
      <c r="DR297">
        <v>-0.53809099999999999</v>
      </c>
      <c r="DS297">
        <v>-0.50062700000000004</v>
      </c>
      <c r="DT297">
        <v>-0.44646999999999998</v>
      </c>
      <c r="DU297">
        <v>-0.39079199999999997</v>
      </c>
      <c r="DV297">
        <v>-0.36572900000000003</v>
      </c>
      <c r="DW297">
        <v>-0.29955300000000001</v>
      </c>
      <c r="DX297">
        <v>-0.27068500000000001</v>
      </c>
      <c r="DY297">
        <v>-0.243114</v>
      </c>
      <c r="DZ297">
        <v>-0.223577</v>
      </c>
      <c r="EA297">
        <v>-0.194989</v>
      </c>
      <c r="EB297">
        <v>-0.19015000000000001</v>
      </c>
      <c r="EC297">
        <v>-0.19035099999999999</v>
      </c>
      <c r="ED297">
        <v>-0.21827199999999999</v>
      </c>
      <c r="EE297">
        <v>-0.26353399999999999</v>
      </c>
      <c r="EF297">
        <v>-0.33004299999999998</v>
      </c>
      <c r="EG297">
        <v>-0.37746200000000002</v>
      </c>
      <c r="EH297">
        <v>-0.43308600000000003</v>
      </c>
      <c r="EI297">
        <v>-0.49938500000000002</v>
      </c>
      <c r="EJ297">
        <v>-0.56284500000000004</v>
      </c>
      <c r="EK297">
        <v>-0.60844299999999996</v>
      </c>
      <c r="EL297">
        <v>-0.651227</v>
      </c>
      <c r="EM297">
        <v>-0.69182299999999997</v>
      </c>
      <c r="EN297">
        <v>-0.74587800000000004</v>
      </c>
      <c r="EO297">
        <v>-0.78578199999999998</v>
      </c>
      <c r="EP297">
        <v>-0.82549899999999998</v>
      </c>
      <c r="EQ297">
        <v>-0.86832100000000001</v>
      </c>
      <c r="ER297">
        <v>-0.90138600000000002</v>
      </c>
      <c r="ES297">
        <v>-0.93618900000000005</v>
      </c>
      <c r="ET297">
        <v>-0.96184599999999998</v>
      </c>
      <c r="EU297">
        <v>-0.98706899999999997</v>
      </c>
      <c r="EV297">
        <v>-0.99555400000000005</v>
      </c>
      <c r="EW297">
        <v>-1.004292</v>
      </c>
      <c r="EX297">
        <v>-1.020351</v>
      </c>
      <c r="EY297">
        <v>-1.0388299999999999</v>
      </c>
      <c r="EZ297">
        <v>-1.053696</v>
      </c>
      <c r="FA297">
        <v>-1.0664419999999999</v>
      </c>
      <c r="FB297">
        <v>-1.0494889999999999</v>
      </c>
      <c r="FC297">
        <v>-1.033536</v>
      </c>
      <c r="FD297">
        <v>-1.03952</v>
      </c>
      <c r="FE297">
        <v>-1.0672969999999999</v>
      </c>
      <c r="FF297">
        <v>-1.0813649999999999</v>
      </c>
      <c r="FG297">
        <v>-1.0881749999999999</v>
      </c>
      <c r="FH297">
        <v>-1.0936790000000001</v>
      </c>
      <c r="FI297">
        <v>-1.1036509999999999</v>
      </c>
      <c r="FJ297">
        <v>-1.1012789999999999</v>
      </c>
      <c r="FK297">
        <v>-1.1031660000000001</v>
      </c>
      <c r="FL297">
        <v>-1.1006119999999999</v>
      </c>
      <c r="FM297">
        <v>-1.1015779999999999</v>
      </c>
      <c r="FN297">
        <v>-1.0987009999999999</v>
      </c>
      <c r="FO297">
        <v>-1.1011500000000001</v>
      </c>
      <c r="FP297">
        <v>-1.093548</v>
      </c>
      <c r="FQ297">
        <v>-1.09738</v>
      </c>
      <c r="FR297">
        <v>-1.1092489999999999</v>
      </c>
      <c r="FS297">
        <v>-1.1167290000000001</v>
      </c>
      <c r="FT297">
        <v>-1.117362</v>
      </c>
      <c r="FU297">
        <v>-1.111742</v>
      </c>
      <c r="FV297">
        <v>-1.103056</v>
      </c>
      <c r="FW297">
        <v>-1.110425</v>
      </c>
      <c r="FX297">
        <v>-1.101874</v>
      </c>
      <c r="FY297">
        <v>-1.0907039999999999</v>
      </c>
      <c r="FZ297">
        <v>-1.0858159999999999</v>
      </c>
      <c r="GA297">
        <v>-1.06087</v>
      </c>
      <c r="GB297">
        <v>-1.0281610000000001</v>
      </c>
      <c r="GC297">
        <v>-0.994112</v>
      </c>
      <c r="GD297">
        <v>-0.95588600000000001</v>
      </c>
      <c r="GE297">
        <v>-0.91150299999999995</v>
      </c>
      <c r="GF297">
        <v>-0.86642200000000003</v>
      </c>
      <c r="GG297">
        <v>-0.83312200000000003</v>
      </c>
      <c r="GH297">
        <v>-0.77148899999999998</v>
      </c>
      <c r="GI297">
        <v>-0.72009500000000004</v>
      </c>
      <c r="GJ297">
        <v>-0.66938200000000003</v>
      </c>
      <c r="GK297">
        <v>-0.62802800000000003</v>
      </c>
      <c r="GL297">
        <v>-0.55643699999999996</v>
      </c>
      <c r="GM297">
        <v>-0.49508400000000002</v>
      </c>
      <c r="GN297">
        <v>-0.42174</v>
      </c>
      <c r="GO297">
        <v>-0.34514099999999998</v>
      </c>
      <c r="GP297">
        <v>-0.26967099999999999</v>
      </c>
      <c r="GQ297">
        <v>-0.20665800000000001</v>
      </c>
      <c r="GR297">
        <v>-0.16001499999999999</v>
      </c>
      <c r="GS297">
        <v>-8.7307999999999997E-2</v>
      </c>
      <c r="GT297">
        <v>-4.0862999999999997E-2</v>
      </c>
      <c r="GU297">
        <v>-6.2789999999999999E-3</v>
      </c>
      <c r="GV297">
        <v>5.1784999999999998E-2</v>
      </c>
      <c r="GW297">
        <v>0.111807</v>
      </c>
      <c r="GX297">
        <v>0.16677</v>
      </c>
      <c r="GY297">
        <v>0.19324</v>
      </c>
      <c r="GZ297">
        <v>0.200682</v>
      </c>
      <c r="HA297">
        <v>0.25638899999999998</v>
      </c>
      <c r="HB297">
        <v>0.334976</v>
      </c>
      <c r="HC297">
        <v>0.36469699999999999</v>
      </c>
      <c r="HD297">
        <v>0.40703299999999998</v>
      </c>
      <c r="HE297">
        <v>0.44146999999999997</v>
      </c>
      <c r="HF297">
        <v>0.47601399999999999</v>
      </c>
      <c r="HG297">
        <v>0.51289099999999999</v>
      </c>
      <c r="HH297">
        <v>0.555508</v>
      </c>
      <c r="HI297">
        <v>0.56312499999999999</v>
      </c>
      <c r="HJ297">
        <v>0.58217799999999997</v>
      </c>
      <c r="HK297">
        <v>0.60630399999999995</v>
      </c>
      <c r="HL297">
        <v>0.64188900000000004</v>
      </c>
      <c r="HM297">
        <v>0.65436300000000003</v>
      </c>
      <c r="HN297">
        <v>0.67481000000000002</v>
      </c>
      <c r="HO297">
        <v>0.75403600000000004</v>
      </c>
      <c r="HP297">
        <v>0.82827399999999995</v>
      </c>
      <c r="HQ297">
        <v>0.85713499999999998</v>
      </c>
      <c r="HR297">
        <v>0.885378</v>
      </c>
      <c r="HS297">
        <v>0.92219700000000004</v>
      </c>
      <c r="HT297">
        <v>0.98170800000000003</v>
      </c>
      <c r="HU297">
        <v>0.988066</v>
      </c>
      <c r="HV297">
        <v>0.98243199999999997</v>
      </c>
      <c r="HW297">
        <v>0.981433</v>
      </c>
      <c r="HX297">
        <v>0.96363699999999997</v>
      </c>
      <c r="HY297">
        <v>0.95093700000000003</v>
      </c>
      <c r="HZ297">
        <v>0.90743200000000002</v>
      </c>
      <c r="IA297">
        <v>0.883969</v>
      </c>
      <c r="IB297">
        <v>0.89556599999999997</v>
      </c>
      <c r="IC297">
        <v>0.893876</v>
      </c>
      <c r="ID297">
        <v>0.84670800000000002</v>
      </c>
      <c r="IE297">
        <v>0.75844800000000001</v>
      </c>
      <c r="IF297">
        <v>0.68077900000000002</v>
      </c>
      <c r="IG297">
        <v>0.64784699999999995</v>
      </c>
      <c r="IH297">
        <v>0.63634100000000005</v>
      </c>
      <c r="II297">
        <v>0.62022999999999995</v>
      </c>
      <c r="IJ297">
        <v>0.60087800000000002</v>
      </c>
      <c r="IK297">
        <v>0.586677</v>
      </c>
      <c r="IL297">
        <v>0.55051700000000003</v>
      </c>
      <c r="IM297">
        <v>0.53181999999999996</v>
      </c>
      <c r="IN297">
        <v>0.52416300000000005</v>
      </c>
      <c r="IO297">
        <v>0.50353300000000001</v>
      </c>
      <c r="IP297">
        <v>0.461866</v>
      </c>
      <c r="IQ297">
        <v>0.41355199999999998</v>
      </c>
      <c r="IR297">
        <v>0.34097</v>
      </c>
      <c r="IS297">
        <v>0.25484000000000001</v>
      </c>
      <c r="IT297">
        <v>0.16177800000000001</v>
      </c>
      <c r="IU297">
        <v>5.8125999999999997E-2</v>
      </c>
      <c r="IV297">
        <v>-3.4221000000000001E-2</v>
      </c>
      <c r="IW297">
        <v>-0.122047</v>
      </c>
      <c r="IX297">
        <v>-0.212505</v>
      </c>
      <c r="IY297">
        <v>-0.282831</v>
      </c>
      <c r="IZ297">
        <v>-0.340146</v>
      </c>
      <c r="JA297">
        <v>-0.41108899999999998</v>
      </c>
      <c r="JB297">
        <v>-0.48506899999999997</v>
      </c>
      <c r="JC297">
        <v>-0.52737400000000001</v>
      </c>
      <c r="JD297">
        <v>-0.58824799999999999</v>
      </c>
      <c r="JE297">
        <v>-0.63780099999999995</v>
      </c>
      <c r="JF297">
        <v>-0.68162699999999998</v>
      </c>
      <c r="JG297">
        <v>-0.73027399999999998</v>
      </c>
      <c r="JH297">
        <v>-0.76852200000000004</v>
      </c>
      <c r="JI297">
        <v>-0.81329700000000005</v>
      </c>
      <c r="JJ297">
        <v>-0.83697200000000005</v>
      </c>
      <c r="JK297">
        <v>-0.84688399999999997</v>
      </c>
      <c r="JL297">
        <v>-0.83284800000000003</v>
      </c>
      <c r="JM297">
        <v>-0.833422</v>
      </c>
      <c r="JN297">
        <v>-0.83636600000000005</v>
      </c>
      <c r="JO297">
        <v>-0.83501700000000001</v>
      </c>
      <c r="JP297">
        <v>-0.82821400000000001</v>
      </c>
      <c r="JQ297">
        <v>-0.83634200000000003</v>
      </c>
      <c r="JR297">
        <v>-0.84915200000000002</v>
      </c>
      <c r="JS297">
        <v>-0.85663699999999998</v>
      </c>
      <c r="JT297">
        <v>-0.86727200000000004</v>
      </c>
      <c r="JU297">
        <v>-0.86936999999999998</v>
      </c>
      <c r="JV297">
        <v>-0.85882800000000004</v>
      </c>
      <c r="JW297">
        <v>-0.85936500000000005</v>
      </c>
      <c r="JX297">
        <v>-0.855155</v>
      </c>
      <c r="JY297">
        <v>-0.86196799999999996</v>
      </c>
      <c r="JZ297">
        <v>-0.88011099999999998</v>
      </c>
      <c r="KA297">
        <v>-0.88789899999999999</v>
      </c>
      <c r="KB297">
        <v>-0.91005899999999995</v>
      </c>
      <c r="KC297">
        <v>-0.92940299999999998</v>
      </c>
      <c r="KD297">
        <v>-0.93815899999999997</v>
      </c>
      <c r="KE297">
        <v>-0.96140199999999998</v>
      </c>
      <c r="KF297">
        <v>-0.97342300000000004</v>
      </c>
      <c r="KG297">
        <v>-0.99154200000000003</v>
      </c>
      <c r="KH297">
        <v>-1.0139609999999999</v>
      </c>
      <c r="KI297">
        <v>-1.028964</v>
      </c>
      <c r="KJ297">
        <v>-1.0224089999999999</v>
      </c>
      <c r="KK297">
        <v>-1.013058</v>
      </c>
      <c r="KL297">
        <v>-0.99686300000000005</v>
      </c>
      <c r="KM297">
        <v>-1.014003</v>
      </c>
      <c r="KN297">
        <v>-1.028983</v>
      </c>
      <c r="KO297">
        <v>-1.0562910000000001</v>
      </c>
      <c r="KP297">
        <v>-1.063599</v>
      </c>
      <c r="KQ297">
        <v>-1.041005</v>
      </c>
      <c r="KR297">
        <v>-1.0422169999999999</v>
      </c>
    </row>
    <row r="298" spans="1:449" x14ac:dyDescent="0.25">
      <c r="A298" t="s">
        <v>6287</v>
      </c>
      <c r="B298" t="s">
        <v>838</v>
      </c>
      <c r="C298" t="s">
        <v>839</v>
      </c>
      <c r="D298" t="s">
        <v>840</v>
      </c>
      <c r="E298">
        <v>5.4523587226867702</v>
      </c>
      <c r="F298">
        <v>5.6890239999999999</v>
      </c>
      <c r="G298">
        <v>5.7515020000000003</v>
      </c>
      <c r="H298">
        <v>5.7918099999999999</v>
      </c>
      <c r="I298">
        <v>5.8399020000000004</v>
      </c>
      <c r="J298">
        <v>5.8812030000000002</v>
      </c>
      <c r="K298">
        <v>5.929748</v>
      </c>
      <c r="L298">
        <v>5.9674259999999997</v>
      </c>
      <c r="M298">
        <v>5.9670209999999999</v>
      </c>
      <c r="N298">
        <v>5.9264270000000003</v>
      </c>
      <c r="O298">
        <v>5.9390299999999998</v>
      </c>
      <c r="P298">
        <v>5.896604</v>
      </c>
      <c r="Q298">
        <v>5.8412769999999998</v>
      </c>
      <c r="R298">
        <v>5.8617509999999999</v>
      </c>
      <c r="S298">
        <v>5.7791699999999997</v>
      </c>
      <c r="T298">
        <v>5.6926259999999997</v>
      </c>
      <c r="U298">
        <v>5.5903150000000004</v>
      </c>
      <c r="V298">
        <v>5.5832639999999998</v>
      </c>
      <c r="W298">
        <v>5.5148900000000003</v>
      </c>
      <c r="X298">
        <v>5.4087670000000001</v>
      </c>
      <c r="Y298">
        <v>5.2919530000000004</v>
      </c>
      <c r="Z298">
        <v>5.140733</v>
      </c>
      <c r="AA298">
        <v>4.993411</v>
      </c>
      <c r="AB298">
        <v>4.8104269999999998</v>
      </c>
      <c r="AC298">
        <v>4.5900790000000002</v>
      </c>
      <c r="AD298">
        <v>4.2979219999999998</v>
      </c>
      <c r="AE298">
        <v>4.0379100000000001</v>
      </c>
      <c r="AF298">
        <v>3.7504789999999999</v>
      </c>
      <c r="AG298">
        <v>3.4550809999999998</v>
      </c>
      <c r="AH298">
        <v>3.1657419999999998</v>
      </c>
      <c r="AI298">
        <v>2.8285439999999999</v>
      </c>
      <c r="AJ298">
        <v>2.5443169999999999</v>
      </c>
      <c r="AK298">
        <v>2.2193779999999999</v>
      </c>
      <c r="AL298">
        <v>1.895262</v>
      </c>
      <c r="AM298">
        <v>1.534834</v>
      </c>
      <c r="AN298">
        <v>1.2287570000000001</v>
      </c>
      <c r="AO298">
        <v>0.90928500000000001</v>
      </c>
      <c r="AP298">
        <v>0.62797099999999995</v>
      </c>
      <c r="AQ298">
        <v>0.39221600000000001</v>
      </c>
      <c r="AR298">
        <v>0.15718499999999999</v>
      </c>
      <c r="AS298">
        <v>-3.0696000000000001E-2</v>
      </c>
      <c r="AT298">
        <v>-0.20336099999999999</v>
      </c>
      <c r="AU298">
        <v>-0.352134</v>
      </c>
      <c r="AV298">
        <v>-0.47834700000000002</v>
      </c>
      <c r="AW298">
        <v>-0.59198899999999999</v>
      </c>
      <c r="AX298">
        <v>-0.68704799999999999</v>
      </c>
      <c r="AY298">
        <v>-0.76323099999999999</v>
      </c>
      <c r="AZ298">
        <v>-0.84077900000000005</v>
      </c>
      <c r="BA298">
        <v>-0.895702</v>
      </c>
      <c r="BB298">
        <v>-0.92802300000000004</v>
      </c>
      <c r="BC298">
        <v>-0.94266399999999995</v>
      </c>
      <c r="BD298">
        <v>-0.94491899999999995</v>
      </c>
      <c r="BE298">
        <v>-0.95174300000000001</v>
      </c>
      <c r="BF298">
        <v>-0.94616199999999995</v>
      </c>
      <c r="BG298">
        <v>-0.92625800000000003</v>
      </c>
      <c r="BH298">
        <v>-0.91599299999999995</v>
      </c>
      <c r="BI298">
        <v>-0.89859100000000003</v>
      </c>
      <c r="BJ298">
        <v>-0.86822699999999997</v>
      </c>
      <c r="BK298">
        <v>-0.83825799999999995</v>
      </c>
      <c r="BL298">
        <v>-0.80526200000000003</v>
      </c>
      <c r="BM298">
        <v>-0.76376299999999997</v>
      </c>
      <c r="BN298">
        <v>-0.73897599999999997</v>
      </c>
      <c r="BO298">
        <v>-0.69706999999999997</v>
      </c>
      <c r="BP298">
        <v>-0.65519700000000003</v>
      </c>
      <c r="BQ298">
        <v>-0.64481100000000002</v>
      </c>
      <c r="BR298">
        <v>-0.60725799999999996</v>
      </c>
      <c r="BS298">
        <v>-0.57517799999999997</v>
      </c>
      <c r="BT298">
        <v>-0.56072200000000005</v>
      </c>
      <c r="BU298">
        <v>-0.540655</v>
      </c>
      <c r="BV298">
        <v>-0.531864</v>
      </c>
      <c r="BW298">
        <v>-0.52712000000000003</v>
      </c>
      <c r="BX298">
        <v>-0.51057399999999997</v>
      </c>
      <c r="BY298">
        <v>-0.49631700000000001</v>
      </c>
      <c r="BZ298">
        <v>-0.47960900000000001</v>
      </c>
      <c r="CA298">
        <v>-0.495305</v>
      </c>
      <c r="CB298">
        <v>-0.51899700000000004</v>
      </c>
      <c r="CC298">
        <v>-0.52133499999999999</v>
      </c>
      <c r="CD298">
        <v>-0.54325800000000002</v>
      </c>
      <c r="CE298">
        <v>-0.54953600000000002</v>
      </c>
      <c r="CF298">
        <v>-0.58750999999999998</v>
      </c>
      <c r="CG298">
        <v>-0.60828700000000002</v>
      </c>
      <c r="CH298">
        <v>-0.63836300000000001</v>
      </c>
      <c r="CI298">
        <v>-0.65214499999999997</v>
      </c>
      <c r="CJ298">
        <v>-0.68019499999999999</v>
      </c>
      <c r="CK298">
        <v>-0.696855</v>
      </c>
      <c r="CL298">
        <v>-0.71546799999999999</v>
      </c>
      <c r="CM298">
        <v>-0.73662300000000003</v>
      </c>
      <c r="CN298">
        <v>-0.74434199999999995</v>
      </c>
      <c r="CO298">
        <v>-0.72870599999999996</v>
      </c>
      <c r="CP298">
        <v>-0.69338900000000003</v>
      </c>
      <c r="CQ298">
        <v>-0.654636</v>
      </c>
      <c r="CR298">
        <v>-0.61324299999999998</v>
      </c>
      <c r="CS298">
        <v>-0.57039200000000001</v>
      </c>
      <c r="CT298">
        <v>-0.51717599999999997</v>
      </c>
      <c r="CU298">
        <v>-0.46542</v>
      </c>
      <c r="CV298">
        <v>-0.40381499999999998</v>
      </c>
      <c r="CW298">
        <v>-0.34898800000000002</v>
      </c>
      <c r="CX298">
        <v>-0.27857199999999999</v>
      </c>
      <c r="CY298">
        <v>-0.21548999999999999</v>
      </c>
      <c r="CZ298">
        <v>-0.16075999999999999</v>
      </c>
      <c r="DA298">
        <v>-8.0402000000000001E-2</v>
      </c>
      <c r="DB298">
        <v>-2.1673999999999999E-2</v>
      </c>
      <c r="DC298">
        <v>3.5145999999999997E-2</v>
      </c>
      <c r="DD298">
        <v>0.12217799999999999</v>
      </c>
      <c r="DE298">
        <v>0.16756499999999999</v>
      </c>
      <c r="DF298">
        <v>0.22472500000000001</v>
      </c>
      <c r="DG298">
        <v>0.28071699999999999</v>
      </c>
      <c r="DH298">
        <v>0.313718</v>
      </c>
      <c r="DI298">
        <v>0.35022599999999998</v>
      </c>
      <c r="DJ298">
        <v>0.35511599999999999</v>
      </c>
      <c r="DK298">
        <v>0.35958899999999999</v>
      </c>
      <c r="DL298">
        <v>0.37853300000000001</v>
      </c>
      <c r="DM298">
        <v>0.37117600000000001</v>
      </c>
      <c r="DN298">
        <v>0.34041300000000002</v>
      </c>
      <c r="DO298">
        <v>0.29838599999999998</v>
      </c>
      <c r="DP298">
        <v>0.25025599999999998</v>
      </c>
      <c r="DQ298">
        <v>0.20016800000000001</v>
      </c>
      <c r="DR298">
        <v>0.104474</v>
      </c>
      <c r="DS298">
        <v>4.4326999999999998E-2</v>
      </c>
      <c r="DT298">
        <v>-3.696E-2</v>
      </c>
      <c r="DU298">
        <v>-0.109805</v>
      </c>
      <c r="DV298">
        <v>-0.151252</v>
      </c>
      <c r="DW298">
        <v>-0.221299</v>
      </c>
      <c r="DX298">
        <v>-0.30767800000000001</v>
      </c>
      <c r="DY298">
        <v>-0.39236500000000002</v>
      </c>
      <c r="DZ298">
        <v>-0.46354699999999999</v>
      </c>
      <c r="EA298">
        <v>-0.54621900000000001</v>
      </c>
      <c r="EB298">
        <v>-0.61043700000000001</v>
      </c>
      <c r="EC298">
        <v>-0.64926700000000004</v>
      </c>
      <c r="ED298">
        <v>-0.68973399999999996</v>
      </c>
      <c r="EE298">
        <v>-0.72650400000000004</v>
      </c>
      <c r="EF298">
        <v>-0.762208</v>
      </c>
      <c r="EG298">
        <v>-0.80307200000000001</v>
      </c>
      <c r="EH298">
        <v>-0.83783700000000005</v>
      </c>
      <c r="EI298">
        <v>-0.87592599999999998</v>
      </c>
      <c r="EJ298">
        <v>-0.91146000000000005</v>
      </c>
      <c r="EK298">
        <v>-0.93876499999999996</v>
      </c>
      <c r="EL298">
        <v>-0.94481800000000005</v>
      </c>
      <c r="EM298">
        <v>-0.95767199999999997</v>
      </c>
      <c r="EN298">
        <v>-0.97419900000000004</v>
      </c>
      <c r="EO298">
        <v>-0.96990399999999999</v>
      </c>
      <c r="EP298">
        <v>-0.96575599999999995</v>
      </c>
      <c r="EQ298">
        <v>-0.95217700000000005</v>
      </c>
      <c r="ER298">
        <v>-0.94875399999999999</v>
      </c>
      <c r="ES298">
        <v>-0.92620000000000002</v>
      </c>
      <c r="ET298">
        <v>-0.89868599999999998</v>
      </c>
      <c r="EU298">
        <v>-0.87382700000000002</v>
      </c>
      <c r="EV298">
        <v>-0.86940600000000001</v>
      </c>
      <c r="EW298">
        <v>-0.85575900000000005</v>
      </c>
      <c r="EX298">
        <v>-0.84983699999999995</v>
      </c>
      <c r="EY298">
        <v>-0.86773500000000003</v>
      </c>
      <c r="EZ298">
        <v>-0.87457099999999999</v>
      </c>
      <c r="FA298">
        <v>-0.88631700000000002</v>
      </c>
      <c r="FB298">
        <v>-0.88565899999999997</v>
      </c>
      <c r="FC298">
        <v>-0.88422299999999998</v>
      </c>
      <c r="FD298">
        <v>-0.88485400000000003</v>
      </c>
      <c r="FE298">
        <v>-0.89589099999999999</v>
      </c>
      <c r="FF298">
        <v>-0.89678999999999998</v>
      </c>
      <c r="FG298">
        <v>-0.89653799999999995</v>
      </c>
      <c r="FH298">
        <v>-0.88286900000000001</v>
      </c>
      <c r="FI298">
        <v>-0.86727500000000002</v>
      </c>
      <c r="FJ298">
        <v>-0.84908099999999997</v>
      </c>
      <c r="FK298">
        <v>-0.83224200000000004</v>
      </c>
      <c r="FL298">
        <v>-0.79642999999999997</v>
      </c>
      <c r="FM298">
        <v>-0.73717699999999997</v>
      </c>
      <c r="FN298">
        <v>-0.66810599999999998</v>
      </c>
      <c r="FO298">
        <v>-0.56784000000000001</v>
      </c>
      <c r="FP298">
        <v>-0.51245399999999997</v>
      </c>
      <c r="FQ298">
        <v>-0.42321999999999999</v>
      </c>
      <c r="FR298">
        <v>-0.33185900000000002</v>
      </c>
      <c r="FS298">
        <v>-0.26118599999999997</v>
      </c>
      <c r="FT298">
        <v>-0.16758100000000001</v>
      </c>
      <c r="FU298">
        <v>-5.9834999999999999E-2</v>
      </c>
      <c r="FV298">
        <v>5.4961999999999997E-2</v>
      </c>
      <c r="FW298">
        <v>0.19617799999999999</v>
      </c>
      <c r="FX298">
        <v>0.33223399999999997</v>
      </c>
      <c r="FY298">
        <v>0.46609499999999998</v>
      </c>
      <c r="FZ298">
        <v>0.60070299999999999</v>
      </c>
      <c r="GA298">
        <v>0.73348400000000002</v>
      </c>
      <c r="GB298">
        <v>0.85218499999999997</v>
      </c>
      <c r="GC298">
        <v>0.958453</v>
      </c>
      <c r="GD298">
        <v>1.05301</v>
      </c>
      <c r="GE298">
        <v>1.1214930000000001</v>
      </c>
      <c r="GF298">
        <v>1.152488</v>
      </c>
      <c r="GG298">
        <v>1.1710339999999999</v>
      </c>
      <c r="GH298">
        <v>1.1788780000000001</v>
      </c>
      <c r="GI298">
        <v>1.2174700000000001</v>
      </c>
      <c r="GJ298">
        <v>1.2724310000000001</v>
      </c>
      <c r="GK298">
        <v>1.333885</v>
      </c>
      <c r="GL298">
        <v>1.387586</v>
      </c>
      <c r="GM298">
        <v>1.432776</v>
      </c>
      <c r="GN298">
        <v>1.470798</v>
      </c>
      <c r="GO298">
        <v>1.5049189999999999</v>
      </c>
      <c r="GP298">
        <v>1.529868</v>
      </c>
      <c r="GQ298">
        <v>1.5468740000000001</v>
      </c>
      <c r="GR298">
        <v>1.5490679999999999</v>
      </c>
      <c r="GS298">
        <v>1.5254859999999999</v>
      </c>
      <c r="GT298">
        <v>1.549075</v>
      </c>
      <c r="GU298">
        <v>1.544278</v>
      </c>
      <c r="GV298">
        <v>1.61467</v>
      </c>
      <c r="GW298">
        <v>1.6333899999999999</v>
      </c>
      <c r="GX298">
        <v>1.6868939999999999</v>
      </c>
      <c r="GY298">
        <v>1.7302850000000001</v>
      </c>
      <c r="GZ298">
        <v>1.7780009999999999</v>
      </c>
      <c r="HA298">
        <v>1.8099050000000001</v>
      </c>
      <c r="HB298">
        <v>1.857761</v>
      </c>
      <c r="HC298">
        <v>1.8922049999999999</v>
      </c>
      <c r="HD298">
        <v>1.9113990000000001</v>
      </c>
      <c r="HE298">
        <v>1.925565</v>
      </c>
      <c r="HF298">
        <v>1.9474100000000001</v>
      </c>
      <c r="HG298">
        <v>1.9215960000000001</v>
      </c>
      <c r="HH298">
        <v>1.863405</v>
      </c>
      <c r="HI298">
        <v>1.7848059999999999</v>
      </c>
      <c r="HJ298">
        <v>1.709047</v>
      </c>
      <c r="HK298">
        <v>1.6186769999999999</v>
      </c>
      <c r="HL298">
        <v>1.5152350000000001</v>
      </c>
      <c r="HM298">
        <v>1.4017729999999999</v>
      </c>
      <c r="HN298">
        <v>1.2802910000000001</v>
      </c>
      <c r="HO298">
        <v>1.135969</v>
      </c>
      <c r="HP298">
        <v>0.98879499999999998</v>
      </c>
      <c r="HQ298">
        <v>0.83483499999999999</v>
      </c>
      <c r="HR298">
        <v>0.65809300000000004</v>
      </c>
      <c r="HS298">
        <v>0.47616599999999998</v>
      </c>
      <c r="HT298">
        <v>0.30751000000000001</v>
      </c>
      <c r="HU298">
        <v>0.130075</v>
      </c>
      <c r="HV298">
        <v>-4.1804000000000001E-2</v>
      </c>
      <c r="HW298">
        <v>-0.188531</v>
      </c>
      <c r="HX298">
        <v>-0.31969799999999998</v>
      </c>
      <c r="HY298">
        <v>-0.43087500000000001</v>
      </c>
      <c r="HZ298">
        <v>-0.54791699999999999</v>
      </c>
      <c r="IA298">
        <v>-0.65019499999999997</v>
      </c>
      <c r="IB298">
        <v>-0.73729999999999996</v>
      </c>
      <c r="IC298">
        <v>-0.80936799999999998</v>
      </c>
      <c r="ID298">
        <v>-0.85166900000000001</v>
      </c>
      <c r="IE298">
        <v>-0.89965399999999995</v>
      </c>
      <c r="IF298">
        <v>-0.92850299999999997</v>
      </c>
      <c r="IG298">
        <v>-0.95525899999999997</v>
      </c>
      <c r="IH298">
        <v>-0.97246200000000005</v>
      </c>
      <c r="II298">
        <v>-0.97767400000000004</v>
      </c>
      <c r="IJ298">
        <v>-0.98064200000000001</v>
      </c>
      <c r="IK298">
        <v>-0.96448500000000004</v>
      </c>
      <c r="IL298">
        <v>-0.95091800000000004</v>
      </c>
      <c r="IM298">
        <v>-0.93813500000000005</v>
      </c>
      <c r="IN298">
        <v>-0.91520599999999996</v>
      </c>
      <c r="IO298">
        <v>-0.908551</v>
      </c>
      <c r="IP298">
        <v>-0.88837999999999995</v>
      </c>
      <c r="IQ298">
        <v>-0.85122699999999996</v>
      </c>
      <c r="IR298">
        <v>-0.81452500000000005</v>
      </c>
      <c r="IS298">
        <v>-0.77224400000000004</v>
      </c>
      <c r="IT298">
        <v>-0.74708300000000005</v>
      </c>
      <c r="IU298">
        <v>-0.70175900000000002</v>
      </c>
      <c r="IV298">
        <v>-0.66118100000000002</v>
      </c>
      <c r="IW298">
        <v>-0.59911899999999996</v>
      </c>
      <c r="IX298">
        <v>-0.53764000000000001</v>
      </c>
      <c r="IY298">
        <v>-0.48723499999999997</v>
      </c>
      <c r="IZ298">
        <v>-0.45893800000000001</v>
      </c>
      <c r="JA298">
        <v>-0.42198600000000003</v>
      </c>
      <c r="JB298">
        <v>-0.37540699999999999</v>
      </c>
      <c r="JC298">
        <v>-0.35813699999999998</v>
      </c>
      <c r="JD298">
        <v>-0.354356</v>
      </c>
      <c r="JE298">
        <v>-0.335011</v>
      </c>
      <c r="JF298">
        <v>-0.31337799999999999</v>
      </c>
      <c r="JG298">
        <v>-0.29755799999999999</v>
      </c>
      <c r="JH298">
        <v>-0.27701900000000002</v>
      </c>
      <c r="JI298">
        <v>-0.28915000000000002</v>
      </c>
      <c r="JJ298">
        <v>-0.30270399999999997</v>
      </c>
      <c r="JK298">
        <v>-0.30711300000000002</v>
      </c>
      <c r="JL298">
        <v>-0.32087100000000002</v>
      </c>
      <c r="JM298">
        <v>-0.33652399999999999</v>
      </c>
      <c r="JN298">
        <v>-0.34860799999999997</v>
      </c>
      <c r="JO298">
        <v>-0.36300199999999999</v>
      </c>
      <c r="JP298">
        <v>-0.350296</v>
      </c>
      <c r="JQ298">
        <v>-0.33898600000000001</v>
      </c>
      <c r="JR298">
        <v>-0.318268</v>
      </c>
      <c r="JS298">
        <v>-0.29262300000000002</v>
      </c>
      <c r="JT298">
        <v>-0.261577</v>
      </c>
      <c r="JU298">
        <v>-0.230404</v>
      </c>
      <c r="JV298">
        <v>-0.183949</v>
      </c>
      <c r="JW298">
        <v>-0.126218</v>
      </c>
      <c r="JX298">
        <v>-5.6738999999999998E-2</v>
      </c>
      <c r="JY298">
        <v>9.4900000000000002E-3</v>
      </c>
      <c r="JZ298">
        <v>5.466E-2</v>
      </c>
      <c r="KA298">
        <v>0.10206999999999999</v>
      </c>
      <c r="KB298">
        <v>0.135875</v>
      </c>
      <c r="KC298">
        <v>0.20943200000000001</v>
      </c>
      <c r="KD298">
        <v>0.29079100000000002</v>
      </c>
      <c r="KE298">
        <v>0.36813800000000002</v>
      </c>
      <c r="KF298">
        <v>0.43072899999999997</v>
      </c>
      <c r="KG298">
        <v>0.50136099999999995</v>
      </c>
      <c r="KH298">
        <v>0.55753900000000001</v>
      </c>
      <c r="KI298">
        <v>0.61306300000000002</v>
      </c>
      <c r="KJ298">
        <v>0.65634499999999996</v>
      </c>
      <c r="KK298">
        <v>0.74333400000000005</v>
      </c>
      <c r="KL298">
        <v>0.83494400000000002</v>
      </c>
      <c r="KM298">
        <v>0.95293600000000001</v>
      </c>
      <c r="KN298">
        <v>1.101593</v>
      </c>
      <c r="KO298">
        <v>1.183308</v>
      </c>
      <c r="KP298">
        <v>1.276886</v>
      </c>
      <c r="KQ298">
        <v>1.3415330000000001</v>
      </c>
      <c r="KR298">
        <v>1.384428</v>
      </c>
      <c r="KS298">
        <v>1.424145</v>
      </c>
      <c r="KT298">
        <v>1.4404950000000001</v>
      </c>
      <c r="KU298">
        <v>1.465802</v>
      </c>
      <c r="KV298">
        <v>1.459317</v>
      </c>
      <c r="KW298">
        <v>1.432793</v>
      </c>
      <c r="KX298">
        <v>1.41062</v>
      </c>
      <c r="KY298">
        <v>1.368169</v>
      </c>
      <c r="KZ298">
        <v>1.3258350000000001</v>
      </c>
      <c r="LA298">
        <v>1.2550589999999999</v>
      </c>
      <c r="LB298">
        <v>1.1495089999999999</v>
      </c>
      <c r="LC298">
        <v>1.0213589999999999</v>
      </c>
      <c r="LD298">
        <v>0.909331</v>
      </c>
      <c r="LE298">
        <v>0.79203500000000004</v>
      </c>
      <c r="LF298">
        <v>0.68468399999999996</v>
      </c>
      <c r="LG298">
        <v>0.55981400000000003</v>
      </c>
      <c r="LH298">
        <v>0.43464599999999998</v>
      </c>
      <c r="LI298">
        <v>0.31761</v>
      </c>
      <c r="LJ298">
        <v>0.20841999999999999</v>
      </c>
      <c r="LK298">
        <v>0.12246799999999999</v>
      </c>
      <c r="LL298">
        <v>4.8446999999999997E-2</v>
      </c>
      <c r="LM298">
        <v>-5.8063999999999998E-2</v>
      </c>
      <c r="LN298">
        <v>-0.14598</v>
      </c>
      <c r="LO298">
        <v>-0.22622800000000001</v>
      </c>
      <c r="LP298">
        <v>-0.29819800000000002</v>
      </c>
      <c r="LQ298">
        <v>-0.35076800000000002</v>
      </c>
      <c r="LR298">
        <v>-0.36794300000000002</v>
      </c>
      <c r="LS298">
        <v>-0.37217800000000001</v>
      </c>
      <c r="LT298">
        <v>-0.38694800000000001</v>
      </c>
      <c r="LU298">
        <v>-0.41796899999999998</v>
      </c>
      <c r="LV298">
        <v>-0.44040400000000002</v>
      </c>
      <c r="LW298">
        <v>-0.482736</v>
      </c>
      <c r="LX298">
        <v>-0.52822000000000002</v>
      </c>
      <c r="LY298">
        <v>-0.548045</v>
      </c>
      <c r="LZ298">
        <v>-0.571685</v>
      </c>
      <c r="MA298">
        <v>-0.58534399999999998</v>
      </c>
      <c r="MB298">
        <v>-0.60548299999999999</v>
      </c>
      <c r="MC298">
        <v>-0.63688900000000004</v>
      </c>
      <c r="MD298">
        <v>-0.67831799999999998</v>
      </c>
      <c r="ME298">
        <v>-0.73285999999999996</v>
      </c>
      <c r="MF298">
        <v>-0.762262</v>
      </c>
      <c r="MG298">
        <v>-0.78808400000000001</v>
      </c>
      <c r="MH298">
        <v>-0.79664800000000002</v>
      </c>
      <c r="MI298">
        <v>-0.79111100000000001</v>
      </c>
      <c r="MJ298">
        <v>-0.78100099999999995</v>
      </c>
      <c r="MK298">
        <v>-0.75734599999999996</v>
      </c>
      <c r="ML298">
        <v>-0.72280299999999997</v>
      </c>
      <c r="MM298">
        <v>-0.68771499999999997</v>
      </c>
      <c r="MN298">
        <v>-0.65810000000000002</v>
      </c>
      <c r="MO298">
        <v>-0.63102100000000005</v>
      </c>
      <c r="MP298">
        <v>-0.60170900000000005</v>
      </c>
      <c r="MQ298">
        <v>-0.57671600000000001</v>
      </c>
      <c r="MR298">
        <v>-0.55296199999999995</v>
      </c>
      <c r="MS298">
        <v>-0.53972299999999995</v>
      </c>
      <c r="MT298">
        <v>-0.51972600000000002</v>
      </c>
      <c r="MU298">
        <v>-0.49015199999999998</v>
      </c>
      <c r="MV298">
        <v>-0.474491</v>
      </c>
      <c r="MW298">
        <v>-0.46537499999999998</v>
      </c>
      <c r="MX298">
        <v>-0.44539800000000002</v>
      </c>
      <c r="MY298">
        <v>-0.44126599999999999</v>
      </c>
      <c r="MZ298">
        <v>-0.44847199999999998</v>
      </c>
      <c r="NA298">
        <v>-0.41782999999999998</v>
      </c>
      <c r="NB298">
        <v>-0.38952199999999998</v>
      </c>
      <c r="NC298">
        <v>-0.36528300000000002</v>
      </c>
      <c r="ND298">
        <v>-0.34820600000000002</v>
      </c>
      <c r="NE298">
        <v>-0.34053099999999997</v>
      </c>
      <c r="NF298">
        <v>-0.30504399999999998</v>
      </c>
      <c r="NG298">
        <v>-0.25879400000000002</v>
      </c>
      <c r="NH298">
        <v>-0.18654399999999999</v>
      </c>
      <c r="NI298">
        <v>-0.115701</v>
      </c>
      <c r="NJ298">
        <v>-3.0429999999999999E-2</v>
      </c>
      <c r="NK298">
        <v>4.8342999999999997E-2</v>
      </c>
      <c r="NL298">
        <v>0.12658700000000001</v>
      </c>
      <c r="NM298">
        <v>0.19015099999999999</v>
      </c>
      <c r="NN298">
        <v>0.22245000000000001</v>
      </c>
      <c r="NO298">
        <v>0.26170700000000002</v>
      </c>
      <c r="NP298">
        <v>0.303703</v>
      </c>
      <c r="NQ298">
        <v>0.31802399999999997</v>
      </c>
      <c r="NR298">
        <v>0.30595</v>
      </c>
      <c r="NS298">
        <v>0.29611599999999999</v>
      </c>
      <c r="NT298">
        <v>0.29815399999999997</v>
      </c>
      <c r="NU298">
        <v>0.308504</v>
      </c>
      <c r="NV298">
        <v>0.27777200000000002</v>
      </c>
      <c r="NW298">
        <v>0.27684300000000001</v>
      </c>
      <c r="NX298">
        <v>0.27423399999999998</v>
      </c>
      <c r="NY298">
        <v>0.28204499999999999</v>
      </c>
      <c r="NZ298">
        <v>0.23998900000000001</v>
      </c>
      <c r="OA298">
        <v>0.180589</v>
      </c>
      <c r="OB298">
        <v>0.10686</v>
      </c>
      <c r="OC298">
        <v>2.1812999999999999E-2</v>
      </c>
      <c r="OD298">
        <v>-7.5398999999999994E-2</v>
      </c>
      <c r="OE298">
        <v>-0.134543</v>
      </c>
      <c r="OF298">
        <v>-0.19433500000000001</v>
      </c>
      <c r="OG298">
        <v>-0.277561</v>
      </c>
      <c r="OH298">
        <v>-0.33492699999999997</v>
      </c>
      <c r="OI298">
        <v>-0.35326600000000002</v>
      </c>
      <c r="OJ298">
        <v>-0.36006199999999999</v>
      </c>
      <c r="OK298">
        <v>-0.362487</v>
      </c>
      <c r="OL298">
        <v>-0.31940400000000002</v>
      </c>
      <c r="OM298">
        <v>-0.27929300000000001</v>
      </c>
      <c r="ON298">
        <v>-0.25275300000000001</v>
      </c>
      <c r="OO298">
        <v>-0.227798</v>
      </c>
      <c r="OP298">
        <v>-0.21491399999999999</v>
      </c>
      <c r="OQ298">
        <v>-0.202213</v>
      </c>
      <c r="OR298">
        <v>-0.19184899999999999</v>
      </c>
      <c r="OS298">
        <v>-0.174593</v>
      </c>
      <c r="OT298">
        <v>-0.167128</v>
      </c>
      <c r="OU298">
        <v>-0.13366600000000001</v>
      </c>
      <c r="OV298">
        <v>-9.9732000000000001E-2</v>
      </c>
      <c r="OW298">
        <v>-8.2746E-2</v>
      </c>
      <c r="OX298">
        <v>-6.1266000000000001E-2</v>
      </c>
      <c r="OY298">
        <v>-4.1995999999999999E-2</v>
      </c>
      <c r="OZ298">
        <v>-4.1480000000000003E-2</v>
      </c>
      <c r="PA298">
        <v>-6.5434000000000006E-2</v>
      </c>
      <c r="PB298">
        <v>-8.0632999999999996E-2</v>
      </c>
      <c r="PC298">
        <v>-6.9193000000000005E-2</v>
      </c>
      <c r="PD298">
        <v>-9.1317999999999996E-2</v>
      </c>
      <c r="PE298">
        <v>-0.10117</v>
      </c>
      <c r="PF298">
        <v>-0.111882</v>
      </c>
      <c r="PG298">
        <v>-9.6018999999999993E-2</v>
      </c>
      <c r="PH298">
        <v>-0.122252</v>
      </c>
      <c r="PI298">
        <v>-0.17188200000000001</v>
      </c>
      <c r="PJ298">
        <v>-0.23516999999999999</v>
      </c>
      <c r="PK298">
        <v>-0.322322</v>
      </c>
      <c r="PL298">
        <v>-0.39364500000000002</v>
      </c>
      <c r="PM298">
        <v>-0.46448099999999998</v>
      </c>
      <c r="PN298">
        <v>-0.54407300000000003</v>
      </c>
      <c r="PO298">
        <v>-0.62563000000000002</v>
      </c>
      <c r="PP298">
        <v>-0.71042899999999998</v>
      </c>
      <c r="PQ298">
        <v>-0.77158700000000002</v>
      </c>
      <c r="PR298">
        <v>-0.81706100000000004</v>
      </c>
      <c r="PS298">
        <v>-0.86055599999999999</v>
      </c>
      <c r="PT298">
        <v>-0.90107300000000001</v>
      </c>
      <c r="PU298">
        <v>-0.94333999999999996</v>
      </c>
      <c r="PV298">
        <v>-0.98265100000000005</v>
      </c>
      <c r="PW298">
        <v>-1.011619</v>
      </c>
      <c r="PX298">
        <v>-1.0061059999999999</v>
      </c>
      <c r="PY298">
        <v>-1.031982</v>
      </c>
      <c r="PZ298">
        <v>-1.0390349999999999</v>
      </c>
      <c r="QA298">
        <v>-1.0733170000000001</v>
      </c>
      <c r="QB298">
        <v>-1.1039829999999999</v>
      </c>
      <c r="QC298">
        <v>-1.079134</v>
      </c>
      <c r="QD298">
        <v>-1.0979129999999999</v>
      </c>
      <c r="QE298">
        <v>-1.1315029999999999</v>
      </c>
      <c r="QF298">
        <v>-1.0445359999999999</v>
      </c>
    </row>
    <row r="299" spans="1:449" x14ac:dyDescent="0.25">
      <c r="A299" t="s">
        <v>6288</v>
      </c>
      <c r="B299" t="s">
        <v>838</v>
      </c>
      <c r="C299" t="s">
        <v>839</v>
      </c>
      <c r="D299" t="s">
        <v>841</v>
      </c>
      <c r="E299">
        <v>5.4523587226867702</v>
      </c>
      <c r="F299">
        <v>5.6890239999999999</v>
      </c>
      <c r="G299">
        <v>5.7515020000000003</v>
      </c>
      <c r="H299">
        <v>5.7918089999999998</v>
      </c>
      <c r="I299">
        <v>5.8399020000000004</v>
      </c>
      <c r="J299">
        <v>5.8812030000000002</v>
      </c>
      <c r="K299">
        <v>5.929748</v>
      </c>
      <c r="L299">
        <v>5.9674259999999997</v>
      </c>
      <c r="M299">
        <v>5.9670209999999999</v>
      </c>
      <c r="N299">
        <v>5.9264270000000003</v>
      </c>
      <c r="O299">
        <v>5.9390309999999999</v>
      </c>
      <c r="P299">
        <v>5.896604</v>
      </c>
      <c r="Q299">
        <v>5.8412769999999998</v>
      </c>
      <c r="R299">
        <v>5.8617509999999999</v>
      </c>
      <c r="S299">
        <v>5.7791699999999997</v>
      </c>
      <c r="T299">
        <v>5.6926259999999997</v>
      </c>
      <c r="U299">
        <v>5.5903150000000004</v>
      </c>
      <c r="V299">
        <v>5.5832639999999998</v>
      </c>
      <c r="W299">
        <v>5.5148890000000002</v>
      </c>
      <c r="X299">
        <v>5.4087670000000001</v>
      </c>
      <c r="Y299">
        <v>5.2919520000000002</v>
      </c>
      <c r="Z299">
        <v>5.140733</v>
      </c>
      <c r="AA299">
        <v>4.993411</v>
      </c>
      <c r="AB299">
        <v>4.8104269999999998</v>
      </c>
      <c r="AC299">
        <v>4.5900790000000002</v>
      </c>
      <c r="AD299">
        <v>4.2979219999999998</v>
      </c>
      <c r="AE299">
        <v>4.0379100000000001</v>
      </c>
      <c r="AF299">
        <v>3.7504789999999999</v>
      </c>
      <c r="AG299">
        <v>3.4550809999999998</v>
      </c>
      <c r="AH299">
        <v>3.1657419999999998</v>
      </c>
      <c r="AI299">
        <v>2.8285439999999999</v>
      </c>
      <c r="AJ299">
        <v>2.5443169999999999</v>
      </c>
      <c r="AK299">
        <v>2.2193779999999999</v>
      </c>
      <c r="AL299">
        <v>1.895262</v>
      </c>
      <c r="AM299">
        <v>1.534834</v>
      </c>
      <c r="AN299">
        <v>1.2287570000000001</v>
      </c>
      <c r="AO299">
        <v>0.90928500000000001</v>
      </c>
      <c r="AP299">
        <v>0.62797199999999997</v>
      </c>
      <c r="AQ299">
        <v>0.39221600000000001</v>
      </c>
      <c r="AR299">
        <v>0.15718499999999999</v>
      </c>
      <c r="AS299">
        <v>-3.0696000000000001E-2</v>
      </c>
      <c r="AT299">
        <v>-0.20336099999999999</v>
      </c>
      <c r="AU299">
        <v>-0.352134</v>
      </c>
      <c r="AV299">
        <v>-0.47834700000000002</v>
      </c>
      <c r="AW299">
        <v>-0.59198899999999999</v>
      </c>
      <c r="AX299">
        <v>-0.68704799999999999</v>
      </c>
      <c r="AY299">
        <v>-0.76323099999999999</v>
      </c>
      <c r="AZ299">
        <v>-0.84077900000000005</v>
      </c>
      <c r="BA299">
        <v>-0.895702</v>
      </c>
      <c r="BB299">
        <v>-0.92802300000000004</v>
      </c>
      <c r="BC299">
        <v>-0.94266399999999995</v>
      </c>
      <c r="BD299">
        <v>-0.94491899999999995</v>
      </c>
      <c r="BE299">
        <v>-0.95174300000000001</v>
      </c>
      <c r="BF299">
        <v>-0.94616199999999995</v>
      </c>
      <c r="BG299">
        <v>-0.92625800000000003</v>
      </c>
      <c r="BH299">
        <v>-0.91599299999999995</v>
      </c>
      <c r="BI299">
        <v>-0.89859100000000003</v>
      </c>
      <c r="BJ299">
        <v>-0.86822699999999997</v>
      </c>
      <c r="BK299">
        <v>-0.83825799999999995</v>
      </c>
      <c r="BL299">
        <v>-0.80526200000000003</v>
      </c>
      <c r="BM299">
        <v>-0.76376299999999997</v>
      </c>
      <c r="BN299">
        <v>-0.73897599999999997</v>
      </c>
      <c r="BO299">
        <v>-0.69706999999999997</v>
      </c>
      <c r="BP299">
        <v>-0.65519700000000003</v>
      </c>
      <c r="BQ299">
        <v>-0.64481100000000002</v>
      </c>
      <c r="BR299">
        <v>-0.60725799999999996</v>
      </c>
      <c r="BS299">
        <v>-0.57517799999999997</v>
      </c>
      <c r="BT299">
        <v>-0.56072200000000005</v>
      </c>
      <c r="BU299">
        <v>-0.540655</v>
      </c>
      <c r="BV299">
        <v>-0.531864</v>
      </c>
      <c r="BW299">
        <v>-0.52712000000000003</v>
      </c>
      <c r="BX299">
        <v>-0.51057399999999997</v>
      </c>
      <c r="BY299">
        <v>-0.49631700000000001</v>
      </c>
      <c r="BZ299">
        <v>-0.47960900000000001</v>
      </c>
      <c r="CA299">
        <v>-0.495305</v>
      </c>
      <c r="CB299">
        <v>-0.51899700000000004</v>
      </c>
      <c r="CC299">
        <v>-0.52133499999999999</v>
      </c>
      <c r="CD299">
        <v>-0.54325800000000002</v>
      </c>
      <c r="CE299">
        <v>-0.54953600000000002</v>
      </c>
      <c r="CF299">
        <v>-0.58750999999999998</v>
      </c>
      <c r="CG299">
        <v>-0.60828700000000002</v>
      </c>
      <c r="CH299">
        <v>-0.63836300000000001</v>
      </c>
      <c r="CI299">
        <v>-0.65214499999999997</v>
      </c>
      <c r="CJ299">
        <v>-0.68019499999999999</v>
      </c>
      <c r="CK299">
        <v>-0.696855</v>
      </c>
      <c r="CL299">
        <v>-0.71546799999999999</v>
      </c>
      <c r="CM299">
        <v>-0.73662300000000003</v>
      </c>
      <c r="CN299">
        <v>-0.74434199999999995</v>
      </c>
      <c r="CO299">
        <v>-0.72870599999999996</v>
      </c>
      <c r="CP299">
        <v>-0.69338900000000003</v>
      </c>
      <c r="CQ299">
        <v>-0.654636</v>
      </c>
      <c r="CR299">
        <v>-0.61324299999999998</v>
      </c>
      <c r="CS299">
        <v>-0.57039200000000001</v>
      </c>
      <c r="CT299">
        <v>-0.51717599999999997</v>
      </c>
      <c r="CU299">
        <v>-0.46542</v>
      </c>
      <c r="CV299">
        <v>-0.40381499999999998</v>
      </c>
      <c r="CW299">
        <v>-0.34898800000000002</v>
      </c>
      <c r="CX299">
        <v>-0.27857199999999999</v>
      </c>
      <c r="CY299">
        <v>-0.21548999999999999</v>
      </c>
      <c r="CZ299">
        <v>-0.16075999999999999</v>
      </c>
      <c r="DA299">
        <v>-8.0402000000000001E-2</v>
      </c>
      <c r="DB299">
        <v>-2.1673999999999999E-2</v>
      </c>
      <c r="DC299">
        <v>3.5145999999999997E-2</v>
      </c>
      <c r="DD299">
        <v>0.12217799999999999</v>
      </c>
      <c r="DE299">
        <v>0.16756499999999999</v>
      </c>
      <c r="DF299">
        <v>0.22472500000000001</v>
      </c>
      <c r="DG299">
        <v>0.28071800000000002</v>
      </c>
      <c r="DH299">
        <v>0.313718</v>
      </c>
      <c r="DI299">
        <v>0.35022599999999998</v>
      </c>
      <c r="DJ299">
        <v>0.35511599999999999</v>
      </c>
      <c r="DK299">
        <v>0.35958899999999999</v>
      </c>
      <c r="DL299">
        <v>0.37853300000000001</v>
      </c>
      <c r="DM299">
        <v>0.37117600000000001</v>
      </c>
      <c r="DN299">
        <v>0.34041300000000002</v>
      </c>
      <c r="DO299">
        <v>0.29838700000000001</v>
      </c>
      <c r="DP299">
        <v>0.25025700000000001</v>
      </c>
      <c r="DQ299">
        <v>0.20016800000000001</v>
      </c>
      <c r="DR299">
        <v>0.104474</v>
      </c>
      <c r="DS299">
        <v>4.4326999999999998E-2</v>
      </c>
      <c r="DT299">
        <v>-3.696E-2</v>
      </c>
      <c r="DU299">
        <v>-0.109805</v>
      </c>
      <c r="DV299">
        <v>-0.151252</v>
      </c>
      <c r="DW299">
        <v>-0.221299</v>
      </c>
      <c r="DX299">
        <v>-0.30767800000000001</v>
      </c>
      <c r="DY299">
        <v>-0.39236500000000002</v>
      </c>
      <c r="DZ299">
        <v>-0.46354600000000001</v>
      </c>
      <c r="EA299">
        <v>-0.54621900000000001</v>
      </c>
      <c r="EB299">
        <v>-0.61043700000000001</v>
      </c>
      <c r="EC299">
        <v>-0.64926700000000004</v>
      </c>
      <c r="ED299">
        <v>-0.68973399999999996</v>
      </c>
      <c r="EE299">
        <v>-0.72650300000000001</v>
      </c>
      <c r="EF299">
        <v>-0.762208</v>
      </c>
      <c r="EG299">
        <v>-0.80307200000000001</v>
      </c>
      <c r="EH299">
        <v>-0.83783700000000005</v>
      </c>
      <c r="EI299">
        <v>-0.87592599999999998</v>
      </c>
      <c r="EJ299">
        <v>-0.91146000000000005</v>
      </c>
      <c r="EK299">
        <v>-0.93876499999999996</v>
      </c>
      <c r="EL299">
        <v>-0.94481800000000005</v>
      </c>
      <c r="EM299">
        <v>-0.95767199999999997</v>
      </c>
      <c r="EN299">
        <v>-0.97419900000000004</v>
      </c>
      <c r="EO299">
        <v>-0.96990399999999999</v>
      </c>
      <c r="EP299">
        <v>-0.96575599999999995</v>
      </c>
      <c r="EQ299">
        <v>-0.95217700000000005</v>
      </c>
      <c r="ER299">
        <v>-0.94875399999999999</v>
      </c>
      <c r="ES299">
        <v>-0.92620000000000002</v>
      </c>
      <c r="ET299">
        <v>-0.89868599999999998</v>
      </c>
      <c r="EU299">
        <v>-0.87382700000000002</v>
      </c>
      <c r="EV299">
        <v>-0.86940600000000001</v>
      </c>
      <c r="EW299">
        <v>-0.85575900000000005</v>
      </c>
      <c r="EX299">
        <v>-0.84983699999999995</v>
      </c>
      <c r="EY299">
        <v>-0.86773500000000003</v>
      </c>
      <c r="EZ299">
        <v>-0.87457099999999999</v>
      </c>
      <c r="FA299">
        <v>-0.88631700000000002</v>
      </c>
      <c r="FB299">
        <v>-0.88565799999999995</v>
      </c>
      <c r="FC299">
        <v>-0.88422199999999995</v>
      </c>
      <c r="FD299">
        <v>-0.88485400000000003</v>
      </c>
      <c r="FE299">
        <v>-0.89589099999999999</v>
      </c>
      <c r="FF299">
        <v>-0.89678899999999995</v>
      </c>
      <c r="FG299">
        <v>-0.89653700000000003</v>
      </c>
      <c r="FH299">
        <v>-0.88286699999999996</v>
      </c>
      <c r="FI299">
        <v>-0.86727299999999996</v>
      </c>
      <c r="FJ299">
        <v>-0.849078</v>
      </c>
      <c r="FK299">
        <v>-0.83223800000000003</v>
      </c>
      <c r="FL299">
        <v>-0.79642500000000005</v>
      </c>
      <c r="FM299">
        <v>-0.73717100000000002</v>
      </c>
      <c r="FN299">
        <v>-0.668099</v>
      </c>
      <c r="FO299">
        <v>-0.56782999999999995</v>
      </c>
      <c r="FP299">
        <v>-0.51244299999999998</v>
      </c>
      <c r="FQ299">
        <v>-0.423207</v>
      </c>
      <c r="FR299">
        <v>-0.331845</v>
      </c>
      <c r="FS299">
        <v>-0.26116899999999998</v>
      </c>
      <c r="FT299">
        <v>-0.16756199999999999</v>
      </c>
      <c r="FU299">
        <v>-5.9811999999999997E-2</v>
      </c>
      <c r="FV299">
        <v>5.4988000000000002E-2</v>
      </c>
      <c r="FW299">
        <v>0.19620899999999999</v>
      </c>
      <c r="FX299">
        <v>0.33227099999999998</v>
      </c>
      <c r="FY299">
        <v>0.46613599999999999</v>
      </c>
      <c r="FZ299">
        <v>0.60075000000000001</v>
      </c>
      <c r="GA299">
        <v>0.73353699999999999</v>
      </c>
      <c r="GB299">
        <v>0.85224200000000006</v>
      </c>
      <c r="GC299">
        <v>0.95851299999999995</v>
      </c>
      <c r="GD299">
        <v>1.0530740000000001</v>
      </c>
      <c r="GE299">
        <v>1.1215569999999999</v>
      </c>
      <c r="GF299">
        <v>1.1525529999999999</v>
      </c>
      <c r="GG299">
        <v>1.1711009999999999</v>
      </c>
      <c r="GH299">
        <v>1.1789430000000001</v>
      </c>
      <c r="GI299">
        <v>1.217533</v>
      </c>
      <c r="GJ299">
        <v>1.272489</v>
      </c>
      <c r="GK299">
        <v>1.3339369999999999</v>
      </c>
      <c r="GL299">
        <v>1.3876310000000001</v>
      </c>
      <c r="GM299">
        <v>1.4328099999999999</v>
      </c>
      <c r="GN299">
        <v>1.470818</v>
      </c>
      <c r="GO299">
        <v>1.5049189999999999</v>
      </c>
      <c r="GP299">
        <v>1.529844</v>
      </c>
      <c r="GQ299">
        <v>1.546821</v>
      </c>
      <c r="GR299">
        <v>1.548978</v>
      </c>
      <c r="GS299">
        <v>1.5253559999999999</v>
      </c>
      <c r="GT299">
        <v>1.5488960000000001</v>
      </c>
      <c r="GU299">
        <v>1.5440560000000001</v>
      </c>
      <c r="GV299">
        <v>1.614392</v>
      </c>
      <c r="GW299">
        <v>1.633065</v>
      </c>
      <c r="GX299">
        <v>1.68651</v>
      </c>
      <c r="GY299">
        <v>1.7298359999999999</v>
      </c>
      <c r="GZ299">
        <v>1.777482</v>
      </c>
      <c r="HA299">
        <v>1.8093159999999999</v>
      </c>
      <c r="HB299">
        <v>1.857097</v>
      </c>
      <c r="HC299">
        <v>1.8914610000000001</v>
      </c>
      <c r="HD299">
        <v>1.9105700000000001</v>
      </c>
      <c r="HE299">
        <v>1.924647</v>
      </c>
      <c r="HF299">
        <v>1.9464090000000001</v>
      </c>
      <c r="HG299">
        <v>1.920515</v>
      </c>
      <c r="HH299">
        <v>1.8622529999999999</v>
      </c>
      <c r="HI299">
        <v>1.783595</v>
      </c>
      <c r="HJ299">
        <v>1.707792</v>
      </c>
      <c r="HK299">
        <v>1.6173930000000001</v>
      </c>
      <c r="HL299">
        <v>1.513935</v>
      </c>
      <c r="HM299">
        <v>1.400469</v>
      </c>
      <c r="HN299">
        <v>1.278986</v>
      </c>
      <c r="HO299">
        <v>1.134676</v>
      </c>
      <c r="HP299">
        <v>0.98751299999999997</v>
      </c>
      <c r="HQ299">
        <v>0.83359099999999997</v>
      </c>
      <c r="HR299">
        <v>0.65691100000000002</v>
      </c>
      <c r="HS299">
        <v>0.47506100000000001</v>
      </c>
      <c r="HT299">
        <v>0.306504</v>
      </c>
      <c r="HU299">
        <v>0.129219</v>
      </c>
      <c r="HV299">
        <v>-4.2485000000000002E-2</v>
      </c>
      <c r="HW299">
        <v>-0.189024</v>
      </c>
      <c r="HX299">
        <v>-0.32000499999999998</v>
      </c>
      <c r="HY299">
        <v>-0.430979</v>
      </c>
      <c r="HZ299">
        <v>-0.54778800000000005</v>
      </c>
      <c r="IA299">
        <v>-0.64984699999999995</v>
      </c>
      <c r="IB299">
        <v>-0.73673599999999995</v>
      </c>
      <c r="IC299">
        <v>-0.80856899999999998</v>
      </c>
      <c r="ID299">
        <v>-0.85059600000000002</v>
      </c>
      <c r="IE299">
        <v>-0.89823399999999998</v>
      </c>
      <c r="IF299">
        <v>-0.926647</v>
      </c>
      <c r="IG299">
        <v>-0.95286400000000004</v>
      </c>
      <c r="IH299">
        <v>-0.96948900000000005</v>
      </c>
      <c r="II299">
        <v>-0.97377000000000002</v>
      </c>
      <c r="IJ299">
        <v>-0.97572499999999995</v>
      </c>
      <c r="IK299">
        <v>-0.95835599999999999</v>
      </c>
      <c r="IL299">
        <v>-0.94338299999999997</v>
      </c>
      <c r="IM299">
        <v>-0.92917099999999997</v>
      </c>
      <c r="IN299">
        <v>-0.90425</v>
      </c>
      <c r="IO299">
        <v>-0.89581200000000005</v>
      </c>
      <c r="IP299">
        <v>-0.87317400000000001</v>
      </c>
      <c r="IQ299">
        <v>-0.83334399999999997</v>
      </c>
      <c r="IR299">
        <v>-0.793597</v>
      </c>
      <c r="IS299">
        <v>-0.74797100000000005</v>
      </c>
      <c r="IT299">
        <v>-0.71922200000000003</v>
      </c>
      <c r="IU299">
        <v>-0.66960399999999998</v>
      </c>
      <c r="IV299">
        <v>-0.624579</v>
      </c>
      <c r="IW299">
        <v>-0.55746399999999996</v>
      </c>
      <c r="IX299">
        <v>-0.49119099999999999</v>
      </c>
      <c r="IY299">
        <v>-0.43679400000000002</v>
      </c>
      <c r="IZ299">
        <v>-0.40543699999999999</v>
      </c>
      <c r="JA299">
        <v>-0.36671100000000001</v>
      </c>
      <c r="JB299">
        <v>-0.318886</v>
      </c>
      <c r="JC299">
        <v>-0.30059900000000001</v>
      </c>
      <c r="JD299">
        <v>-0.29695300000000002</v>
      </c>
      <c r="JE299">
        <v>-0.27721099999999999</v>
      </c>
      <c r="JF299">
        <v>-0.25508399999999998</v>
      </c>
      <c r="JG299">
        <v>-0.23879300000000001</v>
      </c>
      <c r="JH299">
        <v>-0.21773000000000001</v>
      </c>
      <c r="JI299">
        <v>-0.228239</v>
      </c>
      <c r="JJ299">
        <v>-0.24102100000000001</v>
      </c>
      <c r="JK299">
        <v>-0.24360100000000001</v>
      </c>
      <c r="JL299">
        <v>-0.25518400000000002</v>
      </c>
      <c r="JM299">
        <v>-0.26816099999999998</v>
      </c>
      <c r="JN299">
        <v>-0.277673</v>
      </c>
      <c r="JO299">
        <v>-0.28992099999999998</v>
      </c>
      <c r="JP299">
        <v>-0.276061</v>
      </c>
      <c r="JQ299">
        <v>-0.263955</v>
      </c>
      <c r="JR299">
        <v>-0.243281</v>
      </c>
      <c r="JS299">
        <v>-0.21693399999999999</v>
      </c>
      <c r="JT299">
        <v>-0.186614</v>
      </c>
      <c r="JU299">
        <v>-0.15382699999999999</v>
      </c>
      <c r="JV299">
        <v>-0.105586</v>
      </c>
      <c r="JW299">
        <v>-4.3167999999999998E-2</v>
      </c>
      <c r="JX299">
        <v>2.7607E-2</v>
      </c>
      <c r="JY299">
        <v>9.0500999999999998E-2</v>
      </c>
      <c r="JZ299">
        <v>0.13547300000000001</v>
      </c>
      <c r="KA299">
        <v>0.179173</v>
      </c>
      <c r="KB299">
        <v>0.203982</v>
      </c>
      <c r="KC299">
        <v>0.26156000000000001</v>
      </c>
      <c r="KD299">
        <v>0.33376899999999998</v>
      </c>
      <c r="KE299">
        <v>0.40927799999999998</v>
      </c>
      <c r="KF299">
        <v>0.47804400000000002</v>
      </c>
      <c r="KG299">
        <v>0.53125</v>
      </c>
      <c r="KH299">
        <v>0.59231900000000004</v>
      </c>
      <c r="KI299">
        <v>0.636486</v>
      </c>
      <c r="KJ299">
        <v>0.67951099999999998</v>
      </c>
      <c r="KK299">
        <v>0.70722799999999997</v>
      </c>
      <c r="KL299">
        <v>0.78081199999999995</v>
      </c>
      <c r="KM299">
        <v>0.86005200000000004</v>
      </c>
      <c r="KN299">
        <v>0.96787699999999999</v>
      </c>
      <c r="KO299">
        <v>1.10968</v>
      </c>
      <c r="KP299">
        <v>1.187101</v>
      </c>
      <c r="KQ299">
        <v>1.2778719999999999</v>
      </c>
      <c r="KR299">
        <v>1.341156</v>
      </c>
      <c r="KS299">
        <v>1.3831549999999999</v>
      </c>
      <c r="KT299">
        <v>1.4227019999999999</v>
      </c>
      <c r="KU299">
        <v>1.43927</v>
      </c>
      <c r="KV299">
        <v>1.46488</v>
      </c>
      <c r="KW299">
        <v>1.4587600000000001</v>
      </c>
      <c r="KX299">
        <v>1.432499</v>
      </c>
      <c r="KY299">
        <v>1.41052</v>
      </c>
      <c r="KZ299">
        <v>1.368206</v>
      </c>
      <c r="LA299">
        <v>1.3259559999999999</v>
      </c>
      <c r="LB299">
        <v>1.255209</v>
      </c>
      <c r="LC299">
        <v>1.1496500000000001</v>
      </c>
      <c r="LD299">
        <v>1.0214669999999999</v>
      </c>
      <c r="LE299">
        <v>0.90937000000000001</v>
      </c>
      <c r="LF299">
        <v>0.79203100000000004</v>
      </c>
      <c r="LG299">
        <v>0.68466000000000005</v>
      </c>
      <c r="LH299">
        <v>0.559782</v>
      </c>
      <c r="LI299">
        <v>0.43461499999999997</v>
      </c>
      <c r="LJ299">
        <v>0.31758199999999998</v>
      </c>
      <c r="LK299">
        <v>0.2084</v>
      </c>
      <c r="LL299">
        <v>0.122445</v>
      </c>
      <c r="LM299">
        <v>4.8418999999999997E-2</v>
      </c>
      <c r="LN299">
        <v>-5.8092999999999999E-2</v>
      </c>
      <c r="LO299">
        <v>-0.146006</v>
      </c>
      <c r="LP299">
        <v>-0.22625000000000001</v>
      </c>
      <c r="LQ299">
        <v>-0.29821500000000001</v>
      </c>
      <c r="LR299">
        <v>-0.35078100000000001</v>
      </c>
      <c r="LS299">
        <v>-0.36795299999999997</v>
      </c>
      <c r="LT299">
        <v>-0.37218499999999999</v>
      </c>
      <c r="LU299">
        <v>-0.38695299999999999</v>
      </c>
      <c r="LV299">
        <v>-0.41797200000000001</v>
      </c>
      <c r="LW299">
        <v>-0.44040699999999999</v>
      </c>
      <c r="LX299">
        <v>-0.482738</v>
      </c>
      <c r="LY299">
        <v>-0.52822100000000005</v>
      </c>
      <c r="LZ299">
        <v>-0.54804600000000003</v>
      </c>
      <c r="MA299">
        <v>-0.571685</v>
      </c>
      <c r="MB299">
        <v>-0.58534399999999998</v>
      </c>
      <c r="MC299">
        <v>-0.60548299999999999</v>
      </c>
      <c r="MD299">
        <v>-0.63688900000000004</v>
      </c>
      <c r="ME299">
        <v>-0.67831799999999998</v>
      </c>
      <c r="MF299">
        <v>-0.73285999999999996</v>
      </c>
      <c r="MG299">
        <v>-0.762262</v>
      </c>
      <c r="MH299">
        <v>-0.78808400000000001</v>
      </c>
      <c r="MI299">
        <v>-0.79664800000000002</v>
      </c>
      <c r="MJ299">
        <v>-0.79111100000000001</v>
      </c>
      <c r="MK299">
        <v>-0.78100099999999995</v>
      </c>
      <c r="ML299">
        <v>-0.75734599999999996</v>
      </c>
      <c r="MM299">
        <v>-0.72280299999999997</v>
      </c>
      <c r="MN299">
        <v>-0.68771499999999997</v>
      </c>
      <c r="MO299">
        <v>-0.65810000000000002</v>
      </c>
      <c r="MP299">
        <v>-0.63102100000000005</v>
      </c>
      <c r="MQ299">
        <v>-0.60170900000000005</v>
      </c>
      <c r="MR299">
        <v>-0.57671600000000001</v>
      </c>
      <c r="MS299">
        <v>-0.55296199999999995</v>
      </c>
      <c r="MT299">
        <v>-0.53972299999999995</v>
      </c>
      <c r="MU299">
        <v>-0.51972600000000002</v>
      </c>
      <c r="MV299">
        <v>-0.49015199999999998</v>
      </c>
      <c r="MW299">
        <v>-0.474491</v>
      </c>
      <c r="MX299">
        <v>-0.46537499999999998</v>
      </c>
      <c r="MY299">
        <v>-0.44539800000000002</v>
      </c>
      <c r="MZ299">
        <v>-0.44126599999999999</v>
      </c>
      <c r="NA299">
        <v>-0.44847199999999998</v>
      </c>
      <c r="NB299">
        <v>-0.41782999999999998</v>
      </c>
      <c r="NC299">
        <v>-0.38952199999999998</v>
      </c>
      <c r="ND299">
        <v>-0.36528300000000002</v>
      </c>
      <c r="NE299">
        <v>-0.34820600000000002</v>
      </c>
      <c r="NF299">
        <v>-0.34053099999999997</v>
      </c>
      <c r="NG299">
        <v>-0.30504399999999998</v>
      </c>
      <c r="NH299">
        <v>-0.25879400000000002</v>
      </c>
      <c r="NI299">
        <v>-0.18654399999999999</v>
      </c>
      <c r="NJ299">
        <v>-0.115701</v>
      </c>
      <c r="NK299">
        <v>-3.0429999999999999E-2</v>
      </c>
      <c r="NL299">
        <v>4.8342999999999997E-2</v>
      </c>
      <c r="NM299">
        <v>0.12658700000000001</v>
      </c>
      <c r="NN299">
        <v>0.19015099999999999</v>
      </c>
      <c r="NO299">
        <v>0.22245000000000001</v>
      </c>
      <c r="NP299">
        <v>0.26170700000000002</v>
      </c>
      <c r="NQ299">
        <v>0.303703</v>
      </c>
      <c r="NR299">
        <v>0.31802399999999997</v>
      </c>
      <c r="NS299">
        <v>0.30595</v>
      </c>
      <c r="NT299">
        <v>0.29611599999999999</v>
      </c>
      <c r="NU299">
        <v>0.29815399999999997</v>
      </c>
      <c r="NV299">
        <v>0.308504</v>
      </c>
      <c r="NW299">
        <v>0.27777200000000002</v>
      </c>
      <c r="NX299">
        <v>0.27684300000000001</v>
      </c>
      <c r="NY299">
        <v>0.27423399999999998</v>
      </c>
      <c r="NZ299">
        <v>0.28204499999999999</v>
      </c>
      <c r="OA299">
        <v>0.23998900000000001</v>
      </c>
      <c r="OB299">
        <v>0.180589</v>
      </c>
      <c r="OC299">
        <v>0.10686</v>
      </c>
      <c r="OD299">
        <v>2.1812000000000002E-2</v>
      </c>
      <c r="OE299">
        <v>-7.5398999999999994E-2</v>
      </c>
      <c r="OF299">
        <v>-0.134543</v>
      </c>
      <c r="OG299">
        <v>-0.19433500000000001</v>
      </c>
      <c r="OH299">
        <v>-0.277561</v>
      </c>
      <c r="OI299">
        <v>-0.33492699999999997</v>
      </c>
      <c r="OJ299">
        <v>-0.35326600000000002</v>
      </c>
      <c r="OK299">
        <v>-0.36006199999999999</v>
      </c>
      <c r="OL299">
        <v>-0.362487</v>
      </c>
      <c r="OM299">
        <v>-0.31940400000000002</v>
      </c>
      <c r="ON299">
        <v>-0.27929300000000001</v>
      </c>
      <c r="OO299">
        <v>-0.25275300000000001</v>
      </c>
      <c r="OP299">
        <v>-0.227798</v>
      </c>
      <c r="OQ299">
        <v>-0.21491399999999999</v>
      </c>
      <c r="OR299">
        <v>-0.202213</v>
      </c>
      <c r="OS299">
        <v>-0.19184899999999999</v>
      </c>
      <c r="OT299">
        <v>-0.174593</v>
      </c>
      <c r="OU299">
        <v>-0.167128</v>
      </c>
      <c r="OV299">
        <v>-0.13366700000000001</v>
      </c>
      <c r="OW299">
        <v>-9.9732000000000001E-2</v>
      </c>
      <c r="OX299">
        <v>-8.2746E-2</v>
      </c>
      <c r="OY299">
        <v>-6.1266000000000001E-2</v>
      </c>
      <c r="OZ299">
        <v>-4.1995999999999999E-2</v>
      </c>
      <c r="PA299">
        <v>-4.1480000000000003E-2</v>
      </c>
      <c r="PB299">
        <v>-6.5434000000000006E-2</v>
      </c>
      <c r="PC299">
        <v>-8.0632999999999996E-2</v>
      </c>
      <c r="PD299">
        <v>-6.9193000000000005E-2</v>
      </c>
      <c r="PE299">
        <v>-9.1317999999999996E-2</v>
      </c>
      <c r="PF299">
        <v>-0.10117</v>
      </c>
      <c r="PG299">
        <v>-0.111882</v>
      </c>
      <c r="PH299">
        <v>-9.6018999999999993E-2</v>
      </c>
      <c r="PI299">
        <v>-0.122252</v>
      </c>
      <c r="PJ299">
        <v>-0.17188200000000001</v>
      </c>
      <c r="PK299">
        <v>-0.23516999999999999</v>
      </c>
      <c r="PL299">
        <v>-0.322322</v>
      </c>
      <c r="PM299">
        <v>-0.39364500000000002</v>
      </c>
      <c r="PN299">
        <v>-0.46448099999999998</v>
      </c>
      <c r="PO299">
        <v>-0.54407300000000003</v>
      </c>
      <c r="PP299">
        <v>-0.62563000000000002</v>
      </c>
      <c r="PQ299">
        <v>-0.71042899999999998</v>
      </c>
      <c r="PR299">
        <v>-0.77158700000000002</v>
      </c>
      <c r="PS299">
        <v>-0.81706100000000004</v>
      </c>
      <c r="PT299">
        <v>-0.86055599999999999</v>
      </c>
      <c r="PU299">
        <v>-0.90107300000000001</v>
      </c>
      <c r="PV299">
        <v>-0.94333999999999996</v>
      </c>
      <c r="PW299">
        <v>-0.98265100000000005</v>
      </c>
      <c r="PX299">
        <v>-1.011619</v>
      </c>
      <c r="PY299">
        <v>-1.0061059999999999</v>
      </c>
      <c r="PZ299">
        <v>-1.031982</v>
      </c>
      <c r="QA299">
        <v>-1.0390349999999999</v>
      </c>
      <c r="QB299">
        <v>-1.0733170000000001</v>
      </c>
      <c r="QC299">
        <v>-1.1039829999999999</v>
      </c>
      <c r="QD299">
        <v>-1.079134</v>
      </c>
      <c r="QE299">
        <v>-1.0979129999999999</v>
      </c>
      <c r="QF299">
        <v>-1.1315029999999999</v>
      </c>
      <c r="QG299">
        <v>-1.0445359999999999</v>
      </c>
    </row>
    <row r="300" spans="1:449" x14ac:dyDescent="0.25">
      <c r="A300" t="s">
        <v>4978</v>
      </c>
      <c r="B300" t="s">
        <v>2572</v>
      </c>
      <c r="C300" t="s">
        <v>2573</v>
      </c>
      <c r="D300" t="s">
        <v>2574</v>
      </c>
      <c r="E300">
        <v>4.3713197708129901</v>
      </c>
      <c r="F300">
        <v>4.5937849999999996</v>
      </c>
      <c r="G300">
        <v>4.7181879999999996</v>
      </c>
      <c r="H300">
        <v>4.8160210000000001</v>
      </c>
      <c r="I300">
        <v>4.9134690000000001</v>
      </c>
      <c r="J300">
        <v>5.0003409999999997</v>
      </c>
      <c r="K300">
        <v>5.0744759999999998</v>
      </c>
      <c r="L300">
        <v>5.1316309999999996</v>
      </c>
      <c r="M300">
        <v>5.1551559999999998</v>
      </c>
      <c r="N300">
        <v>5.1655540000000002</v>
      </c>
      <c r="O300">
        <v>5.16066</v>
      </c>
      <c r="P300">
        <v>5.1675930000000001</v>
      </c>
      <c r="Q300">
        <v>5.0915749999999997</v>
      </c>
      <c r="R300">
        <v>5.0586250000000001</v>
      </c>
      <c r="S300">
        <v>4.935791</v>
      </c>
      <c r="T300">
        <v>4.8876280000000003</v>
      </c>
      <c r="U300">
        <v>4.7990310000000003</v>
      </c>
      <c r="V300">
        <v>4.6790649999999996</v>
      </c>
      <c r="W300">
        <v>4.5156239999999999</v>
      </c>
      <c r="X300">
        <v>4.3659869999999996</v>
      </c>
      <c r="Y300">
        <v>4.1195599999999999</v>
      </c>
      <c r="Z300">
        <v>3.908598</v>
      </c>
      <c r="AA300">
        <v>3.7480509999999998</v>
      </c>
      <c r="AB300">
        <v>3.5239919999999998</v>
      </c>
      <c r="AC300">
        <v>3.3268439999999999</v>
      </c>
      <c r="AD300">
        <v>3.1495579999999999</v>
      </c>
      <c r="AE300">
        <v>2.9888699999999999</v>
      </c>
      <c r="AF300">
        <v>2.8113190000000001</v>
      </c>
      <c r="AG300">
        <v>2.580676</v>
      </c>
      <c r="AH300">
        <v>2.3706429999999998</v>
      </c>
      <c r="AI300">
        <v>2.1218870000000001</v>
      </c>
      <c r="AJ300">
        <v>1.9283440000000001</v>
      </c>
      <c r="AK300">
        <v>1.714653</v>
      </c>
      <c r="AL300">
        <v>1.5059070000000001</v>
      </c>
      <c r="AM300">
        <v>1.2962320000000001</v>
      </c>
      <c r="AN300">
        <v>1.1287020000000001</v>
      </c>
      <c r="AO300">
        <v>0.965171</v>
      </c>
      <c r="AP300">
        <v>0.82904999999999995</v>
      </c>
      <c r="AQ300">
        <v>0.71218899999999996</v>
      </c>
      <c r="AR300">
        <v>0.60325600000000001</v>
      </c>
      <c r="AS300">
        <v>0.49133100000000002</v>
      </c>
      <c r="AT300">
        <v>0.36300300000000002</v>
      </c>
      <c r="AU300">
        <v>0.24413000000000001</v>
      </c>
      <c r="AV300">
        <v>0.17558799999999999</v>
      </c>
      <c r="AW300">
        <v>0.10593</v>
      </c>
      <c r="AX300">
        <v>4.3022999999999999E-2</v>
      </c>
      <c r="AY300">
        <v>-1.6507000000000001E-2</v>
      </c>
      <c r="AZ300">
        <v>-6.5442E-2</v>
      </c>
      <c r="BA300">
        <v>-0.13454099999999999</v>
      </c>
      <c r="BB300">
        <v>-0.20563799999999999</v>
      </c>
      <c r="BC300">
        <v>-0.25900499999999999</v>
      </c>
      <c r="BD300">
        <v>-0.30659599999999998</v>
      </c>
      <c r="BE300">
        <v>-0.35326600000000002</v>
      </c>
      <c r="BF300">
        <v>-0.387853</v>
      </c>
      <c r="BG300">
        <v>-0.433363</v>
      </c>
      <c r="BH300">
        <v>-0.48581099999999999</v>
      </c>
      <c r="BI300">
        <v>-0.53459500000000004</v>
      </c>
      <c r="BJ300">
        <v>-0.58259300000000003</v>
      </c>
      <c r="BK300">
        <v>-0.62528399999999995</v>
      </c>
      <c r="BL300">
        <v>-0.65587300000000004</v>
      </c>
      <c r="BM300">
        <v>-0.67449400000000004</v>
      </c>
      <c r="BN300">
        <v>-0.68034899999999998</v>
      </c>
      <c r="BO300">
        <v>-0.69912399999999997</v>
      </c>
      <c r="BP300">
        <v>-0.68931900000000002</v>
      </c>
      <c r="BQ300">
        <v>-0.68547599999999997</v>
      </c>
      <c r="BR300">
        <v>-0.68756499999999998</v>
      </c>
      <c r="BS300">
        <v>-0.69411</v>
      </c>
      <c r="BT300">
        <v>-0.69174899999999995</v>
      </c>
      <c r="BU300">
        <v>-0.69513499999999995</v>
      </c>
      <c r="BV300">
        <v>-0.691496</v>
      </c>
      <c r="BW300">
        <v>-0.706901</v>
      </c>
      <c r="BX300">
        <v>-0.72230499999999997</v>
      </c>
      <c r="BY300">
        <v>-0.75479399999999996</v>
      </c>
      <c r="BZ300">
        <v>-0.78257100000000002</v>
      </c>
      <c r="CA300">
        <v>-0.80498599999999998</v>
      </c>
      <c r="CB300">
        <v>-0.83383799999999997</v>
      </c>
      <c r="CC300">
        <v>-0.85316099999999995</v>
      </c>
      <c r="CD300">
        <v>-0.86571399999999998</v>
      </c>
      <c r="CE300">
        <v>-0.87221199999999999</v>
      </c>
      <c r="CF300">
        <v>-0.87248199999999998</v>
      </c>
      <c r="CG300">
        <v>-0.88682899999999998</v>
      </c>
      <c r="CH300">
        <v>-0.89312400000000003</v>
      </c>
      <c r="CI300">
        <v>-0.87874099999999999</v>
      </c>
      <c r="CJ300">
        <v>-0.86864799999999998</v>
      </c>
      <c r="CK300">
        <v>-0.85197199999999995</v>
      </c>
      <c r="CL300">
        <v>-0.81914699999999996</v>
      </c>
      <c r="CM300">
        <v>-0.77942900000000004</v>
      </c>
      <c r="CN300">
        <v>-0.75421400000000005</v>
      </c>
      <c r="CO300">
        <v>-0.69763900000000001</v>
      </c>
      <c r="CP300">
        <v>-0.65286999999999995</v>
      </c>
      <c r="CQ300">
        <v>-0.59121599999999996</v>
      </c>
      <c r="CR300">
        <v>-0.52588400000000002</v>
      </c>
      <c r="CS300">
        <v>-0.45989600000000003</v>
      </c>
      <c r="CT300">
        <v>-0.391793</v>
      </c>
      <c r="CU300">
        <v>-0.35028599999999999</v>
      </c>
      <c r="CV300">
        <v>-0.33338899999999999</v>
      </c>
      <c r="CW300">
        <v>-0.29122100000000001</v>
      </c>
      <c r="CX300">
        <v>-0.27095599999999997</v>
      </c>
      <c r="CY300">
        <v>-0.25789299999999998</v>
      </c>
      <c r="CZ300">
        <v>-0.25189099999999998</v>
      </c>
      <c r="DA300">
        <v>-0.27176800000000001</v>
      </c>
      <c r="DB300">
        <v>-0.298539</v>
      </c>
      <c r="DC300">
        <v>-0.30028500000000002</v>
      </c>
      <c r="DD300">
        <v>-0.30418800000000001</v>
      </c>
      <c r="DE300">
        <v>-0.35135300000000003</v>
      </c>
      <c r="DF300">
        <v>-0.370921</v>
      </c>
      <c r="DG300">
        <v>-0.43635400000000002</v>
      </c>
      <c r="DH300">
        <v>-0.48356900000000003</v>
      </c>
      <c r="DI300">
        <v>-0.55654099999999995</v>
      </c>
      <c r="DJ300">
        <v>-0.63365400000000005</v>
      </c>
      <c r="DK300">
        <v>-0.73106400000000005</v>
      </c>
      <c r="DL300">
        <v>-0.76719300000000001</v>
      </c>
      <c r="DM300">
        <v>-0.82270399999999999</v>
      </c>
      <c r="DN300">
        <v>-0.87933600000000001</v>
      </c>
      <c r="DO300">
        <v>-0.94599599999999995</v>
      </c>
      <c r="DP300">
        <v>-1.000311</v>
      </c>
      <c r="DQ300">
        <v>-1.0360009999999999</v>
      </c>
      <c r="DR300">
        <v>-1.0881749999999999</v>
      </c>
      <c r="DS300">
        <v>-1.096357</v>
      </c>
      <c r="DT300">
        <v>-1.1128690000000001</v>
      </c>
      <c r="DU300">
        <v>-1.1158079999999999</v>
      </c>
      <c r="DV300">
        <v>-1.1278049999999999</v>
      </c>
      <c r="DW300">
        <v>-1.1161099999999999</v>
      </c>
      <c r="DX300">
        <v>-1.1259250000000001</v>
      </c>
      <c r="DY300">
        <v>-1.1307419999999999</v>
      </c>
      <c r="DZ300">
        <v>-1.1262920000000001</v>
      </c>
      <c r="EA300">
        <v>-1.123575</v>
      </c>
      <c r="EB300">
        <v>-1.1218630000000001</v>
      </c>
      <c r="EC300">
        <v>-1.1214360000000001</v>
      </c>
      <c r="ED300">
        <v>-1.104946</v>
      </c>
      <c r="EE300">
        <v>-1.089866</v>
      </c>
      <c r="EF300">
        <v>-1.0847560000000001</v>
      </c>
      <c r="EG300">
        <v>-1.073726</v>
      </c>
      <c r="EH300">
        <v>-1.070708</v>
      </c>
      <c r="EI300">
        <v>-1.0566960000000001</v>
      </c>
      <c r="EJ300">
        <v>-1.052624</v>
      </c>
      <c r="EK300">
        <v>-1.0281750000000001</v>
      </c>
      <c r="EL300">
        <v>-1.0021580000000001</v>
      </c>
      <c r="EM300">
        <v>-0.97385200000000005</v>
      </c>
      <c r="EN300">
        <v>-0.95002299999999995</v>
      </c>
      <c r="EO300">
        <v>-0.92665399999999998</v>
      </c>
      <c r="EP300">
        <v>-0.89331700000000003</v>
      </c>
      <c r="EQ300">
        <v>-0.85148699999999999</v>
      </c>
      <c r="ER300">
        <v>-0.81255599999999994</v>
      </c>
      <c r="ES300">
        <v>-0.76248099999999996</v>
      </c>
      <c r="ET300">
        <v>-0.71545000000000003</v>
      </c>
      <c r="EU300">
        <v>-0.64776299999999998</v>
      </c>
      <c r="EV300">
        <v>-0.56568399999999996</v>
      </c>
      <c r="EW300">
        <v>-0.482095</v>
      </c>
      <c r="EX300">
        <v>-0.39188899999999999</v>
      </c>
      <c r="EY300">
        <v>-0.30682199999999998</v>
      </c>
      <c r="EZ300">
        <v>-0.208122</v>
      </c>
      <c r="FA300">
        <v>-0.106402</v>
      </c>
      <c r="FB300">
        <v>2.2405000000000001E-2</v>
      </c>
      <c r="FC300">
        <v>0.15976699999999999</v>
      </c>
      <c r="FD300">
        <v>0.30857200000000001</v>
      </c>
      <c r="FE300">
        <v>0.44131199999999998</v>
      </c>
      <c r="FF300">
        <v>0.56892699999999996</v>
      </c>
      <c r="FG300">
        <v>0.69357500000000005</v>
      </c>
      <c r="FH300">
        <v>0.81014600000000003</v>
      </c>
      <c r="FI300">
        <v>0.92449400000000004</v>
      </c>
      <c r="FJ300">
        <v>0.99777199999999999</v>
      </c>
      <c r="FK300">
        <v>1.06273</v>
      </c>
      <c r="FL300">
        <v>1.1393089999999999</v>
      </c>
      <c r="FM300">
        <v>1.201506</v>
      </c>
      <c r="FN300">
        <v>1.26433</v>
      </c>
      <c r="FO300">
        <v>1.3352580000000001</v>
      </c>
      <c r="FP300">
        <v>1.4159740000000001</v>
      </c>
      <c r="FQ300">
        <v>1.517012</v>
      </c>
      <c r="FR300">
        <v>1.5918969999999999</v>
      </c>
      <c r="FS300">
        <v>1.628018</v>
      </c>
      <c r="FT300">
        <v>1.6255740000000001</v>
      </c>
      <c r="FU300">
        <v>1.5841369999999999</v>
      </c>
      <c r="FV300">
        <v>1.519358</v>
      </c>
      <c r="FW300">
        <v>1.461673</v>
      </c>
      <c r="FX300">
        <v>1.372735</v>
      </c>
      <c r="FY300">
        <v>1.2809379999999999</v>
      </c>
      <c r="FZ300">
        <v>1.2151810000000001</v>
      </c>
      <c r="GA300">
        <v>1.144579</v>
      </c>
      <c r="GB300">
        <v>1.106652</v>
      </c>
      <c r="GC300">
        <v>1.0615000000000001</v>
      </c>
      <c r="GD300">
        <v>1.036063</v>
      </c>
      <c r="GE300">
        <v>1.021239</v>
      </c>
      <c r="GF300">
        <v>0.96709199999999995</v>
      </c>
      <c r="GG300">
        <v>0.90673099999999995</v>
      </c>
      <c r="GH300">
        <v>0.84383600000000003</v>
      </c>
      <c r="GI300">
        <v>0.75114099999999995</v>
      </c>
      <c r="GJ300">
        <v>0.63769399999999998</v>
      </c>
      <c r="GK300">
        <v>0.54744400000000004</v>
      </c>
      <c r="GL300">
        <v>0.47020099999999998</v>
      </c>
      <c r="GM300">
        <v>0.37284499999999998</v>
      </c>
      <c r="GN300">
        <v>0.30269800000000002</v>
      </c>
      <c r="GO300">
        <v>0.21354000000000001</v>
      </c>
      <c r="GP300">
        <v>0.155255</v>
      </c>
      <c r="GQ300">
        <v>0.11475299999999999</v>
      </c>
      <c r="GR300">
        <v>7.1831999999999993E-2</v>
      </c>
      <c r="GS300">
        <v>4.2861000000000003E-2</v>
      </c>
      <c r="GT300">
        <v>7.5259999999999997E-3</v>
      </c>
      <c r="GU300">
        <v>-3.5401000000000002E-2</v>
      </c>
      <c r="GV300">
        <v>-9.0692999999999996E-2</v>
      </c>
      <c r="GW300">
        <v>-0.13364699999999999</v>
      </c>
      <c r="GX300">
        <v>-0.161935</v>
      </c>
      <c r="GY300">
        <v>-0.194743</v>
      </c>
      <c r="GZ300">
        <v>-0.22897200000000001</v>
      </c>
      <c r="HA300">
        <v>-0.262936</v>
      </c>
      <c r="HB300">
        <v>-0.30002099999999998</v>
      </c>
      <c r="HC300">
        <v>-0.32947700000000002</v>
      </c>
      <c r="HD300">
        <v>-0.35798000000000002</v>
      </c>
      <c r="HE300">
        <v>-0.39498</v>
      </c>
      <c r="HF300">
        <v>-0.445077</v>
      </c>
      <c r="HG300">
        <v>-0.47344999999999998</v>
      </c>
      <c r="HH300">
        <v>-0.508073</v>
      </c>
      <c r="HI300">
        <v>-0.549898</v>
      </c>
      <c r="HJ300">
        <v>-0.59757199999999999</v>
      </c>
      <c r="HK300">
        <v>-0.61313600000000001</v>
      </c>
      <c r="HL300">
        <v>-0.658439</v>
      </c>
      <c r="HM300">
        <v>-0.69928299999999999</v>
      </c>
      <c r="HN300">
        <v>-0.73095699999999997</v>
      </c>
      <c r="HO300">
        <v>-0.77824300000000002</v>
      </c>
      <c r="HP300">
        <v>-0.81015499999999996</v>
      </c>
      <c r="HQ300">
        <v>-0.85281700000000005</v>
      </c>
      <c r="HR300">
        <v>-0.87454200000000004</v>
      </c>
      <c r="HS300">
        <v>-0.90160099999999999</v>
      </c>
      <c r="HT300">
        <v>-0.94171899999999997</v>
      </c>
      <c r="HU300">
        <v>-0.95940800000000004</v>
      </c>
      <c r="HV300">
        <v>-0.96836900000000004</v>
      </c>
      <c r="HW300">
        <v>-0.97331999999999996</v>
      </c>
      <c r="HX300">
        <v>-0.98310600000000004</v>
      </c>
      <c r="HY300">
        <v>-1.0019340000000001</v>
      </c>
      <c r="HZ300">
        <v>-1.000248</v>
      </c>
      <c r="IA300">
        <v>-0.99173699999999998</v>
      </c>
      <c r="IB300">
        <v>-0.98327299999999995</v>
      </c>
      <c r="IC300">
        <v>-0.981514</v>
      </c>
      <c r="ID300">
        <v>-0.98744799999999999</v>
      </c>
      <c r="IE300">
        <v>-1.004189</v>
      </c>
      <c r="IF300">
        <v>-1.015118</v>
      </c>
      <c r="IG300">
        <v>-1.0133289999999999</v>
      </c>
      <c r="IH300">
        <v>-1.0155590000000001</v>
      </c>
      <c r="II300">
        <v>-1.0222560000000001</v>
      </c>
      <c r="IJ300">
        <v>-1.0120480000000001</v>
      </c>
      <c r="IK300">
        <v>-1.0186249999999999</v>
      </c>
      <c r="IL300">
        <v>-1.0281400000000001</v>
      </c>
      <c r="IM300">
        <v>-1.029485</v>
      </c>
      <c r="IN300">
        <v>-1.0337780000000001</v>
      </c>
      <c r="IO300">
        <v>-1.026554</v>
      </c>
      <c r="IP300">
        <v>-1.0179959999999999</v>
      </c>
      <c r="IQ300">
        <v>-1.0124489999999999</v>
      </c>
      <c r="IR300">
        <v>-1.0216970000000001</v>
      </c>
      <c r="IS300">
        <v>-1.039148</v>
      </c>
      <c r="IT300">
        <v>-1.037139</v>
      </c>
      <c r="IU300">
        <v>-1.034203</v>
      </c>
      <c r="IV300">
        <v>-1.0284340000000001</v>
      </c>
      <c r="IW300">
        <v>-1.044119</v>
      </c>
      <c r="IX300">
        <v>-1.0359350000000001</v>
      </c>
      <c r="IY300">
        <v>-1.019498</v>
      </c>
      <c r="IZ300">
        <v>-1.0226789999999999</v>
      </c>
      <c r="JA300">
        <v>-1.018122</v>
      </c>
      <c r="JB300">
        <v>-1.0165</v>
      </c>
      <c r="JC300">
        <v>-0.98689800000000005</v>
      </c>
      <c r="JD300">
        <v>-0.97653400000000001</v>
      </c>
      <c r="JE300">
        <v>-0.95795600000000003</v>
      </c>
      <c r="JF300">
        <v>-0.93537599999999999</v>
      </c>
      <c r="JG300">
        <v>-0.92017899999999997</v>
      </c>
      <c r="JH300">
        <v>-0.89686699999999997</v>
      </c>
      <c r="JI300">
        <v>-0.86139299999999996</v>
      </c>
      <c r="JJ300">
        <v>-0.83590200000000003</v>
      </c>
      <c r="JK300">
        <v>-0.801539</v>
      </c>
      <c r="JL300">
        <v>-0.77156800000000003</v>
      </c>
      <c r="JM300">
        <v>-0.73125600000000002</v>
      </c>
      <c r="JN300">
        <v>-0.71901400000000004</v>
      </c>
      <c r="JO300">
        <v>-0.69531699999999996</v>
      </c>
      <c r="JP300">
        <v>-0.68112700000000004</v>
      </c>
      <c r="JQ300">
        <v>-0.67264599999999997</v>
      </c>
      <c r="JR300">
        <v>-0.681172</v>
      </c>
      <c r="JS300">
        <v>-0.67899299999999996</v>
      </c>
      <c r="JT300">
        <v>-0.67347599999999996</v>
      </c>
      <c r="JU300">
        <v>-0.66802799999999996</v>
      </c>
      <c r="JV300">
        <v>-0.68475600000000003</v>
      </c>
      <c r="JW300">
        <v>-0.71296300000000001</v>
      </c>
      <c r="JX300">
        <v>-0.73021000000000003</v>
      </c>
      <c r="JY300">
        <v>-0.74330799999999997</v>
      </c>
      <c r="JZ300">
        <v>-0.76366599999999996</v>
      </c>
      <c r="KA300">
        <v>-0.78866499999999995</v>
      </c>
      <c r="KB300">
        <v>-0.82170699999999997</v>
      </c>
      <c r="KC300">
        <v>-0.84836400000000001</v>
      </c>
      <c r="KD300">
        <v>-0.88579699999999995</v>
      </c>
      <c r="KE300">
        <v>-0.90340100000000001</v>
      </c>
      <c r="KF300">
        <v>-0.92254499999999995</v>
      </c>
      <c r="KG300">
        <v>-0.93501199999999995</v>
      </c>
      <c r="KH300">
        <v>-0.94972800000000002</v>
      </c>
      <c r="KI300">
        <v>-0.95620799999999995</v>
      </c>
      <c r="KJ300">
        <v>-0.95746299999999995</v>
      </c>
      <c r="KK300">
        <v>-0.97171399999999997</v>
      </c>
      <c r="KL300">
        <v>-0.96028899999999995</v>
      </c>
      <c r="KM300">
        <v>-0.96358200000000005</v>
      </c>
      <c r="KN300">
        <v>-0.960758</v>
      </c>
      <c r="KO300">
        <v>-0.95751500000000001</v>
      </c>
      <c r="KP300">
        <v>-0.95097399999999999</v>
      </c>
      <c r="KQ300">
        <v>-0.95848699999999998</v>
      </c>
      <c r="KR300">
        <v>-0.95914299999999997</v>
      </c>
      <c r="KS300">
        <v>-0.94483099999999998</v>
      </c>
      <c r="KT300">
        <v>-0.94086099999999995</v>
      </c>
      <c r="KU300">
        <v>-0.91827599999999998</v>
      </c>
      <c r="KV300">
        <v>-0.90470899999999999</v>
      </c>
      <c r="KW300">
        <v>-0.87687099999999996</v>
      </c>
      <c r="KX300">
        <v>-0.85451900000000003</v>
      </c>
      <c r="KY300">
        <v>-0.82937799999999995</v>
      </c>
      <c r="KZ300">
        <v>-0.79401699999999997</v>
      </c>
      <c r="LA300">
        <v>-0.75187700000000002</v>
      </c>
      <c r="LB300">
        <v>-0.73223499999999997</v>
      </c>
      <c r="LC300">
        <v>-0.70697900000000002</v>
      </c>
      <c r="LD300">
        <v>-0.69800600000000002</v>
      </c>
      <c r="LE300">
        <v>-0.68432899999999997</v>
      </c>
      <c r="LF300">
        <v>-0.68556399999999995</v>
      </c>
      <c r="LG300">
        <v>-0.69632899999999998</v>
      </c>
      <c r="LH300">
        <v>-0.70070100000000002</v>
      </c>
      <c r="LI300">
        <v>-0.70418899999999995</v>
      </c>
      <c r="LJ300">
        <v>-0.69467000000000001</v>
      </c>
      <c r="LK300">
        <v>-0.69529700000000005</v>
      </c>
      <c r="LL300">
        <v>-0.70028800000000002</v>
      </c>
      <c r="LM300">
        <v>-0.68298599999999998</v>
      </c>
      <c r="LN300">
        <v>-0.69010899999999997</v>
      </c>
      <c r="LO300">
        <v>-0.70705600000000002</v>
      </c>
      <c r="LP300">
        <v>-0.74012100000000003</v>
      </c>
      <c r="LQ300">
        <v>-0.77640299999999995</v>
      </c>
      <c r="LR300">
        <v>-0.81409200000000004</v>
      </c>
      <c r="LS300">
        <v>-0.85277000000000003</v>
      </c>
      <c r="LT300">
        <v>-0.87029100000000004</v>
      </c>
      <c r="LU300">
        <v>-0.90798299999999998</v>
      </c>
      <c r="LV300">
        <v>-0.94602600000000003</v>
      </c>
      <c r="LW300">
        <v>-0.95838900000000005</v>
      </c>
      <c r="LX300">
        <v>-0.96488399999999996</v>
      </c>
      <c r="LY300">
        <v>-0.985375</v>
      </c>
      <c r="LZ300">
        <v>-0.99006899999999998</v>
      </c>
      <c r="MA300">
        <v>-0.99752099999999999</v>
      </c>
      <c r="MB300">
        <v>-1.0115769999999999</v>
      </c>
      <c r="MC300">
        <v>-1.0144610000000001</v>
      </c>
      <c r="MD300">
        <v>-1.0066580000000001</v>
      </c>
      <c r="ME300">
        <v>-1.0068710000000001</v>
      </c>
      <c r="MF300">
        <v>-1.0077989999999999</v>
      </c>
      <c r="MG300">
        <v>-0.98584700000000003</v>
      </c>
      <c r="MH300">
        <v>-0.96074700000000002</v>
      </c>
      <c r="MI300">
        <v>-0.93849899999999997</v>
      </c>
      <c r="MJ300">
        <v>-0.91647900000000004</v>
      </c>
      <c r="MK300">
        <v>-0.89708600000000005</v>
      </c>
      <c r="ML300">
        <v>-0.893737</v>
      </c>
      <c r="MM300">
        <v>-0.89919000000000004</v>
      </c>
      <c r="MN300">
        <v>-0.88476100000000002</v>
      </c>
      <c r="MO300">
        <v>-0.88333899999999999</v>
      </c>
      <c r="MP300">
        <v>-0.88649500000000003</v>
      </c>
      <c r="MQ300">
        <v>-0.89198</v>
      </c>
      <c r="MR300">
        <v>-0.88356400000000002</v>
      </c>
      <c r="MS300">
        <v>-0.89683900000000005</v>
      </c>
      <c r="MT300">
        <v>-0.88642699999999996</v>
      </c>
      <c r="MU300">
        <v>-0.86814999999999998</v>
      </c>
      <c r="MV300">
        <v>-0.86185</v>
      </c>
      <c r="MW300">
        <v>-0.86834500000000003</v>
      </c>
      <c r="MX300">
        <v>-0.85199999999999998</v>
      </c>
      <c r="MY300">
        <v>-0.84665500000000005</v>
      </c>
      <c r="MZ300">
        <v>-0.84523899999999996</v>
      </c>
      <c r="NA300">
        <v>-0.85362400000000005</v>
      </c>
      <c r="NB300">
        <v>-0.87293500000000002</v>
      </c>
      <c r="NC300">
        <v>-0.89957200000000004</v>
      </c>
      <c r="ND300">
        <v>-0.91740200000000005</v>
      </c>
      <c r="NE300">
        <v>-0.93403400000000003</v>
      </c>
      <c r="NF300">
        <v>-0.94876899999999997</v>
      </c>
      <c r="NG300">
        <v>-0.96966300000000005</v>
      </c>
      <c r="NH300">
        <v>-0.98107100000000003</v>
      </c>
      <c r="NI300">
        <v>-0.99273299999999998</v>
      </c>
      <c r="NJ300">
        <v>-0.99959900000000002</v>
      </c>
      <c r="NK300">
        <v>-1.0019549999999999</v>
      </c>
      <c r="NL300">
        <v>-1.0058990000000001</v>
      </c>
      <c r="NM300">
        <v>-0.99831700000000001</v>
      </c>
      <c r="NN300">
        <v>-1.0027550000000001</v>
      </c>
      <c r="NO300">
        <v>-1.0061040000000001</v>
      </c>
      <c r="NP300">
        <v>-1.0200389999999999</v>
      </c>
      <c r="NQ300">
        <v>-1.0093810000000001</v>
      </c>
      <c r="NR300">
        <v>-1.019198</v>
      </c>
      <c r="NS300">
        <v>-1.0171889999999999</v>
      </c>
      <c r="NT300">
        <v>-1.013358</v>
      </c>
      <c r="NU300">
        <v>-1.012052</v>
      </c>
      <c r="NV300">
        <v>-0.99527200000000005</v>
      </c>
      <c r="NW300">
        <v>-1.010605</v>
      </c>
      <c r="NX300">
        <v>-1.028311</v>
      </c>
      <c r="NY300">
        <v>-1.030546</v>
      </c>
      <c r="NZ300">
        <v>-1.0731679999999999</v>
      </c>
      <c r="OA300">
        <v>-1.0681240000000001</v>
      </c>
      <c r="OB300">
        <v>-1.0349649999999999</v>
      </c>
      <c r="OC300">
        <v>-1.038797</v>
      </c>
      <c r="OD300">
        <v>-1.031406</v>
      </c>
      <c r="OE300">
        <v>-0.99495500000000003</v>
      </c>
      <c r="OF300">
        <v>-1.029841</v>
      </c>
    </row>
    <row r="301" spans="1:449" x14ac:dyDescent="0.25">
      <c r="A301" t="s">
        <v>4979</v>
      </c>
      <c r="B301" t="s">
        <v>2572</v>
      </c>
      <c r="C301" t="s">
        <v>2573</v>
      </c>
      <c r="D301" t="s">
        <v>2574</v>
      </c>
      <c r="E301">
        <v>4.3713197708129901</v>
      </c>
      <c r="F301">
        <v>4.5937849999999996</v>
      </c>
      <c r="G301">
        <v>4.7181879999999996</v>
      </c>
      <c r="H301">
        <v>4.8160210000000001</v>
      </c>
      <c r="I301">
        <v>4.9134690000000001</v>
      </c>
      <c r="J301">
        <v>5.0003409999999997</v>
      </c>
      <c r="K301">
        <v>5.0744759999999998</v>
      </c>
      <c r="L301">
        <v>5.1316309999999996</v>
      </c>
      <c r="M301">
        <v>5.1551559999999998</v>
      </c>
      <c r="N301">
        <v>5.1655540000000002</v>
      </c>
      <c r="O301">
        <v>5.16066</v>
      </c>
      <c r="P301">
        <v>5.1675930000000001</v>
      </c>
      <c r="Q301">
        <v>5.0915749999999997</v>
      </c>
      <c r="R301">
        <v>5.0586250000000001</v>
      </c>
      <c r="S301">
        <v>4.935791</v>
      </c>
      <c r="T301">
        <v>4.8876280000000003</v>
      </c>
      <c r="U301">
        <v>4.7990310000000003</v>
      </c>
      <c r="V301">
        <v>4.6790649999999996</v>
      </c>
      <c r="W301">
        <v>4.5156239999999999</v>
      </c>
      <c r="X301">
        <v>4.3659869999999996</v>
      </c>
      <c r="Y301">
        <v>4.1195599999999999</v>
      </c>
      <c r="Z301">
        <v>3.908598</v>
      </c>
      <c r="AA301">
        <v>3.7480509999999998</v>
      </c>
      <c r="AB301">
        <v>3.5239919999999998</v>
      </c>
      <c r="AC301">
        <v>3.3268439999999999</v>
      </c>
      <c r="AD301">
        <v>3.1495579999999999</v>
      </c>
      <c r="AE301">
        <v>2.9888699999999999</v>
      </c>
      <c r="AF301">
        <v>2.8113190000000001</v>
      </c>
      <c r="AG301">
        <v>2.580676</v>
      </c>
      <c r="AH301">
        <v>2.3706429999999998</v>
      </c>
      <c r="AI301">
        <v>2.1218870000000001</v>
      </c>
      <c r="AJ301">
        <v>1.9283440000000001</v>
      </c>
      <c r="AK301">
        <v>1.714653</v>
      </c>
      <c r="AL301">
        <v>1.5059070000000001</v>
      </c>
      <c r="AM301">
        <v>1.2962320000000001</v>
      </c>
      <c r="AN301">
        <v>1.1287020000000001</v>
      </c>
      <c r="AO301">
        <v>0.965171</v>
      </c>
      <c r="AP301">
        <v>0.82904999999999995</v>
      </c>
      <c r="AQ301">
        <v>0.71218899999999996</v>
      </c>
      <c r="AR301">
        <v>0.60325600000000001</v>
      </c>
      <c r="AS301">
        <v>0.49133100000000002</v>
      </c>
      <c r="AT301">
        <v>0.36300300000000002</v>
      </c>
      <c r="AU301">
        <v>0.24413000000000001</v>
      </c>
      <c r="AV301">
        <v>0.17558799999999999</v>
      </c>
      <c r="AW301">
        <v>0.10593</v>
      </c>
      <c r="AX301">
        <v>4.3022999999999999E-2</v>
      </c>
      <c r="AY301">
        <v>-1.6507000000000001E-2</v>
      </c>
      <c r="AZ301">
        <v>-6.5442E-2</v>
      </c>
      <c r="BA301">
        <v>-0.13454099999999999</v>
      </c>
      <c r="BB301">
        <v>-0.20563799999999999</v>
      </c>
      <c r="BC301">
        <v>-0.25900499999999999</v>
      </c>
      <c r="BD301">
        <v>-0.30659599999999998</v>
      </c>
      <c r="BE301">
        <v>-0.35326600000000002</v>
      </c>
      <c r="BF301">
        <v>-0.387853</v>
      </c>
      <c r="BG301">
        <v>-0.433363</v>
      </c>
      <c r="BH301">
        <v>-0.48581099999999999</v>
      </c>
      <c r="BI301">
        <v>-0.53459500000000004</v>
      </c>
      <c r="BJ301">
        <v>-0.58259300000000003</v>
      </c>
      <c r="BK301">
        <v>-0.62528399999999995</v>
      </c>
      <c r="BL301">
        <v>-0.65587300000000004</v>
      </c>
      <c r="BM301">
        <v>-0.67449400000000004</v>
      </c>
      <c r="BN301">
        <v>-0.68034899999999998</v>
      </c>
      <c r="BO301">
        <v>-0.69912399999999997</v>
      </c>
      <c r="BP301">
        <v>-0.68931900000000002</v>
      </c>
      <c r="BQ301">
        <v>-0.68547599999999997</v>
      </c>
      <c r="BR301">
        <v>-0.68756499999999998</v>
      </c>
      <c r="BS301">
        <v>-0.69411</v>
      </c>
      <c r="BT301">
        <v>-0.69174899999999995</v>
      </c>
      <c r="BU301">
        <v>-0.69513499999999995</v>
      </c>
      <c r="BV301">
        <v>-0.691496</v>
      </c>
      <c r="BW301">
        <v>-0.706901</v>
      </c>
      <c r="BX301">
        <v>-0.72230499999999997</v>
      </c>
      <c r="BY301">
        <v>-0.75479399999999996</v>
      </c>
      <c r="BZ301">
        <v>-0.78257100000000002</v>
      </c>
      <c r="CA301">
        <v>-0.80498599999999998</v>
      </c>
      <c r="CB301">
        <v>-0.83383799999999997</v>
      </c>
      <c r="CC301">
        <v>-0.85316099999999995</v>
      </c>
      <c r="CD301">
        <v>-0.86571399999999998</v>
      </c>
      <c r="CE301">
        <v>-0.87221199999999999</v>
      </c>
      <c r="CF301">
        <v>-0.87248199999999998</v>
      </c>
      <c r="CG301">
        <v>-0.88682899999999998</v>
      </c>
      <c r="CH301">
        <v>-0.89312400000000003</v>
      </c>
      <c r="CI301">
        <v>-0.87874099999999999</v>
      </c>
      <c r="CJ301">
        <v>-0.86864799999999998</v>
      </c>
      <c r="CK301">
        <v>-0.85197199999999995</v>
      </c>
      <c r="CL301">
        <v>-0.81914699999999996</v>
      </c>
      <c r="CM301">
        <v>-0.77942900000000004</v>
      </c>
      <c r="CN301">
        <v>-0.75421400000000005</v>
      </c>
      <c r="CO301">
        <v>-0.69763900000000001</v>
      </c>
      <c r="CP301">
        <v>-0.65286999999999995</v>
      </c>
      <c r="CQ301">
        <v>-0.59121599999999996</v>
      </c>
      <c r="CR301">
        <v>-0.52588400000000002</v>
      </c>
      <c r="CS301">
        <v>-0.45989600000000003</v>
      </c>
      <c r="CT301">
        <v>-0.391793</v>
      </c>
      <c r="CU301">
        <v>-0.35028599999999999</v>
      </c>
      <c r="CV301">
        <v>-0.33338899999999999</v>
      </c>
      <c r="CW301">
        <v>-0.29122100000000001</v>
      </c>
      <c r="CX301">
        <v>-0.27095599999999997</v>
      </c>
      <c r="CY301">
        <v>-0.25789299999999998</v>
      </c>
      <c r="CZ301">
        <v>-0.25189099999999998</v>
      </c>
      <c r="DA301">
        <v>-0.27176800000000001</v>
      </c>
      <c r="DB301">
        <v>-0.298539</v>
      </c>
      <c r="DC301">
        <v>-0.30028500000000002</v>
      </c>
      <c r="DD301">
        <v>-0.30418800000000001</v>
      </c>
      <c r="DE301">
        <v>-0.35135300000000003</v>
      </c>
      <c r="DF301">
        <v>-0.370921</v>
      </c>
      <c r="DG301">
        <v>-0.43635400000000002</v>
      </c>
      <c r="DH301">
        <v>-0.48356900000000003</v>
      </c>
      <c r="DI301">
        <v>-0.55654099999999995</v>
      </c>
      <c r="DJ301">
        <v>-0.63365400000000005</v>
      </c>
      <c r="DK301">
        <v>-0.73106400000000005</v>
      </c>
      <c r="DL301">
        <v>-0.76719300000000001</v>
      </c>
      <c r="DM301">
        <v>-0.82270399999999999</v>
      </c>
      <c r="DN301">
        <v>-0.87933600000000001</v>
      </c>
      <c r="DO301">
        <v>-0.94599599999999995</v>
      </c>
      <c r="DP301">
        <v>-1.000311</v>
      </c>
      <c r="DQ301">
        <v>-1.0360009999999999</v>
      </c>
      <c r="DR301">
        <v>-1.0881749999999999</v>
      </c>
      <c r="DS301">
        <v>-1.096357</v>
      </c>
      <c r="DT301">
        <v>-1.1128690000000001</v>
      </c>
      <c r="DU301">
        <v>-1.1158079999999999</v>
      </c>
      <c r="DV301">
        <v>-1.1278049999999999</v>
      </c>
      <c r="DW301">
        <v>-1.1161099999999999</v>
      </c>
      <c r="DX301">
        <v>-1.1259250000000001</v>
      </c>
      <c r="DY301">
        <v>-1.1307419999999999</v>
      </c>
      <c r="DZ301">
        <v>-1.1262920000000001</v>
      </c>
      <c r="EA301">
        <v>-1.123575</v>
      </c>
      <c r="EB301">
        <v>-1.1218630000000001</v>
      </c>
      <c r="EC301">
        <v>-1.1214360000000001</v>
      </c>
      <c r="ED301">
        <v>-1.104946</v>
      </c>
      <c r="EE301">
        <v>-1.089866</v>
      </c>
      <c r="EF301">
        <v>-1.0847560000000001</v>
      </c>
      <c r="EG301">
        <v>-1.073726</v>
      </c>
      <c r="EH301">
        <v>-1.070708</v>
      </c>
      <c r="EI301">
        <v>-1.0566960000000001</v>
      </c>
      <c r="EJ301">
        <v>-1.052624</v>
      </c>
      <c r="EK301">
        <v>-1.0281750000000001</v>
      </c>
      <c r="EL301">
        <v>-1.0021580000000001</v>
      </c>
      <c r="EM301">
        <v>-0.97385200000000005</v>
      </c>
      <c r="EN301">
        <v>-0.95002299999999995</v>
      </c>
      <c r="EO301">
        <v>-0.92665399999999998</v>
      </c>
      <c r="EP301">
        <v>-0.89331700000000003</v>
      </c>
      <c r="EQ301">
        <v>-0.85148699999999999</v>
      </c>
      <c r="ER301">
        <v>-0.81255599999999994</v>
      </c>
      <c r="ES301">
        <v>-0.76248099999999996</v>
      </c>
      <c r="ET301">
        <v>-0.71545000000000003</v>
      </c>
      <c r="EU301">
        <v>-0.64776299999999998</v>
      </c>
      <c r="EV301">
        <v>-0.56568399999999996</v>
      </c>
      <c r="EW301">
        <v>-0.482095</v>
      </c>
      <c r="EX301">
        <v>-0.39188899999999999</v>
      </c>
      <c r="EY301">
        <v>-0.30682199999999998</v>
      </c>
      <c r="EZ301">
        <v>-0.208122</v>
      </c>
      <c r="FA301">
        <v>-0.106402</v>
      </c>
      <c r="FB301">
        <v>2.2405000000000001E-2</v>
      </c>
      <c r="FC301">
        <v>0.15976699999999999</v>
      </c>
      <c r="FD301">
        <v>0.30857200000000001</v>
      </c>
      <c r="FE301">
        <v>0.44131199999999998</v>
      </c>
      <c r="FF301">
        <v>0.56892699999999996</v>
      </c>
      <c r="FG301">
        <v>0.69357500000000005</v>
      </c>
      <c r="FH301">
        <v>0.81014600000000003</v>
      </c>
      <c r="FI301">
        <v>0.92449400000000004</v>
      </c>
      <c r="FJ301">
        <v>0.99777199999999999</v>
      </c>
      <c r="FK301">
        <v>1.06273</v>
      </c>
      <c r="FL301">
        <v>1.1393089999999999</v>
      </c>
      <c r="FM301">
        <v>1.201506</v>
      </c>
      <c r="FN301">
        <v>1.26433</v>
      </c>
      <c r="FO301">
        <v>1.3352580000000001</v>
      </c>
      <c r="FP301">
        <v>1.4159740000000001</v>
      </c>
      <c r="FQ301">
        <v>1.517012</v>
      </c>
      <c r="FR301">
        <v>1.5918969999999999</v>
      </c>
      <c r="FS301">
        <v>1.628018</v>
      </c>
      <c r="FT301">
        <v>1.6255740000000001</v>
      </c>
      <c r="FU301">
        <v>1.5841369999999999</v>
      </c>
      <c r="FV301">
        <v>1.519358</v>
      </c>
      <c r="FW301">
        <v>1.461673</v>
      </c>
      <c r="FX301">
        <v>1.372735</v>
      </c>
      <c r="FY301">
        <v>1.2809379999999999</v>
      </c>
      <c r="FZ301">
        <v>1.2151810000000001</v>
      </c>
      <c r="GA301">
        <v>1.144579</v>
      </c>
      <c r="GB301">
        <v>1.106652</v>
      </c>
      <c r="GC301">
        <v>1.0615000000000001</v>
      </c>
      <c r="GD301">
        <v>1.036063</v>
      </c>
      <c r="GE301">
        <v>1.021239</v>
      </c>
      <c r="GF301">
        <v>0.96709199999999995</v>
      </c>
      <c r="GG301">
        <v>0.90673099999999995</v>
      </c>
      <c r="GH301">
        <v>0.84383600000000003</v>
      </c>
      <c r="GI301">
        <v>0.75114099999999995</v>
      </c>
      <c r="GJ301">
        <v>0.63769399999999998</v>
      </c>
      <c r="GK301">
        <v>0.54744400000000004</v>
      </c>
      <c r="GL301">
        <v>0.47020099999999998</v>
      </c>
      <c r="GM301">
        <v>0.37284499999999998</v>
      </c>
      <c r="GN301">
        <v>0.30269800000000002</v>
      </c>
      <c r="GO301">
        <v>0.21354000000000001</v>
      </c>
      <c r="GP301">
        <v>0.155255</v>
      </c>
      <c r="GQ301">
        <v>0.11475299999999999</v>
      </c>
      <c r="GR301">
        <v>7.1831999999999993E-2</v>
      </c>
      <c r="GS301">
        <v>4.2861000000000003E-2</v>
      </c>
      <c r="GT301">
        <v>7.5259999999999997E-3</v>
      </c>
      <c r="GU301">
        <v>-3.5401000000000002E-2</v>
      </c>
      <c r="GV301">
        <v>-9.0692999999999996E-2</v>
      </c>
      <c r="GW301">
        <v>-0.13364699999999999</v>
      </c>
      <c r="GX301">
        <v>-0.161935</v>
      </c>
      <c r="GY301">
        <v>-0.194743</v>
      </c>
      <c r="GZ301">
        <v>-0.22897200000000001</v>
      </c>
      <c r="HA301">
        <v>-0.262936</v>
      </c>
      <c r="HB301">
        <v>-0.30002099999999998</v>
      </c>
      <c r="HC301">
        <v>-0.32947700000000002</v>
      </c>
      <c r="HD301">
        <v>-0.35798000000000002</v>
      </c>
      <c r="HE301">
        <v>-0.39498</v>
      </c>
      <c r="HF301">
        <v>-0.445077</v>
      </c>
      <c r="HG301">
        <v>-0.47344999999999998</v>
      </c>
      <c r="HH301">
        <v>-0.508073</v>
      </c>
      <c r="HI301">
        <v>-0.549898</v>
      </c>
      <c r="HJ301">
        <v>-0.59757199999999999</v>
      </c>
      <c r="HK301">
        <v>-0.61313600000000001</v>
      </c>
      <c r="HL301">
        <v>-0.658439</v>
      </c>
      <c r="HM301">
        <v>-0.69928299999999999</v>
      </c>
      <c r="HN301">
        <v>-0.73095699999999997</v>
      </c>
      <c r="HO301">
        <v>-0.77824300000000002</v>
      </c>
      <c r="HP301">
        <v>-0.81015499999999996</v>
      </c>
      <c r="HQ301">
        <v>-0.85281700000000005</v>
      </c>
      <c r="HR301">
        <v>-0.87454200000000004</v>
      </c>
      <c r="HS301">
        <v>-0.90160099999999999</v>
      </c>
      <c r="HT301">
        <v>-0.94171899999999997</v>
      </c>
      <c r="HU301">
        <v>-0.95940800000000004</v>
      </c>
      <c r="HV301">
        <v>-0.96836900000000004</v>
      </c>
      <c r="HW301">
        <v>-0.97331999999999996</v>
      </c>
      <c r="HX301">
        <v>-0.98310600000000004</v>
      </c>
      <c r="HY301">
        <v>-1.0019340000000001</v>
      </c>
      <c r="HZ301">
        <v>-1.000248</v>
      </c>
      <c r="IA301">
        <v>-0.99173699999999998</v>
      </c>
      <c r="IB301">
        <v>-0.98327299999999995</v>
      </c>
      <c r="IC301">
        <v>-0.981514</v>
      </c>
      <c r="ID301">
        <v>-0.98744799999999999</v>
      </c>
      <c r="IE301">
        <v>-1.004189</v>
      </c>
      <c r="IF301">
        <v>-1.015118</v>
      </c>
      <c r="IG301">
        <v>-1.0133289999999999</v>
      </c>
      <c r="IH301">
        <v>-1.0155590000000001</v>
      </c>
      <c r="II301">
        <v>-1.0222560000000001</v>
      </c>
      <c r="IJ301">
        <v>-1.0120480000000001</v>
      </c>
      <c r="IK301">
        <v>-1.0186249999999999</v>
      </c>
      <c r="IL301">
        <v>-1.0281400000000001</v>
      </c>
      <c r="IM301">
        <v>-1.029485</v>
      </c>
      <c r="IN301">
        <v>-1.0337780000000001</v>
      </c>
      <c r="IO301">
        <v>-1.026554</v>
      </c>
      <c r="IP301">
        <v>-1.0179959999999999</v>
      </c>
      <c r="IQ301">
        <v>-1.0124489999999999</v>
      </c>
      <c r="IR301">
        <v>-1.0216970000000001</v>
      </c>
      <c r="IS301">
        <v>-1.039148</v>
      </c>
      <c r="IT301">
        <v>-1.037139</v>
      </c>
      <c r="IU301">
        <v>-1.034203</v>
      </c>
      <c r="IV301">
        <v>-1.0284340000000001</v>
      </c>
      <c r="IW301">
        <v>-1.044119</v>
      </c>
      <c r="IX301">
        <v>-1.0359350000000001</v>
      </c>
      <c r="IY301">
        <v>-1.019498</v>
      </c>
      <c r="IZ301">
        <v>-1.0226789999999999</v>
      </c>
      <c r="JA301">
        <v>-1.018122</v>
      </c>
      <c r="JB301">
        <v>-1.0165</v>
      </c>
      <c r="JC301">
        <v>-0.98689800000000005</v>
      </c>
      <c r="JD301">
        <v>-0.97653400000000001</v>
      </c>
      <c r="JE301">
        <v>-0.95795600000000003</v>
      </c>
      <c r="JF301">
        <v>-0.93537599999999999</v>
      </c>
      <c r="JG301">
        <v>-0.92017899999999997</v>
      </c>
      <c r="JH301">
        <v>-0.89686699999999997</v>
      </c>
      <c r="JI301">
        <v>-0.86139299999999996</v>
      </c>
      <c r="JJ301">
        <v>-0.83590200000000003</v>
      </c>
      <c r="JK301">
        <v>-0.801539</v>
      </c>
      <c r="JL301">
        <v>-0.77156800000000003</v>
      </c>
      <c r="JM301">
        <v>-0.73125600000000002</v>
      </c>
      <c r="JN301">
        <v>-0.71901400000000004</v>
      </c>
      <c r="JO301">
        <v>-0.69531699999999996</v>
      </c>
      <c r="JP301">
        <v>-0.68112700000000004</v>
      </c>
      <c r="JQ301">
        <v>-0.67264599999999997</v>
      </c>
      <c r="JR301">
        <v>-0.681172</v>
      </c>
      <c r="JS301">
        <v>-0.67899299999999996</v>
      </c>
      <c r="JT301">
        <v>-0.67347599999999996</v>
      </c>
      <c r="JU301">
        <v>-0.66802799999999996</v>
      </c>
      <c r="JV301">
        <v>-0.68475600000000003</v>
      </c>
      <c r="JW301">
        <v>-0.71296300000000001</v>
      </c>
      <c r="JX301">
        <v>-0.73021000000000003</v>
      </c>
      <c r="JY301">
        <v>-0.74330799999999997</v>
      </c>
      <c r="JZ301">
        <v>-0.76366599999999996</v>
      </c>
      <c r="KA301">
        <v>-0.78866499999999995</v>
      </c>
      <c r="KB301">
        <v>-0.82170699999999997</v>
      </c>
      <c r="KC301">
        <v>-0.84836400000000001</v>
      </c>
      <c r="KD301">
        <v>-0.88579699999999995</v>
      </c>
      <c r="KE301">
        <v>-0.90340100000000001</v>
      </c>
      <c r="KF301">
        <v>-0.92254499999999995</v>
      </c>
      <c r="KG301">
        <v>-0.93501199999999995</v>
      </c>
      <c r="KH301">
        <v>-0.94972800000000002</v>
      </c>
      <c r="KI301">
        <v>-0.95620799999999995</v>
      </c>
      <c r="KJ301">
        <v>-0.95746299999999995</v>
      </c>
      <c r="KK301">
        <v>-0.97171399999999997</v>
      </c>
      <c r="KL301">
        <v>-0.96028899999999995</v>
      </c>
      <c r="KM301">
        <v>-0.96358200000000005</v>
      </c>
      <c r="KN301">
        <v>-0.960758</v>
      </c>
      <c r="KO301">
        <v>-0.95751500000000001</v>
      </c>
      <c r="KP301">
        <v>-0.95097399999999999</v>
      </c>
      <c r="KQ301">
        <v>-0.95848699999999998</v>
      </c>
      <c r="KR301">
        <v>-0.95914299999999997</v>
      </c>
      <c r="KS301">
        <v>-0.94483099999999998</v>
      </c>
      <c r="KT301">
        <v>-0.94086099999999995</v>
      </c>
      <c r="KU301">
        <v>-0.91827599999999998</v>
      </c>
      <c r="KV301">
        <v>-0.90470899999999999</v>
      </c>
      <c r="KW301">
        <v>-0.87687099999999996</v>
      </c>
      <c r="KX301">
        <v>-0.85451900000000003</v>
      </c>
      <c r="KY301">
        <v>-0.82937799999999995</v>
      </c>
      <c r="KZ301">
        <v>-0.79401699999999997</v>
      </c>
      <c r="LA301">
        <v>-0.75187700000000002</v>
      </c>
      <c r="LB301">
        <v>-0.73223499999999997</v>
      </c>
      <c r="LC301">
        <v>-0.70697900000000002</v>
      </c>
      <c r="LD301">
        <v>-0.69800600000000002</v>
      </c>
      <c r="LE301">
        <v>-0.68432899999999997</v>
      </c>
      <c r="LF301">
        <v>-0.68556399999999995</v>
      </c>
      <c r="LG301">
        <v>-0.69632899999999998</v>
      </c>
      <c r="LH301">
        <v>-0.70070100000000002</v>
      </c>
      <c r="LI301">
        <v>-0.70418899999999995</v>
      </c>
      <c r="LJ301">
        <v>-0.69467000000000001</v>
      </c>
      <c r="LK301">
        <v>-0.69529700000000005</v>
      </c>
      <c r="LL301">
        <v>-0.70028800000000002</v>
      </c>
      <c r="LM301">
        <v>-0.68298599999999998</v>
      </c>
      <c r="LN301">
        <v>-0.69010899999999997</v>
      </c>
      <c r="LO301">
        <v>-0.70705600000000002</v>
      </c>
      <c r="LP301">
        <v>-0.74012100000000003</v>
      </c>
      <c r="LQ301">
        <v>-0.77640299999999995</v>
      </c>
      <c r="LR301">
        <v>-0.81409200000000004</v>
      </c>
      <c r="LS301">
        <v>-0.85277000000000003</v>
      </c>
      <c r="LT301">
        <v>-0.87029100000000004</v>
      </c>
      <c r="LU301">
        <v>-0.90798299999999998</v>
      </c>
      <c r="LV301">
        <v>-0.94602600000000003</v>
      </c>
      <c r="LW301">
        <v>-0.95838900000000005</v>
      </c>
      <c r="LX301">
        <v>-0.96488399999999996</v>
      </c>
      <c r="LY301">
        <v>-0.985375</v>
      </c>
      <c r="LZ301">
        <v>-0.99006899999999998</v>
      </c>
      <c r="MA301">
        <v>-0.99752099999999999</v>
      </c>
      <c r="MB301">
        <v>-1.0115769999999999</v>
      </c>
      <c r="MC301">
        <v>-1.0144610000000001</v>
      </c>
      <c r="MD301">
        <v>-1.0066580000000001</v>
      </c>
      <c r="ME301">
        <v>-1.0068710000000001</v>
      </c>
      <c r="MF301">
        <v>-1.0077989999999999</v>
      </c>
      <c r="MG301">
        <v>-0.98584700000000003</v>
      </c>
      <c r="MH301">
        <v>-0.96074700000000002</v>
      </c>
      <c r="MI301">
        <v>-0.93849899999999997</v>
      </c>
      <c r="MJ301">
        <v>-0.91647900000000004</v>
      </c>
      <c r="MK301">
        <v>-0.89708600000000005</v>
      </c>
      <c r="ML301">
        <v>-0.893737</v>
      </c>
      <c r="MM301">
        <v>-0.89919000000000004</v>
      </c>
      <c r="MN301">
        <v>-0.88476100000000002</v>
      </c>
      <c r="MO301">
        <v>-0.88333899999999999</v>
      </c>
      <c r="MP301">
        <v>-0.88649500000000003</v>
      </c>
      <c r="MQ301">
        <v>-0.89198</v>
      </c>
      <c r="MR301">
        <v>-0.88356400000000002</v>
      </c>
      <c r="MS301">
        <v>-0.89683900000000005</v>
      </c>
      <c r="MT301">
        <v>-0.88642699999999996</v>
      </c>
      <c r="MU301">
        <v>-0.86814999999999998</v>
      </c>
      <c r="MV301">
        <v>-0.86185</v>
      </c>
      <c r="MW301">
        <v>-0.86834500000000003</v>
      </c>
      <c r="MX301">
        <v>-0.85199999999999998</v>
      </c>
      <c r="MY301">
        <v>-0.84665500000000005</v>
      </c>
      <c r="MZ301">
        <v>-0.84523899999999996</v>
      </c>
      <c r="NA301">
        <v>-0.85362400000000005</v>
      </c>
      <c r="NB301">
        <v>-0.87293500000000002</v>
      </c>
      <c r="NC301">
        <v>-0.89957200000000004</v>
      </c>
      <c r="ND301">
        <v>-0.91740200000000005</v>
      </c>
      <c r="NE301">
        <v>-0.93403400000000003</v>
      </c>
      <c r="NF301">
        <v>-0.94876899999999997</v>
      </c>
      <c r="NG301">
        <v>-0.96966300000000005</v>
      </c>
      <c r="NH301">
        <v>-0.98107100000000003</v>
      </c>
      <c r="NI301">
        <v>-0.99273299999999998</v>
      </c>
      <c r="NJ301">
        <v>-0.99959900000000002</v>
      </c>
      <c r="NK301">
        <v>-1.0019549999999999</v>
      </c>
      <c r="NL301">
        <v>-1.0058990000000001</v>
      </c>
      <c r="NM301">
        <v>-0.99831700000000001</v>
      </c>
      <c r="NN301">
        <v>-1.0027550000000001</v>
      </c>
      <c r="NO301">
        <v>-1.0061040000000001</v>
      </c>
      <c r="NP301">
        <v>-1.0200389999999999</v>
      </c>
      <c r="NQ301">
        <v>-1.0093810000000001</v>
      </c>
      <c r="NR301">
        <v>-1.019198</v>
      </c>
      <c r="NS301">
        <v>-1.0171889999999999</v>
      </c>
      <c r="NT301">
        <v>-1.013358</v>
      </c>
      <c r="NU301">
        <v>-1.012052</v>
      </c>
      <c r="NV301">
        <v>-0.99527200000000005</v>
      </c>
      <c r="NW301">
        <v>-1.010605</v>
      </c>
      <c r="NX301">
        <v>-1.028311</v>
      </c>
      <c r="NY301">
        <v>-1.030546</v>
      </c>
      <c r="NZ301">
        <v>-1.0731679999999999</v>
      </c>
      <c r="OA301">
        <v>-1.0681240000000001</v>
      </c>
      <c r="OB301">
        <v>-1.0349649999999999</v>
      </c>
      <c r="OC301">
        <v>-1.038797</v>
      </c>
      <c r="OD301">
        <v>-1.031406</v>
      </c>
      <c r="OE301">
        <v>-0.99495500000000003</v>
      </c>
      <c r="OF301">
        <v>-1.029841</v>
      </c>
    </row>
    <row r="302" spans="1:449" x14ac:dyDescent="0.25">
      <c r="A302" t="s">
        <v>5986</v>
      </c>
      <c r="B302" t="s">
        <v>253</v>
      </c>
      <c r="C302" t="s">
        <v>254</v>
      </c>
      <c r="D302" t="s">
        <v>255</v>
      </c>
      <c r="E302">
        <v>4.5611901283264196</v>
      </c>
      <c r="F302">
        <v>4.771414</v>
      </c>
      <c r="G302">
        <v>4.8802599999999998</v>
      </c>
      <c r="H302">
        <v>4.964988</v>
      </c>
      <c r="I302">
        <v>4.9936959999999999</v>
      </c>
      <c r="J302">
        <v>5.0017829999999996</v>
      </c>
      <c r="K302">
        <v>5.013452</v>
      </c>
      <c r="L302">
        <v>4.9885440000000001</v>
      </c>
      <c r="M302">
        <v>4.9545469999999998</v>
      </c>
      <c r="N302">
        <v>4.9132870000000004</v>
      </c>
      <c r="O302">
        <v>4.8714079999999997</v>
      </c>
      <c r="P302">
        <v>4.8363839999999998</v>
      </c>
      <c r="Q302">
        <v>4.7559120000000004</v>
      </c>
      <c r="R302">
        <v>4.664409</v>
      </c>
      <c r="S302">
        <v>4.5765919999999998</v>
      </c>
      <c r="T302">
        <v>4.5685260000000003</v>
      </c>
      <c r="U302">
        <v>4.529579</v>
      </c>
      <c r="V302">
        <v>4.4631879999999997</v>
      </c>
      <c r="W302">
        <v>4.3101380000000002</v>
      </c>
      <c r="X302">
        <v>4.1921530000000002</v>
      </c>
      <c r="Y302">
        <v>4.0863969999999998</v>
      </c>
      <c r="Z302">
        <v>3.9291230000000001</v>
      </c>
      <c r="AA302">
        <v>3.6812360000000002</v>
      </c>
      <c r="AB302">
        <v>3.4382929999999998</v>
      </c>
      <c r="AC302">
        <v>3.2047840000000001</v>
      </c>
      <c r="AD302">
        <v>2.9694150000000001</v>
      </c>
      <c r="AE302">
        <v>2.7519580000000001</v>
      </c>
      <c r="AF302">
        <v>2.4925830000000002</v>
      </c>
      <c r="AG302">
        <v>2.3035049999999999</v>
      </c>
      <c r="AH302">
        <v>2.0781689999999999</v>
      </c>
      <c r="AI302">
        <v>1.883794</v>
      </c>
      <c r="AJ302">
        <v>1.7100010000000001</v>
      </c>
      <c r="AK302">
        <v>1.515846</v>
      </c>
      <c r="AL302">
        <v>1.343372</v>
      </c>
      <c r="AM302">
        <v>1.1658189999999999</v>
      </c>
      <c r="AN302">
        <v>1.0237700000000001</v>
      </c>
      <c r="AO302">
        <v>0.88549100000000003</v>
      </c>
      <c r="AP302">
        <v>0.77278899999999995</v>
      </c>
      <c r="AQ302">
        <v>0.66510199999999997</v>
      </c>
      <c r="AR302">
        <v>0.55550200000000005</v>
      </c>
      <c r="AS302">
        <v>0.47826299999999999</v>
      </c>
      <c r="AT302">
        <v>0.46086199999999999</v>
      </c>
      <c r="AU302">
        <v>0.45078499999999999</v>
      </c>
      <c r="AV302">
        <v>0.45246199999999998</v>
      </c>
      <c r="AW302">
        <v>0.45539000000000002</v>
      </c>
      <c r="AX302">
        <v>0.49756800000000001</v>
      </c>
      <c r="AY302">
        <v>0.51158599999999999</v>
      </c>
      <c r="AZ302">
        <v>0.53526099999999999</v>
      </c>
      <c r="BA302">
        <v>0.529667</v>
      </c>
      <c r="BB302">
        <v>0.54198500000000005</v>
      </c>
      <c r="BC302">
        <v>0.58223800000000003</v>
      </c>
      <c r="BD302">
        <v>0.63689399999999996</v>
      </c>
      <c r="BE302">
        <v>0.70541500000000001</v>
      </c>
      <c r="BF302">
        <v>0.79059000000000001</v>
      </c>
      <c r="BG302">
        <v>0.88221799999999995</v>
      </c>
      <c r="BH302">
        <v>1.003336</v>
      </c>
      <c r="BI302">
        <v>1.161206</v>
      </c>
      <c r="BJ302">
        <v>1.340821</v>
      </c>
      <c r="BK302">
        <v>1.488013</v>
      </c>
      <c r="BL302">
        <v>1.647923</v>
      </c>
      <c r="BM302">
        <v>1.8258829999999999</v>
      </c>
      <c r="BN302">
        <v>2.0116649999999998</v>
      </c>
      <c r="BO302">
        <v>2.1837240000000002</v>
      </c>
      <c r="BP302">
        <v>2.3188719999999998</v>
      </c>
      <c r="BQ302">
        <v>2.517563</v>
      </c>
      <c r="BR302">
        <v>2.6660750000000002</v>
      </c>
      <c r="BS302">
        <v>2.875016</v>
      </c>
      <c r="BT302">
        <v>3.0750160000000002</v>
      </c>
      <c r="BU302">
        <v>3.2732700000000001</v>
      </c>
      <c r="BV302">
        <v>3.389561</v>
      </c>
      <c r="BW302">
        <v>3.5513370000000002</v>
      </c>
      <c r="BX302">
        <v>3.6803409999999999</v>
      </c>
      <c r="BY302">
        <v>3.7995739999999998</v>
      </c>
      <c r="BZ302">
        <v>3.8767420000000001</v>
      </c>
      <c r="CA302">
        <v>3.9069310000000002</v>
      </c>
      <c r="CB302">
        <v>3.8894860000000002</v>
      </c>
      <c r="CC302">
        <v>3.886171</v>
      </c>
      <c r="CD302">
        <v>3.8703820000000002</v>
      </c>
      <c r="CE302">
        <v>3.8388740000000001</v>
      </c>
      <c r="CF302">
        <v>3.794368</v>
      </c>
      <c r="CG302">
        <v>3.7231179999999999</v>
      </c>
      <c r="CH302">
        <v>3.6305299999999998</v>
      </c>
      <c r="CI302">
        <v>3.5683180000000001</v>
      </c>
      <c r="CJ302">
        <v>3.4474849999999999</v>
      </c>
      <c r="CK302">
        <v>3.3208540000000002</v>
      </c>
      <c r="CL302">
        <v>3.1960739999999999</v>
      </c>
      <c r="CM302">
        <v>3.0625580000000001</v>
      </c>
      <c r="CN302">
        <v>2.946841</v>
      </c>
      <c r="CO302">
        <v>2.8293059999999999</v>
      </c>
      <c r="CP302">
        <v>2.7093229999999999</v>
      </c>
      <c r="CQ302">
        <v>2.6219429999999999</v>
      </c>
      <c r="CR302">
        <v>2.4908540000000001</v>
      </c>
      <c r="CS302">
        <v>2.336865</v>
      </c>
      <c r="CT302">
        <v>2.1507540000000001</v>
      </c>
      <c r="CU302">
        <v>1.967322</v>
      </c>
      <c r="CV302">
        <v>1.7460979999999999</v>
      </c>
      <c r="CW302">
        <v>1.5245489999999999</v>
      </c>
      <c r="CX302">
        <v>1.3220749999999999</v>
      </c>
      <c r="CY302">
        <v>1.14073</v>
      </c>
      <c r="CZ302">
        <v>1.0084299999999999</v>
      </c>
      <c r="DA302">
        <v>0.86571500000000001</v>
      </c>
      <c r="DB302">
        <v>0.73073699999999997</v>
      </c>
      <c r="DC302">
        <v>0.62864399999999998</v>
      </c>
      <c r="DD302">
        <v>0.51029100000000005</v>
      </c>
      <c r="DE302">
        <v>0.370278</v>
      </c>
      <c r="DF302">
        <v>0.22167000000000001</v>
      </c>
      <c r="DG302">
        <v>0.13147200000000001</v>
      </c>
      <c r="DH302">
        <v>2.5767999999999999E-2</v>
      </c>
      <c r="DI302">
        <v>-8.3983000000000002E-2</v>
      </c>
      <c r="DJ302">
        <v>-0.17560700000000001</v>
      </c>
      <c r="DK302">
        <v>-0.28400799999999998</v>
      </c>
      <c r="DL302">
        <v>-0.39519199999999999</v>
      </c>
      <c r="DM302">
        <v>-0.46702100000000002</v>
      </c>
      <c r="DN302">
        <v>-0.54003000000000001</v>
      </c>
      <c r="DO302">
        <v>-0.60426299999999999</v>
      </c>
      <c r="DP302">
        <v>-0.63824499999999995</v>
      </c>
      <c r="DQ302">
        <v>-0.66825699999999999</v>
      </c>
      <c r="DR302">
        <v>-0.71817399999999998</v>
      </c>
      <c r="DS302">
        <v>-0.73799700000000001</v>
      </c>
      <c r="DT302">
        <v>-0.747915</v>
      </c>
      <c r="DU302">
        <v>-0.75636899999999996</v>
      </c>
      <c r="DV302">
        <v>-0.76278599999999996</v>
      </c>
      <c r="DW302">
        <v>-0.76017699999999999</v>
      </c>
      <c r="DX302">
        <v>-0.76072700000000004</v>
      </c>
      <c r="DY302">
        <v>-0.76092599999999999</v>
      </c>
      <c r="DZ302">
        <v>-0.77201500000000001</v>
      </c>
      <c r="EA302">
        <v>-0.79017000000000004</v>
      </c>
      <c r="EB302">
        <v>-0.79368499999999997</v>
      </c>
      <c r="EC302">
        <v>-0.80980300000000005</v>
      </c>
      <c r="ED302">
        <v>-0.83250100000000005</v>
      </c>
      <c r="EE302">
        <v>-0.84252000000000005</v>
      </c>
      <c r="EF302">
        <v>-0.85301499999999997</v>
      </c>
      <c r="EG302">
        <v>-0.86697100000000005</v>
      </c>
      <c r="EH302">
        <v>-0.87779499999999999</v>
      </c>
      <c r="EI302">
        <v>-0.88681299999999996</v>
      </c>
      <c r="EJ302">
        <v>-0.90197300000000002</v>
      </c>
      <c r="EK302">
        <v>-0.92901699999999998</v>
      </c>
      <c r="EL302">
        <v>-0.94767599999999996</v>
      </c>
      <c r="EM302">
        <v>-0.95310799999999996</v>
      </c>
      <c r="EN302">
        <v>-0.94815099999999997</v>
      </c>
      <c r="EO302">
        <v>-0.94914500000000002</v>
      </c>
      <c r="EP302">
        <v>-0.95896800000000004</v>
      </c>
      <c r="EQ302">
        <v>-0.93762299999999998</v>
      </c>
      <c r="ER302">
        <v>-0.92363399999999996</v>
      </c>
      <c r="ES302">
        <v>-0.91717000000000004</v>
      </c>
      <c r="ET302">
        <v>-0.91805499999999995</v>
      </c>
      <c r="EU302">
        <v>-0.90876000000000001</v>
      </c>
      <c r="EV302">
        <v>-0.90056899999999995</v>
      </c>
      <c r="EW302">
        <v>-0.90117599999999998</v>
      </c>
      <c r="EX302">
        <v>-0.89363800000000004</v>
      </c>
      <c r="EY302">
        <v>-0.89502000000000004</v>
      </c>
      <c r="EZ302">
        <v>-0.90665300000000004</v>
      </c>
      <c r="FA302">
        <v>-0.91083000000000003</v>
      </c>
      <c r="FB302">
        <v>-0.90142299999999997</v>
      </c>
      <c r="FC302">
        <v>-0.87787499999999996</v>
      </c>
      <c r="FD302">
        <v>-0.83725700000000003</v>
      </c>
      <c r="FE302">
        <v>-0.80337499999999995</v>
      </c>
      <c r="FF302">
        <v>-0.78503100000000003</v>
      </c>
      <c r="FG302">
        <v>-0.768648</v>
      </c>
      <c r="FH302">
        <v>-0.75328399999999995</v>
      </c>
      <c r="FI302">
        <v>-0.72002999999999995</v>
      </c>
      <c r="FJ302">
        <v>-0.68416299999999997</v>
      </c>
      <c r="FK302">
        <v>-0.64827999999999997</v>
      </c>
      <c r="FL302">
        <v>-0.614178</v>
      </c>
      <c r="FM302">
        <v>-0.57560599999999995</v>
      </c>
      <c r="FN302">
        <v>-0.53755200000000003</v>
      </c>
      <c r="FO302">
        <v>-0.49872</v>
      </c>
      <c r="FP302">
        <v>-0.465003</v>
      </c>
      <c r="FQ302">
        <v>-0.42055399999999998</v>
      </c>
      <c r="FR302">
        <v>-0.37526399999999999</v>
      </c>
      <c r="FS302">
        <v>-0.33714300000000003</v>
      </c>
      <c r="FT302">
        <v>-0.281225</v>
      </c>
      <c r="FU302">
        <v>-0.22459699999999999</v>
      </c>
      <c r="FV302">
        <v>-0.16695299999999999</v>
      </c>
      <c r="FW302">
        <v>-8.4831000000000004E-2</v>
      </c>
      <c r="FX302">
        <v>3.8951E-2</v>
      </c>
      <c r="FY302">
        <v>0.18065400000000001</v>
      </c>
      <c r="FZ302">
        <v>0.31651800000000002</v>
      </c>
      <c r="GA302">
        <v>0.41567100000000001</v>
      </c>
      <c r="GB302">
        <v>0.48242400000000002</v>
      </c>
      <c r="GC302">
        <v>0.51412899999999995</v>
      </c>
      <c r="GD302">
        <v>0.53710100000000005</v>
      </c>
      <c r="GE302">
        <v>0.54650399999999999</v>
      </c>
      <c r="GF302">
        <v>0.587866</v>
      </c>
      <c r="GG302">
        <v>0.59691000000000005</v>
      </c>
      <c r="GH302">
        <v>0.64136199999999999</v>
      </c>
      <c r="GI302">
        <v>0.68694500000000003</v>
      </c>
      <c r="GJ302">
        <v>0.682836</v>
      </c>
      <c r="GK302">
        <v>0.70209699999999997</v>
      </c>
      <c r="GL302">
        <v>0.67991599999999996</v>
      </c>
      <c r="GM302">
        <v>0.67988199999999999</v>
      </c>
      <c r="GN302">
        <v>0.63466800000000001</v>
      </c>
      <c r="GO302">
        <v>0.57315000000000005</v>
      </c>
      <c r="GP302">
        <v>0.49522899999999997</v>
      </c>
      <c r="GQ302">
        <v>0.42688999999999999</v>
      </c>
      <c r="GR302">
        <v>0.34829300000000002</v>
      </c>
      <c r="GS302">
        <v>0.23416899999999999</v>
      </c>
      <c r="GT302">
        <v>0.108325</v>
      </c>
      <c r="GU302">
        <v>8.8629999999999994E-3</v>
      </c>
      <c r="GV302">
        <v>-9.5591999999999996E-2</v>
      </c>
      <c r="GW302">
        <v>-0.183226</v>
      </c>
      <c r="GX302">
        <v>-0.28349400000000002</v>
      </c>
      <c r="GY302">
        <v>-0.36168</v>
      </c>
      <c r="GZ302">
        <v>-0.42820599999999998</v>
      </c>
      <c r="HA302">
        <v>-0.48720799999999997</v>
      </c>
      <c r="HB302">
        <v>-0.51957100000000001</v>
      </c>
      <c r="HC302">
        <v>-0.53062600000000004</v>
      </c>
      <c r="HD302">
        <v>-0.52490700000000001</v>
      </c>
      <c r="HE302">
        <v>-0.47839199999999998</v>
      </c>
      <c r="HF302">
        <v>-0.41849399999999998</v>
      </c>
      <c r="HG302">
        <v>-0.336758</v>
      </c>
      <c r="HH302">
        <v>-0.26698499999999997</v>
      </c>
      <c r="HI302">
        <v>-0.17480200000000001</v>
      </c>
      <c r="HJ302">
        <v>-7.5094999999999995E-2</v>
      </c>
      <c r="HK302">
        <v>1.9255000000000001E-2</v>
      </c>
      <c r="HL302">
        <v>0.10666299999999999</v>
      </c>
      <c r="HM302">
        <v>0.20144599999999999</v>
      </c>
      <c r="HN302">
        <v>0.31302200000000002</v>
      </c>
      <c r="HO302">
        <v>0.433921</v>
      </c>
      <c r="HP302">
        <v>0.54586900000000005</v>
      </c>
      <c r="HQ302">
        <v>0.67860299999999996</v>
      </c>
      <c r="HR302">
        <v>0.82906000000000002</v>
      </c>
      <c r="HS302">
        <v>0.98360199999999998</v>
      </c>
      <c r="HT302">
        <v>1.2021809999999999</v>
      </c>
      <c r="HU302">
        <v>1.3903220000000001</v>
      </c>
      <c r="HV302">
        <v>1.555793</v>
      </c>
      <c r="HW302">
        <v>1.726664</v>
      </c>
      <c r="HX302">
        <v>1.887283</v>
      </c>
      <c r="HY302">
        <v>1.9957609999999999</v>
      </c>
      <c r="HZ302">
        <v>2.0505100000000001</v>
      </c>
      <c r="IA302">
        <v>2.124495</v>
      </c>
      <c r="IB302">
        <v>2.1882739999999998</v>
      </c>
      <c r="IC302">
        <v>2.27434</v>
      </c>
      <c r="ID302">
        <v>2.3351630000000001</v>
      </c>
      <c r="IE302">
        <v>2.3721800000000002</v>
      </c>
      <c r="IF302">
        <v>2.4228730000000001</v>
      </c>
      <c r="IG302">
        <v>2.5012949999999998</v>
      </c>
      <c r="IH302">
        <v>2.5879979999999998</v>
      </c>
      <c r="II302">
        <v>2.6432479999999998</v>
      </c>
      <c r="IJ302">
        <v>2.6383239999999999</v>
      </c>
      <c r="IK302">
        <v>2.585861</v>
      </c>
      <c r="IL302">
        <v>2.5169320000000002</v>
      </c>
      <c r="IM302">
        <v>2.4584220000000001</v>
      </c>
      <c r="IN302">
        <v>2.3426710000000002</v>
      </c>
      <c r="IO302">
        <v>2.1837230000000001</v>
      </c>
      <c r="IP302">
        <v>2.0083060000000001</v>
      </c>
      <c r="IQ302">
        <v>1.8084709999999999</v>
      </c>
      <c r="IR302">
        <v>1.594352</v>
      </c>
      <c r="IS302">
        <v>1.3863780000000001</v>
      </c>
      <c r="IT302">
        <v>1.202064</v>
      </c>
      <c r="IU302">
        <v>0.99582899999999996</v>
      </c>
      <c r="IV302">
        <v>0.82453299999999996</v>
      </c>
      <c r="IW302">
        <v>0.62015900000000002</v>
      </c>
      <c r="IX302">
        <v>0.43491400000000002</v>
      </c>
      <c r="IY302">
        <v>0.28672999999999998</v>
      </c>
      <c r="IZ302">
        <v>0.13154099999999999</v>
      </c>
      <c r="JA302">
        <v>-2.1179E-2</v>
      </c>
      <c r="JB302">
        <v>-0.160498</v>
      </c>
      <c r="JC302">
        <v>-0.28237099999999998</v>
      </c>
      <c r="JD302">
        <v>-0.38849600000000001</v>
      </c>
      <c r="JE302">
        <v>-0.47351300000000002</v>
      </c>
      <c r="JF302">
        <v>-0.54937999999999998</v>
      </c>
      <c r="JG302">
        <v>-0.59130300000000002</v>
      </c>
      <c r="JH302">
        <v>-0.62454399999999999</v>
      </c>
      <c r="JI302">
        <v>-0.64039599999999997</v>
      </c>
      <c r="JJ302">
        <v>-0.60797800000000002</v>
      </c>
      <c r="JK302">
        <v>-0.586955</v>
      </c>
      <c r="JL302">
        <v>-0.55088599999999999</v>
      </c>
      <c r="JM302">
        <v>-0.53471900000000006</v>
      </c>
      <c r="JN302">
        <v>-0.49313499999999999</v>
      </c>
      <c r="JO302">
        <v>-0.44538</v>
      </c>
      <c r="JP302">
        <v>-0.41646699999999998</v>
      </c>
      <c r="JQ302">
        <v>-0.38119399999999998</v>
      </c>
      <c r="JR302">
        <v>-0.35741299999999998</v>
      </c>
      <c r="JS302">
        <v>-0.34843000000000002</v>
      </c>
      <c r="JT302">
        <v>-0.31823299999999999</v>
      </c>
      <c r="JU302">
        <v>-0.30521199999999998</v>
      </c>
      <c r="JV302">
        <v>-0.306116</v>
      </c>
      <c r="JW302">
        <v>-0.29824699999999998</v>
      </c>
      <c r="JX302">
        <v>-0.28508600000000001</v>
      </c>
      <c r="JY302">
        <v>-0.27897300000000003</v>
      </c>
      <c r="JZ302">
        <v>-0.33091900000000002</v>
      </c>
      <c r="KA302">
        <v>-0.37837500000000002</v>
      </c>
      <c r="KB302">
        <v>-0.41005999999999998</v>
      </c>
      <c r="KC302">
        <v>-0.44473400000000002</v>
      </c>
      <c r="KD302">
        <v>-0.50855600000000001</v>
      </c>
      <c r="KE302">
        <v>-0.55771199999999999</v>
      </c>
      <c r="KF302">
        <v>-0.60918499999999998</v>
      </c>
      <c r="KG302">
        <v>-0.65213399999999999</v>
      </c>
      <c r="KH302">
        <v>-0.69763699999999995</v>
      </c>
      <c r="KI302">
        <v>-0.70319500000000001</v>
      </c>
      <c r="KJ302">
        <v>-0.70511699999999999</v>
      </c>
      <c r="KK302">
        <v>-0.70664000000000005</v>
      </c>
      <c r="KL302">
        <v>-0.71817200000000003</v>
      </c>
      <c r="KM302">
        <v>-0.73282499999999995</v>
      </c>
      <c r="KN302">
        <v>-0.726078</v>
      </c>
      <c r="KO302">
        <v>-0.70442899999999997</v>
      </c>
      <c r="KP302">
        <v>-0.69804500000000003</v>
      </c>
      <c r="KQ302">
        <v>-0.68762500000000004</v>
      </c>
      <c r="KR302">
        <v>-0.68099299999999996</v>
      </c>
      <c r="KS302">
        <v>-0.66370099999999999</v>
      </c>
      <c r="KT302">
        <v>-0.64918299999999995</v>
      </c>
      <c r="KU302">
        <v>-0.629556</v>
      </c>
      <c r="KV302">
        <v>-0.61693799999999999</v>
      </c>
      <c r="KW302">
        <v>-0.61317299999999997</v>
      </c>
      <c r="KX302">
        <v>-0.61641400000000002</v>
      </c>
      <c r="KY302">
        <v>-0.60278299999999996</v>
      </c>
      <c r="KZ302">
        <v>-0.58460400000000001</v>
      </c>
      <c r="LA302">
        <v>-0.576569</v>
      </c>
      <c r="LB302">
        <v>-0.57949600000000001</v>
      </c>
      <c r="LC302">
        <v>-0.60012399999999999</v>
      </c>
      <c r="LD302">
        <v>-0.61123899999999998</v>
      </c>
      <c r="LE302">
        <v>-0.610425</v>
      </c>
      <c r="LF302">
        <v>-0.61608600000000002</v>
      </c>
      <c r="LG302">
        <v>-0.64744599999999997</v>
      </c>
      <c r="LH302">
        <v>-0.66801600000000005</v>
      </c>
      <c r="LI302">
        <v>-0.68649199999999999</v>
      </c>
      <c r="LJ302">
        <v>-0.701681</v>
      </c>
      <c r="LK302">
        <v>-0.716059</v>
      </c>
      <c r="LL302">
        <v>-0.73840899999999998</v>
      </c>
      <c r="LM302">
        <v>-0.77346099999999995</v>
      </c>
      <c r="LN302">
        <v>-0.80741099999999999</v>
      </c>
      <c r="LO302">
        <v>-0.83503300000000003</v>
      </c>
      <c r="LP302">
        <v>-0.85309599999999997</v>
      </c>
      <c r="LQ302">
        <v>-0.88576699999999997</v>
      </c>
      <c r="LR302">
        <v>-0.91451099999999996</v>
      </c>
      <c r="LS302">
        <v>-0.93899500000000002</v>
      </c>
      <c r="LT302">
        <v>-0.96480200000000005</v>
      </c>
      <c r="LU302">
        <v>-0.98143999999999998</v>
      </c>
      <c r="LV302">
        <v>-0.98141</v>
      </c>
      <c r="LW302">
        <v>-0.99538199999999999</v>
      </c>
      <c r="LX302">
        <v>-1.0180089999999999</v>
      </c>
      <c r="LY302">
        <v>-1.061353</v>
      </c>
      <c r="LZ302">
        <v>-1.048249</v>
      </c>
      <c r="MA302">
        <v>-1.043088</v>
      </c>
    </row>
    <row r="303" spans="1:449" x14ac:dyDescent="0.25">
      <c r="A303" t="s">
        <v>5987</v>
      </c>
      <c r="B303" t="s">
        <v>253</v>
      </c>
      <c r="C303" t="s">
        <v>254</v>
      </c>
      <c r="D303" t="s">
        <v>256</v>
      </c>
      <c r="E303">
        <v>4.5611901283264196</v>
      </c>
      <c r="F303">
        <v>4.7714150000000002</v>
      </c>
      <c r="G303">
        <v>4.8802599999999998</v>
      </c>
      <c r="H303">
        <v>4.964988</v>
      </c>
      <c r="I303">
        <v>4.9936959999999999</v>
      </c>
      <c r="J303">
        <v>5.0017829999999996</v>
      </c>
      <c r="K303">
        <v>5.0134530000000002</v>
      </c>
      <c r="L303">
        <v>4.9885450000000002</v>
      </c>
      <c r="M303">
        <v>4.9545469999999998</v>
      </c>
      <c r="N303">
        <v>4.9132870000000004</v>
      </c>
      <c r="O303">
        <v>4.8714079999999997</v>
      </c>
      <c r="P303">
        <v>4.8363839999999998</v>
      </c>
      <c r="Q303">
        <v>4.7559120000000004</v>
      </c>
      <c r="R303">
        <v>4.664409</v>
      </c>
      <c r="S303">
        <v>4.5765919999999998</v>
      </c>
      <c r="T303">
        <v>4.5685260000000003</v>
      </c>
      <c r="U303">
        <v>4.529579</v>
      </c>
      <c r="V303">
        <v>4.4631879999999997</v>
      </c>
      <c r="W303">
        <v>4.3101380000000002</v>
      </c>
      <c r="X303">
        <v>4.1921530000000002</v>
      </c>
      <c r="Y303">
        <v>4.0863969999999998</v>
      </c>
      <c r="Z303">
        <v>3.9291230000000001</v>
      </c>
      <c r="AA303">
        <v>3.6812360000000002</v>
      </c>
      <c r="AB303">
        <v>3.4382929999999998</v>
      </c>
      <c r="AC303">
        <v>3.2047840000000001</v>
      </c>
      <c r="AD303">
        <v>2.9694150000000001</v>
      </c>
      <c r="AE303">
        <v>2.7519580000000001</v>
      </c>
      <c r="AF303">
        <v>2.4925830000000002</v>
      </c>
      <c r="AG303">
        <v>2.3035049999999999</v>
      </c>
      <c r="AH303">
        <v>2.0781689999999999</v>
      </c>
      <c r="AI303">
        <v>1.883794</v>
      </c>
      <c r="AJ303">
        <v>1.7100010000000001</v>
      </c>
      <c r="AK303">
        <v>1.515846</v>
      </c>
      <c r="AL303">
        <v>1.343372</v>
      </c>
      <c r="AM303">
        <v>1.1658189999999999</v>
      </c>
      <c r="AN303">
        <v>1.0237700000000001</v>
      </c>
      <c r="AO303">
        <v>0.88549100000000003</v>
      </c>
      <c r="AP303">
        <v>0.77278899999999995</v>
      </c>
      <c r="AQ303">
        <v>0.66510199999999997</v>
      </c>
      <c r="AR303">
        <v>0.55550200000000005</v>
      </c>
      <c r="AS303">
        <v>0.47826299999999999</v>
      </c>
      <c r="AT303">
        <v>0.46086199999999999</v>
      </c>
      <c r="AU303">
        <v>0.45078499999999999</v>
      </c>
      <c r="AV303">
        <v>0.45246199999999998</v>
      </c>
      <c r="AW303">
        <v>0.45539000000000002</v>
      </c>
      <c r="AX303">
        <v>0.49756800000000001</v>
      </c>
      <c r="AY303">
        <v>0.51158599999999999</v>
      </c>
      <c r="AZ303">
        <v>0.53526099999999999</v>
      </c>
      <c r="BA303">
        <v>0.529667</v>
      </c>
      <c r="BB303">
        <v>0.54198500000000005</v>
      </c>
      <c r="BC303">
        <v>0.58223800000000003</v>
      </c>
      <c r="BD303">
        <v>0.63689499999999999</v>
      </c>
      <c r="BE303">
        <v>0.70541500000000001</v>
      </c>
      <c r="BF303">
        <v>0.79059000000000001</v>
      </c>
      <c r="BG303">
        <v>0.88221799999999995</v>
      </c>
      <c r="BH303">
        <v>1.003336</v>
      </c>
      <c r="BI303">
        <v>1.161206</v>
      </c>
      <c r="BJ303">
        <v>1.340821</v>
      </c>
      <c r="BK303">
        <v>1.4880139999999999</v>
      </c>
      <c r="BL303">
        <v>1.6479239999999999</v>
      </c>
      <c r="BM303">
        <v>1.8258829999999999</v>
      </c>
      <c r="BN303">
        <v>2.0116649999999998</v>
      </c>
      <c r="BO303">
        <v>2.1837240000000002</v>
      </c>
      <c r="BP303">
        <v>2.3188719999999998</v>
      </c>
      <c r="BQ303">
        <v>2.517563</v>
      </c>
      <c r="BR303">
        <v>2.6660740000000001</v>
      </c>
      <c r="BS303">
        <v>2.875016</v>
      </c>
      <c r="BT303">
        <v>3.0750160000000002</v>
      </c>
      <c r="BU303">
        <v>3.2732700000000001</v>
      </c>
      <c r="BV303">
        <v>3.389561</v>
      </c>
      <c r="BW303">
        <v>3.5513370000000002</v>
      </c>
      <c r="BX303">
        <v>3.6803409999999999</v>
      </c>
      <c r="BY303">
        <v>3.7995739999999998</v>
      </c>
      <c r="BZ303">
        <v>3.8767420000000001</v>
      </c>
      <c r="CA303">
        <v>3.9069310000000002</v>
      </c>
      <c r="CB303">
        <v>3.8894860000000002</v>
      </c>
      <c r="CC303">
        <v>3.8861720000000002</v>
      </c>
      <c r="CD303">
        <v>3.8703820000000002</v>
      </c>
      <c r="CE303">
        <v>3.8388740000000001</v>
      </c>
      <c r="CF303">
        <v>3.794368</v>
      </c>
      <c r="CG303">
        <v>3.7231169999999998</v>
      </c>
      <c r="CH303">
        <v>3.6305299999999998</v>
      </c>
      <c r="CI303">
        <v>3.568317</v>
      </c>
      <c r="CJ303">
        <v>3.4474849999999999</v>
      </c>
      <c r="CK303">
        <v>3.3208540000000002</v>
      </c>
      <c r="CL303">
        <v>3.1960739999999999</v>
      </c>
      <c r="CM303">
        <v>3.0625580000000001</v>
      </c>
      <c r="CN303">
        <v>2.946841</v>
      </c>
      <c r="CO303">
        <v>2.8293059999999999</v>
      </c>
      <c r="CP303">
        <v>2.7093229999999999</v>
      </c>
      <c r="CQ303">
        <v>2.6219420000000002</v>
      </c>
      <c r="CR303">
        <v>2.4908540000000001</v>
      </c>
      <c r="CS303">
        <v>2.336865</v>
      </c>
      <c r="CT303">
        <v>2.1507540000000001</v>
      </c>
      <c r="CU303">
        <v>1.967322</v>
      </c>
      <c r="CV303">
        <v>1.7460979999999999</v>
      </c>
      <c r="CW303">
        <v>1.5245489999999999</v>
      </c>
      <c r="CX303">
        <v>1.3220749999999999</v>
      </c>
      <c r="CY303">
        <v>1.14073</v>
      </c>
      <c r="CZ303">
        <v>1.008429</v>
      </c>
      <c r="DA303">
        <v>0.86571500000000001</v>
      </c>
      <c r="DB303">
        <v>0.73073699999999997</v>
      </c>
      <c r="DC303">
        <v>0.62864399999999998</v>
      </c>
      <c r="DD303">
        <v>0.51029100000000005</v>
      </c>
      <c r="DE303">
        <v>0.370278</v>
      </c>
      <c r="DF303">
        <v>0.221669</v>
      </c>
      <c r="DG303">
        <v>0.13147200000000001</v>
      </c>
      <c r="DH303">
        <v>2.5767999999999999E-2</v>
      </c>
      <c r="DI303">
        <v>-8.3983000000000002E-2</v>
      </c>
      <c r="DJ303">
        <v>-0.17560700000000001</v>
      </c>
      <c r="DK303">
        <v>-0.28400799999999998</v>
      </c>
      <c r="DL303">
        <v>-0.39519199999999999</v>
      </c>
      <c r="DM303">
        <v>-0.46702100000000002</v>
      </c>
      <c r="DN303">
        <v>-0.54003000000000001</v>
      </c>
      <c r="DO303">
        <v>-0.60426299999999999</v>
      </c>
      <c r="DP303">
        <v>-0.63824499999999995</v>
      </c>
      <c r="DQ303">
        <v>-0.66825699999999999</v>
      </c>
      <c r="DR303">
        <v>-0.71817500000000001</v>
      </c>
      <c r="DS303">
        <v>-0.73799700000000001</v>
      </c>
      <c r="DT303">
        <v>-0.747915</v>
      </c>
      <c r="DU303">
        <v>-0.75636999999999999</v>
      </c>
      <c r="DV303">
        <v>-0.76278599999999996</v>
      </c>
      <c r="DW303">
        <v>-0.76017699999999999</v>
      </c>
      <c r="DX303">
        <v>-0.76072700000000004</v>
      </c>
      <c r="DY303">
        <v>-0.76092599999999999</v>
      </c>
      <c r="DZ303">
        <v>-0.77201500000000001</v>
      </c>
      <c r="EA303">
        <v>-0.79017000000000004</v>
      </c>
      <c r="EB303">
        <v>-0.793686</v>
      </c>
      <c r="EC303">
        <v>-0.80980300000000005</v>
      </c>
      <c r="ED303">
        <v>-0.83250100000000005</v>
      </c>
      <c r="EE303">
        <v>-0.84252000000000005</v>
      </c>
      <c r="EF303">
        <v>-0.85301499999999997</v>
      </c>
      <c r="EG303">
        <v>-0.86697100000000005</v>
      </c>
      <c r="EH303">
        <v>-0.87779499999999999</v>
      </c>
      <c r="EI303">
        <v>-0.88681299999999996</v>
      </c>
      <c r="EJ303">
        <v>-0.90197300000000002</v>
      </c>
      <c r="EK303">
        <v>-0.92901699999999998</v>
      </c>
      <c r="EL303">
        <v>-0.94767599999999996</v>
      </c>
      <c r="EM303">
        <v>-0.95310799999999996</v>
      </c>
      <c r="EN303">
        <v>-0.94815099999999997</v>
      </c>
      <c r="EO303">
        <v>-0.94914500000000002</v>
      </c>
      <c r="EP303">
        <v>-0.95896800000000004</v>
      </c>
      <c r="EQ303">
        <v>-0.93762299999999998</v>
      </c>
      <c r="ER303">
        <v>-0.92363399999999996</v>
      </c>
      <c r="ES303">
        <v>-0.91717000000000004</v>
      </c>
      <c r="ET303">
        <v>-0.91805400000000004</v>
      </c>
      <c r="EU303">
        <v>-0.90875899999999998</v>
      </c>
      <c r="EV303">
        <v>-0.90056800000000004</v>
      </c>
      <c r="EW303">
        <v>-0.90117499999999995</v>
      </c>
      <c r="EX303">
        <v>-0.89363700000000001</v>
      </c>
      <c r="EY303">
        <v>-0.89501900000000001</v>
      </c>
      <c r="EZ303">
        <v>-0.90665099999999998</v>
      </c>
      <c r="FA303">
        <v>-0.91082799999999997</v>
      </c>
      <c r="FB303">
        <v>-0.90142</v>
      </c>
      <c r="FC303">
        <v>-0.87787300000000001</v>
      </c>
      <c r="FD303">
        <v>-0.83725300000000002</v>
      </c>
      <c r="FE303">
        <v>-0.80337099999999995</v>
      </c>
      <c r="FF303">
        <v>-0.785026</v>
      </c>
      <c r="FG303">
        <v>-0.76864299999999997</v>
      </c>
      <c r="FH303">
        <v>-0.75327999999999995</v>
      </c>
      <c r="FI303">
        <v>-0.72002600000000005</v>
      </c>
      <c r="FJ303">
        <v>-0.68415999999999999</v>
      </c>
      <c r="FK303">
        <v>-0.64827800000000002</v>
      </c>
      <c r="FL303">
        <v>-0.61417900000000003</v>
      </c>
      <c r="FM303">
        <v>-0.57560999999999996</v>
      </c>
      <c r="FN303">
        <v>-0.53756000000000004</v>
      </c>
      <c r="FO303">
        <v>-0.49873499999999998</v>
      </c>
      <c r="FP303">
        <v>-0.46502500000000002</v>
      </c>
      <c r="FQ303">
        <v>-0.42058699999999999</v>
      </c>
      <c r="FR303">
        <v>-0.375309</v>
      </c>
      <c r="FS303">
        <v>-0.33720099999999997</v>
      </c>
      <c r="FT303">
        <v>-0.28130100000000002</v>
      </c>
      <c r="FU303">
        <v>-0.224694</v>
      </c>
      <c r="FV303">
        <v>-0.16708000000000001</v>
      </c>
      <c r="FW303">
        <v>-8.4988999999999995E-2</v>
      </c>
      <c r="FX303">
        <v>3.8759000000000002E-2</v>
      </c>
      <c r="FY303">
        <v>0.18041499999999999</v>
      </c>
      <c r="FZ303">
        <v>0.31623299999999999</v>
      </c>
      <c r="GA303">
        <v>0.41534599999999999</v>
      </c>
      <c r="GB303">
        <v>0.48205300000000001</v>
      </c>
      <c r="GC303">
        <v>0.51372499999999999</v>
      </c>
      <c r="GD303">
        <v>0.53666199999999997</v>
      </c>
      <c r="GE303">
        <v>0.54602300000000004</v>
      </c>
      <c r="GF303">
        <v>0.58732499999999999</v>
      </c>
      <c r="GG303">
        <v>0.59631599999999996</v>
      </c>
      <c r="GH303">
        <v>0.64071500000000003</v>
      </c>
      <c r="GI303">
        <v>0.68623699999999999</v>
      </c>
      <c r="GJ303">
        <v>0.68210499999999996</v>
      </c>
      <c r="GK303">
        <v>0.70134099999999999</v>
      </c>
      <c r="GL303">
        <v>0.67915800000000004</v>
      </c>
      <c r="GM303">
        <v>0.679145</v>
      </c>
      <c r="GN303">
        <v>0.63394799999999996</v>
      </c>
      <c r="GO303">
        <v>0.57246399999999997</v>
      </c>
      <c r="GP303">
        <v>0.49455500000000002</v>
      </c>
      <c r="GQ303">
        <v>0.42623899999999998</v>
      </c>
      <c r="GR303">
        <v>0.347663</v>
      </c>
      <c r="GS303">
        <v>0.23357800000000001</v>
      </c>
      <c r="GT303">
        <v>0.10779900000000001</v>
      </c>
      <c r="GU303">
        <v>8.3920000000000002E-3</v>
      </c>
      <c r="GV303">
        <v>-9.5988000000000004E-2</v>
      </c>
      <c r="GW303">
        <v>-0.183528</v>
      </c>
      <c r="GX303">
        <v>-0.28367799999999999</v>
      </c>
      <c r="GY303">
        <v>-0.36174299999999998</v>
      </c>
      <c r="GZ303">
        <v>-0.42810999999999999</v>
      </c>
      <c r="HA303">
        <v>-0.48691499999999999</v>
      </c>
      <c r="HB303">
        <v>-0.519011</v>
      </c>
      <c r="HC303">
        <v>-0.52973899999999996</v>
      </c>
      <c r="HD303">
        <v>-0.52363300000000002</v>
      </c>
      <c r="HE303">
        <v>-0.47661700000000001</v>
      </c>
      <c r="HF303">
        <v>-0.41614200000000001</v>
      </c>
      <c r="HG303">
        <v>-0.33369500000000002</v>
      </c>
      <c r="HH303">
        <v>-0.26317299999999999</v>
      </c>
      <c r="HI303">
        <v>-0.17016000000000001</v>
      </c>
      <c r="HJ303">
        <v>-6.9217000000000001E-2</v>
      </c>
      <c r="HK303">
        <v>2.6765000000000001E-2</v>
      </c>
      <c r="HL303">
        <v>0.115943</v>
      </c>
      <c r="HM303">
        <v>0.212862</v>
      </c>
      <c r="HN303">
        <v>0.32709700000000003</v>
      </c>
      <c r="HO303">
        <v>0.45096700000000001</v>
      </c>
      <c r="HP303">
        <v>0.56600600000000001</v>
      </c>
      <c r="HQ303">
        <v>0.70205399999999996</v>
      </c>
      <c r="HR303">
        <v>0.85600299999999996</v>
      </c>
      <c r="HS303">
        <v>1.0141690000000001</v>
      </c>
      <c r="HT303">
        <v>1.236575</v>
      </c>
      <c r="HU303">
        <v>1.427508</v>
      </c>
      <c r="HV303">
        <v>1.5954870000000001</v>
      </c>
      <c r="HW303">
        <v>1.7688729999999999</v>
      </c>
      <c r="HX303">
        <v>1.932124</v>
      </c>
      <c r="HY303">
        <v>2.0423789999999999</v>
      </c>
      <c r="HZ303">
        <v>2.0987819999999999</v>
      </c>
      <c r="IA303">
        <v>2.1750980000000002</v>
      </c>
      <c r="IB303">
        <v>2.2406009999999998</v>
      </c>
      <c r="IC303">
        <v>2.328068</v>
      </c>
      <c r="ID303">
        <v>2.3890310000000001</v>
      </c>
      <c r="IE303">
        <v>2.4252370000000001</v>
      </c>
      <c r="IF303">
        <v>2.4747599999999998</v>
      </c>
      <c r="IG303">
        <v>2.549588</v>
      </c>
      <c r="IH303">
        <v>2.6308349999999998</v>
      </c>
      <c r="II303">
        <v>2.678569</v>
      </c>
      <c r="IJ303">
        <v>2.6658089999999999</v>
      </c>
      <c r="IK303">
        <v>2.6058479999999999</v>
      </c>
      <c r="IL303">
        <v>2.5271970000000001</v>
      </c>
      <c r="IM303">
        <v>2.457859</v>
      </c>
      <c r="IN303">
        <v>2.3293590000000002</v>
      </c>
      <c r="IO303">
        <v>2.1572779999999998</v>
      </c>
      <c r="IP303">
        <v>1.9676899999999999</v>
      </c>
      <c r="IQ303">
        <v>1.752613</v>
      </c>
      <c r="IR303">
        <v>1.521963</v>
      </c>
      <c r="IS303">
        <v>1.2951490000000001</v>
      </c>
      <c r="IT303">
        <v>1.0906009999999999</v>
      </c>
      <c r="IU303">
        <v>0.86116599999999999</v>
      </c>
      <c r="IV303">
        <v>0.67517499999999997</v>
      </c>
      <c r="IW303">
        <v>0.45550000000000002</v>
      </c>
      <c r="IX303">
        <v>0.27246999999999999</v>
      </c>
      <c r="IY303">
        <v>0.122766</v>
      </c>
      <c r="IZ303">
        <v>-3.5348999999999998E-2</v>
      </c>
      <c r="JA303">
        <v>-0.18934200000000001</v>
      </c>
      <c r="JB303">
        <v>-0.33109300000000003</v>
      </c>
      <c r="JC303">
        <v>-0.46200600000000003</v>
      </c>
      <c r="JD303">
        <v>-0.57697600000000004</v>
      </c>
      <c r="JE303">
        <v>-0.67695899999999998</v>
      </c>
      <c r="JF303">
        <v>-0.75565199999999999</v>
      </c>
      <c r="JG303">
        <v>-0.80693999999999999</v>
      </c>
      <c r="JH303">
        <v>-0.85500100000000001</v>
      </c>
      <c r="JI303">
        <v>-0.885992</v>
      </c>
      <c r="JJ303">
        <v>-0.87272300000000003</v>
      </c>
      <c r="JK303">
        <v>-0.87704000000000004</v>
      </c>
      <c r="JL303">
        <v>-0.86123099999999997</v>
      </c>
      <c r="JM303">
        <v>-0.87612699999999999</v>
      </c>
      <c r="JN303">
        <v>-0.85941000000000001</v>
      </c>
      <c r="JO303">
        <v>-0.84370400000000001</v>
      </c>
      <c r="JP303">
        <v>-0.83959700000000004</v>
      </c>
      <c r="JQ303">
        <v>-0.83741699999999997</v>
      </c>
      <c r="JR303">
        <v>-0.82770100000000002</v>
      </c>
      <c r="JS303">
        <v>-0.830175</v>
      </c>
      <c r="JT303">
        <v>-0.843777</v>
      </c>
      <c r="JU303">
        <v>-0.85446200000000005</v>
      </c>
      <c r="JV303">
        <v>-0.85312200000000005</v>
      </c>
      <c r="JW303">
        <v>-0.86412299999999997</v>
      </c>
      <c r="JX303">
        <v>-0.87689799999999996</v>
      </c>
      <c r="JY303">
        <v>-0.87641199999999997</v>
      </c>
      <c r="JZ303">
        <v>-0.88654999999999995</v>
      </c>
      <c r="KA303">
        <v>-0.89771100000000004</v>
      </c>
      <c r="KB303">
        <v>-0.91563300000000003</v>
      </c>
      <c r="KC303">
        <v>-0.93593499999999996</v>
      </c>
      <c r="KD303">
        <v>-0.95735300000000001</v>
      </c>
      <c r="KE303">
        <v>-0.95175799999999999</v>
      </c>
      <c r="KF303">
        <v>-0.95840800000000004</v>
      </c>
      <c r="KG303">
        <v>-0.98457399999999995</v>
      </c>
      <c r="KH303">
        <v>-0.98971799999999999</v>
      </c>
      <c r="KI303">
        <v>-0.98398200000000002</v>
      </c>
      <c r="KJ303">
        <v>-0.97055999999999998</v>
      </c>
      <c r="KK303">
        <v>-0.97314400000000001</v>
      </c>
      <c r="KL303">
        <v>-0.96604100000000004</v>
      </c>
      <c r="KM303">
        <v>-0.96183600000000002</v>
      </c>
      <c r="KN303">
        <v>-0.94872999999999996</v>
      </c>
      <c r="KO303">
        <v>-0.94291000000000003</v>
      </c>
      <c r="KP303">
        <v>-0.92766000000000004</v>
      </c>
      <c r="KQ303">
        <v>-0.90599700000000005</v>
      </c>
      <c r="KR303">
        <v>-0.88144599999999995</v>
      </c>
      <c r="KS303">
        <v>-0.85075599999999996</v>
      </c>
      <c r="KT303">
        <v>-0.82221500000000003</v>
      </c>
      <c r="KU303">
        <v>-0.78059699999999999</v>
      </c>
      <c r="KV303">
        <v>-0.75357099999999999</v>
      </c>
      <c r="KW303">
        <v>-0.74140499999999998</v>
      </c>
      <c r="KX303">
        <v>-0.72733999999999999</v>
      </c>
      <c r="KY303">
        <v>-0.71784899999999996</v>
      </c>
      <c r="KZ303">
        <v>-0.71369199999999999</v>
      </c>
      <c r="LA303">
        <v>-0.71434799999999998</v>
      </c>
      <c r="LB303">
        <v>-0.712951</v>
      </c>
      <c r="LC303">
        <v>-0.69775900000000002</v>
      </c>
      <c r="LD303">
        <v>-0.694025</v>
      </c>
      <c r="LE303">
        <v>-0.68538399999999999</v>
      </c>
      <c r="LF303">
        <v>-0.66605800000000004</v>
      </c>
      <c r="LG303">
        <v>-0.65294200000000002</v>
      </c>
      <c r="LH303">
        <v>-0.66585099999999997</v>
      </c>
      <c r="LI303">
        <v>-0.67176999999999998</v>
      </c>
      <c r="LJ303">
        <v>-0.68937400000000004</v>
      </c>
      <c r="LK303">
        <v>-0.70705200000000001</v>
      </c>
      <c r="LL303">
        <v>-0.73162400000000005</v>
      </c>
      <c r="LM303">
        <v>-0.72281600000000001</v>
      </c>
      <c r="LN303">
        <v>-0.71438000000000001</v>
      </c>
      <c r="LO303">
        <v>-0.70952800000000005</v>
      </c>
      <c r="LP303">
        <v>-0.71806000000000003</v>
      </c>
      <c r="LQ303">
        <v>-0.73135300000000003</v>
      </c>
      <c r="LR303">
        <v>-0.72419900000000004</v>
      </c>
      <c r="LS303">
        <v>-0.70276300000000003</v>
      </c>
      <c r="LT303">
        <v>-0.696577</v>
      </c>
      <c r="LU303">
        <v>-0.68647899999999995</v>
      </c>
      <c r="LV303">
        <v>-0.67992799999999998</v>
      </c>
      <c r="LW303">
        <v>-0.662883</v>
      </c>
      <c r="LX303">
        <v>-0.64853300000000003</v>
      </c>
      <c r="LY303">
        <v>-0.62905500000000003</v>
      </c>
      <c r="LZ303">
        <v>-0.616537</v>
      </c>
      <c r="MA303">
        <v>-0.61287700000000001</v>
      </c>
      <c r="MB303">
        <v>-0.61620600000000003</v>
      </c>
      <c r="MC303">
        <v>-0.60259399999999996</v>
      </c>
      <c r="MD303">
        <v>-0.58445899999999995</v>
      </c>
      <c r="ME303">
        <v>-0.57645000000000002</v>
      </c>
      <c r="MF303">
        <v>-0.57940899999999995</v>
      </c>
      <c r="MG303">
        <v>-0.60005299999999995</v>
      </c>
      <c r="MH303">
        <v>-0.61116599999999999</v>
      </c>
      <c r="MI303">
        <v>-0.61034500000000003</v>
      </c>
      <c r="MJ303">
        <v>-0.61600500000000002</v>
      </c>
      <c r="MK303">
        <v>-0.64736899999999997</v>
      </c>
      <c r="ML303">
        <v>-0.66794299999999995</v>
      </c>
      <c r="MM303">
        <v>-0.68642499999999995</v>
      </c>
      <c r="MN303">
        <v>-0.701623</v>
      </c>
      <c r="MO303">
        <v>-0.71601000000000004</v>
      </c>
      <c r="MP303">
        <v>-0.73836800000000002</v>
      </c>
      <c r="MQ303">
        <v>-0.77342900000000003</v>
      </c>
      <c r="MR303">
        <v>-0.80738799999999999</v>
      </c>
      <c r="MS303">
        <v>-0.83501499999999995</v>
      </c>
      <c r="MT303">
        <v>-0.85308399999999995</v>
      </c>
      <c r="MU303">
        <v>-0.88575899999999996</v>
      </c>
      <c r="MV303">
        <v>-0.91450699999999996</v>
      </c>
      <c r="MW303">
        <v>-0.93899200000000005</v>
      </c>
      <c r="MX303">
        <v>-0.96480100000000002</v>
      </c>
      <c r="MY303">
        <v>-0.98143999999999998</v>
      </c>
      <c r="MZ303">
        <v>-0.98141100000000003</v>
      </c>
      <c r="NA303">
        <v>-0.99538300000000002</v>
      </c>
      <c r="NB303">
        <v>-1.018011</v>
      </c>
      <c r="NC303">
        <v>-1.061355</v>
      </c>
      <c r="ND303">
        <v>-1.0482499999999999</v>
      </c>
      <c r="NE303">
        <v>-1.0430889999999999</v>
      </c>
    </row>
    <row r="304" spans="1:449" x14ac:dyDescent="0.25">
      <c r="A304" t="s">
        <v>5988</v>
      </c>
      <c r="B304" t="s">
        <v>253</v>
      </c>
      <c r="C304" t="s">
        <v>254</v>
      </c>
      <c r="D304" t="s">
        <v>257</v>
      </c>
      <c r="E304">
        <v>4.5611901283264196</v>
      </c>
      <c r="F304">
        <v>4.7714150000000002</v>
      </c>
      <c r="G304">
        <v>4.8802599999999998</v>
      </c>
      <c r="H304">
        <v>4.964988</v>
      </c>
      <c r="I304">
        <v>4.9936959999999999</v>
      </c>
      <c r="J304">
        <v>5.0017839999999998</v>
      </c>
      <c r="K304">
        <v>5.0134530000000002</v>
      </c>
      <c r="L304">
        <v>4.9885450000000002</v>
      </c>
      <c r="M304">
        <v>4.9545469999999998</v>
      </c>
      <c r="N304">
        <v>4.9132870000000004</v>
      </c>
      <c r="O304">
        <v>4.8714079999999997</v>
      </c>
      <c r="P304">
        <v>4.8363839999999998</v>
      </c>
      <c r="Q304">
        <v>4.7559120000000004</v>
      </c>
      <c r="R304">
        <v>4.664409</v>
      </c>
      <c r="S304">
        <v>4.5765929999999999</v>
      </c>
      <c r="T304">
        <v>4.5685269999999996</v>
      </c>
      <c r="U304">
        <v>4.529579</v>
      </c>
      <c r="V304">
        <v>4.4631879999999997</v>
      </c>
      <c r="W304">
        <v>4.3101380000000002</v>
      </c>
      <c r="X304">
        <v>4.1921530000000002</v>
      </c>
      <c r="Y304">
        <v>4.0863969999999998</v>
      </c>
      <c r="Z304">
        <v>3.9291230000000001</v>
      </c>
      <c r="AA304">
        <v>3.6812360000000002</v>
      </c>
      <c r="AB304">
        <v>3.4382929999999998</v>
      </c>
      <c r="AC304">
        <v>3.2047840000000001</v>
      </c>
      <c r="AD304">
        <v>2.9694150000000001</v>
      </c>
      <c r="AE304">
        <v>2.7519580000000001</v>
      </c>
      <c r="AF304">
        <v>2.4925830000000002</v>
      </c>
      <c r="AG304">
        <v>2.3035049999999999</v>
      </c>
      <c r="AH304">
        <v>2.0781689999999999</v>
      </c>
      <c r="AI304">
        <v>1.883794</v>
      </c>
      <c r="AJ304">
        <v>1.7100010000000001</v>
      </c>
      <c r="AK304">
        <v>1.515846</v>
      </c>
      <c r="AL304">
        <v>1.343372</v>
      </c>
      <c r="AM304">
        <v>1.1658189999999999</v>
      </c>
      <c r="AN304">
        <v>1.0237700000000001</v>
      </c>
      <c r="AO304">
        <v>0.88549100000000003</v>
      </c>
      <c r="AP304">
        <v>0.77278899999999995</v>
      </c>
      <c r="AQ304">
        <v>0.66510199999999997</v>
      </c>
      <c r="AR304">
        <v>0.55550200000000005</v>
      </c>
      <c r="AS304">
        <v>0.47826299999999999</v>
      </c>
      <c r="AT304">
        <v>0.46086199999999999</v>
      </c>
      <c r="AU304">
        <v>0.45078499999999999</v>
      </c>
      <c r="AV304">
        <v>0.45246199999999998</v>
      </c>
      <c r="AW304">
        <v>0.45539000000000002</v>
      </c>
      <c r="AX304">
        <v>0.49756800000000001</v>
      </c>
      <c r="AY304">
        <v>0.51158599999999999</v>
      </c>
      <c r="AZ304">
        <v>0.53526099999999999</v>
      </c>
      <c r="BA304">
        <v>0.529667</v>
      </c>
      <c r="BB304">
        <v>0.54198500000000005</v>
      </c>
      <c r="BC304">
        <v>0.58223800000000003</v>
      </c>
      <c r="BD304">
        <v>0.63689499999999999</v>
      </c>
      <c r="BE304">
        <v>0.70541500000000001</v>
      </c>
      <c r="BF304">
        <v>0.79059000000000001</v>
      </c>
      <c r="BG304">
        <v>0.88221799999999995</v>
      </c>
      <c r="BH304">
        <v>1.003336</v>
      </c>
      <c r="BI304">
        <v>1.161206</v>
      </c>
      <c r="BJ304">
        <v>1.340821</v>
      </c>
      <c r="BK304">
        <v>1.488013</v>
      </c>
      <c r="BL304">
        <v>1.6479239999999999</v>
      </c>
      <c r="BM304">
        <v>1.8258829999999999</v>
      </c>
      <c r="BN304">
        <v>2.0116649999999998</v>
      </c>
      <c r="BO304">
        <v>2.1837240000000002</v>
      </c>
      <c r="BP304">
        <v>2.3188719999999998</v>
      </c>
      <c r="BQ304">
        <v>2.517563</v>
      </c>
      <c r="BR304">
        <v>2.6660740000000001</v>
      </c>
      <c r="BS304">
        <v>2.875016</v>
      </c>
      <c r="BT304">
        <v>3.0750160000000002</v>
      </c>
      <c r="BU304">
        <v>3.273269</v>
      </c>
      <c r="BV304">
        <v>3.389561</v>
      </c>
      <c r="BW304">
        <v>3.5513370000000002</v>
      </c>
      <c r="BX304">
        <v>3.6803400000000002</v>
      </c>
      <c r="BY304">
        <v>3.7995739999999998</v>
      </c>
      <c r="BZ304">
        <v>3.8767420000000001</v>
      </c>
      <c r="CA304">
        <v>3.9069310000000002</v>
      </c>
      <c r="CB304">
        <v>3.8894860000000002</v>
      </c>
      <c r="CC304">
        <v>3.8861720000000002</v>
      </c>
      <c r="CD304">
        <v>3.8703810000000001</v>
      </c>
      <c r="CE304">
        <v>3.8388740000000001</v>
      </c>
      <c r="CF304">
        <v>3.794368</v>
      </c>
      <c r="CG304">
        <v>3.7231169999999998</v>
      </c>
      <c r="CH304">
        <v>3.6305299999999998</v>
      </c>
      <c r="CI304">
        <v>3.568317</v>
      </c>
      <c r="CJ304">
        <v>3.4474849999999999</v>
      </c>
      <c r="CK304">
        <v>3.3208540000000002</v>
      </c>
      <c r="CL304">
        <v>3.1960739999999999</v>
      </c>
      <c r="CM304">
        <v>3.0625580000000001</v>
      </c>
      <c r="CN304">
        <v>2.946841</v>
      </c>
      <c r="CO304">
        <v>2.8293059999999999</v>
      </c>
      <c r="CP304">
        <v>2.7093229999999999</v>
      </c>
      <c r="CQ304">
        <v>2.6219429999999999</v>
      </c>
      <c r="CR304">
        <v>2.4908540000000001</v>
      </c>
      <c r="CS304">
        <v>2.336865</v>
      </c>
      <c r="CT304">
        <v>2.1507540000000001</v>
      </c>
      <c r="CU304">
        <v>1.967322</v>
      </c>
      <c r="CV304">
        <v>1.7460979999999999</v>
      </c>
      <c r="CW304">
        <v>1.5245489999999999</v>
      </c>
      <c r="CX304">
        <v>1.3220749999999999</v>
      </c>
      <c r="CY304">
        <v>1.14073</v>
      </c>
      <c r="CZ304">
        <v>1.008429</v>
      </c>
      <c r="DA304">
        <v>0.86571500000000001</v>
      </c>
      <c r="DB304">
        <v>0.73073699999999997</v>
      </c>
      <c r="DC304">
        <v>0.62864399999999998</v>
      </c>
      <c r="DD304">
        <v>0.51029100000000005</v>
      </c>
      <c r="DE304">
        <v>0.370278</v>
      </c>
      <c r="DF304">
        <v>0.221669</v>
      </c>
      <c r="DG304">
        <v>0.13147200000000001</v>
      </c>
      <c r="DH304">
        <v>2.5767999999999999E-2</v>
      </c>
      <c r="DI304">
        <v>-8.3983000000000002E-2</v>
      </c>
      <c r="DJ304">
        <v>-0.17560700000000001</v>
      </c>
      <c r="DK304">
        <v>-0.28400799999999998</v>
      </c>
      <c r="DL304">
        <v>-0.39519199999999999</v>
      </c>
      <c r="DM304">
        <v>-0.46702100000000002</v>
      </c>
      <c r="DN304">
        <v>-0.54003000000000001</v>
      </c>
      <c r="DO304">
        <v>-0.60426299999999999</v>
      </c>
      <c r="DP304">
        <v>-0.63824499999999995</v>
      </c>
      <c r="DQ304">
        <v>-0.66825699999999999</v>
      </c>
      <c r="DR304">
        <v>-0.71817399999999998</v>
      </c>
      <c r="DS304">
        <v>-0.73799700000000001</v>
      </c>
      <c r="DT304">
        <v>-0.747915</v>
      </c>
      <c r="DU304">
        <v>-0.75636899999999996</v>
      </c>
      <c r="DV304">
        <v>-0.76278599999999996</v>
      </c>
      <c r="DW304">
        <v>-0.76017699999999999</v>
      </c>
      <c r="DX304">
        <v>-0.76072700000000004</v>
      </c>
      <c r="DY304">
        <v>-0.76092599999999999</v>
      </c>
      <c r="DZ304">
        <v>-0.77201500000000001</v>
      </c>
      <c r="EA304">
        <v>-0.79017000000000004</v>
      </c>
      <c r="EB304">
        <v>-0.79368499999999997</v>
      </c>
      <c r="EC304">
        <v>-0.80980300000000005</v>
      </c>
      <c r="ED304">
        <v>-0.83250100000000005</v>
      </c>
      <c r="EE304">
        <v>-0.84252000000000005</v>
      </c>
      <c r="EF304">
        <v>-0.85301499999999997</v>
      </c>
      <c r="EG304">
        <v>-0.86697100000000005</v>
      </c>
      <c r="EH304">
        <v>-0.87779499999999999</v>
      </c>
      <c r="EI304">
        <v>-0.88681299999999996</v>
      </c>
      <c r="EJ304">
        <v>-0.90197300000000002</v>
      </c>
      <c r="EK304">
        <v>-0.92901699999999998</v>
      </c>
      <c r="EL304">
        <v>-0.94767599999999996</v>
      </c>
      <c r="EM304">
        <v>-0.95310799999999996</v>
      </c>
      <c r="EN304">
        <v>-0.94815099999999997</v>
      </c>
      <c r="EO304">
        <v>-0.94914500000000002</v>
      </c>
      <c r="EP304">
        <v>-0.95896800000000004</v>
      </c>
      <c r="EQ304">
        <v>-0.93762299999999998</v>
      </c>
      <c r="ER304">
        <v>-0.92363399999999996</v>
      </c>
      <c r="ES304">
        <v>-0.91717000000000004</v>
      </c>
      <c r="ET304">
        <v>-0.91805400000000004</v>
      </c>
      <c r="EU304">
        <v>-0.90875899999999998</v>
      </c>
      <c r="EV304">
        <v>-0.90056800000000004</v>
      </c>
      <c r="EW304">
        <v>-0.90117499999999995</v>
      </c>
      <c r="EX304">
        <v>-0.89363700000000001</v>
      </c>
      <c r="EY304">
        <v>-0.89501900000000001</v>
      </c>
      <c r="EZ304">
        <v>-0.90665200000000001</v>
      </c>
      <c r="FA304">
        <v>-0.91082799999999997</v>
      </c>
      <c r="FB304">
        <v>-0.90142</v>
      </c>
      <c r="FC304">
        <v>-0.87787300000000001</v>
      </c>
      <c r="FD304">
        <v>-0.83725300000000002</v>
      </c>
      <c r="FE304">
        <v>-0.80337099999999995</v>
      </c>
      <c r="FF304">
        <v>-0.785026</v>
      </c>
      <c r="FG304">
        <v>-0.76864299999999997</v>
      </c>
      <c r="FH304">
        <v>-0.75327999999999995</v>
      </c>
      <c r="FI304">
        <v>-0.72002600000000005</v>
      </c>
      <c r="FJ304">
        <v>-0.68415999999999999</v>
      </c>
      <c r="FK304">
        <v>-0.64827800000000002</v>
      </c>
      <c r="FL304">
        <v>-0.61417900000000003</v>
      </c>
      <c r="FM304">
        <v>-0.57560999999999996</v>
      </c>
      <c r="FN304">
        <v>-0.53756000000000004</v>
      </c>
      <c r="FO304">
        <v>-0.49873499999999998</v>
      </c>
      <c r="FP304">
        <v>-0.46502500000000002</v>
      </c>
      <c r="FQ304">
        <v>-0.42058699999999999</v>
      </c>
      <c r="FR304">
        <v>-0.375309</v>
      </c>
      <c r="FS304">
        <v>-0.33720099999999997</v>
      </c>
      <c r="FT304">
        <v>-0.28130100000000002</v>
      </c>
      <c r="FU304">
        <v>-0.224694</v>
      </c>
      <c r="FV304">
        <v>-0.16708000000000001</v>
      </c>
      <c r="FW304">
        <v>-8.4989999999999996E-2</v>
      </c>
      <c r="FX304">
        <v>3.8759000000000002E-2</v>
      </c>
      <c r="FY304">
        <v>0.18041499999999999</v>
      </c>
      <c r="FZ304">
        <v>0.31623299999999999</v>
      </c>
      <c r="GA304">
        <v>0.41534500000000002</v>
      </c>
      <c r="GB304">
        <v>0.48205300000000001</v>
      </c>
      <c r="GC304">
        <v>0.51372399999999996</v>
      </c>
      <c r="GD304">
        <v>0.53666199999999997</v>
      </c>
      <c r="GE304">
        <v>0.54602300000000004</v>
      </c>
      <c r="GF304">
        <v>0.58732499999999999</v>
      </c>
      <c r="GG304">
        <v>0.59631599999999996</v>
      </c>
      <c r="GH304">
        <v>0.64071500000000003</v>
      </c>
      <c r="GI304">
        <v>0.68623699999999999</v>
      </c>
      <c r="GJ304">
        <v>0.68210400000000004</v>
      </c>
      <c r="GK304">
        <v>0.70134099999999999</v>
      </c>
      <c r="GL304">
        <v>0.67915800000000004</v>
      </c>
      <c r="GM304">
        <v>0.679145</v>
      </c>
      <c r="GN304">
        <v>0.63394799999999996</v>
      </c>
      <c r="GO304">
        <v>0.57246399999999997</v>
      </c>
      <c r="GP304">
        <v>0.49455500000000002</v>
      </c>
      <c r="GQ304">
        <v>0.42623800000000001</v>
      </c>
      <c r="GR304">
        <v>0.347663</v>
      </c>
      <c r="GS304">
        <v>0.23357800000000001</v>
      </c>
      <c r="GT304">
        <v>0.10779900000000001</v>
      </c>
      <c r="GU304">
        <v>8.3920000000000002E-3</v>
      </c>
      <c r="GV304">
        <v>-9.5988000000000004E-2</v>
      </c>
      <c r="GW304">
        <v>-0.183528</v>
      </c>
      <c r="GX304">
        <v>-0.28367799999999999</v>
      </c>
      <c r="GY304">
        <v>-0.36174299999999998</v>
      </c>
      <c r="GZ304">
        <v>-0.42810999999999999</v>
      </c>
      <c r="HA304">
        <v>-0.48691499999999999</v>
      </c>
      <c r="HB304">
        <v>-0.519011</v>
      </c>
      <c r="HC304">
        <v>-0.52973899999999996</v>
      </c>
      <c r="HD304">
        <v>-0.52363300000000002</v>
      </c>
      <c r="HE304">
        <v>-0.47661700000000001</v>
      </c>
      <c r="HF304">
        <v>-0.41614099999999998</v>
      </c>
      <c r="HG304">
        <v>-0.33369399999999999</v>
      </c>
      <c r="HH304">
        <v>-0.26317200000000002</v>
      </c>
      <c r="HI304">
        <v>-0.170159</v>
      </c>
      <c r="HJ304">
        <v>-6.9216E-2</v>
      </c>
      <c r="HK304">
        <v>2.6766000000000002E-2</v>
      </c>
      <c r="HL304">
        <v>0.11594400000000001</v>
      </c>
      <c r="HM304">
        <v>0.212863</v>
      </c>
      <c r="HN304">
        <v>0.327098</v>
      </c>
      <c r="HO304">
        <v>0.45096900000000001</v>
      </c>
      <c r="HP304">
        <v>0.56600799999999996</v>
      </c>
      <c r="HQ304">
        <v>0.70205499999999998</v>
      </c>
      <c r="HR304">
        <v>0.85600399999999999</v>
      </c>
      <c r="HS304">
        <v>1.0141690000000001</v>
      </c>
      <c r="HT304">
        <v>1.236575</v>
      </c>
      <c r="HU304">
        <v>1.4275070000000001</v>
      </c>
      <c r="HV304">
        <v>1.595486</v>
      </c>
      <c r="HW304">
        <v>1.768872</v>
      </c>
      <c r="HX304">
        <v>1.932121</v>
      </c>
      <c r="HY304">
        <v>2.042376</v>
      </c>
      <c r="HZ304">
        <v>2.0987770000000001</v>
      </c>
      <c r="IA304">
        <v>2.1750919999999998</v>
      </c>
      <c r="IB304">
        <v>2.2405930000000001</v>
      </c>
      <c r="IC304">
        <v>2.3280590000000001</v>
      </c>
      <c r="ID304">
        <v>2.3890199999999999</v>
      </c>
      <c r="IE304">
        <v>2.4252250000000002</v>
      </c>
      <c r="IF304">
        <v>2.4747469999999998</v>
      </c>
      <c r="IG304">
        <v>2.5495730000000001</v>
      </c>
      <c r="IH304">
        <v>2.6308189999999998</v>
      </c>
      <c r="II304">
        <v>2.678553</v>
      </c>
      <c r="IJ304">
        <v>2.6657920000000002</v>
      </c>
      <c r="IK304">
        <v>2.6058300000000001</v>
      </c>
      <c r="IL304">
        <v>2.5271780000000001</v>
      </c>
      <c r="IM304">
        <v>2.45784</v>
      </c>
      <c r="IN304">
        <v>2.3293400000000002</v>
      </c>
      <c r="IO304">
        <v>2.1572589999999998</v>
      </c>
      <c r="IP304">
        <v>1.967673</v>
      </c>
      <c r="IQ304">
        <v>1.752597</v>
      </c>
      <c r="IR304">
        <v>1.5219480000000001</v>
      </c>
      <c r="IS304">
        <v>1.2951349999999999</v>
      </c>
      <c r="IT304">
        <v>1.090589</v>
      </c>
      <c r="IU304">
        <v>0.86115600000000003</v>
      </c>
      <c r="IV304">
        <v>0.67516699999999996</v>
      </c>
      <c r="IW304">
        <v>0.45549499999999998</v>
      </c>
      <c r="IX304">
        <v>0.27246700000000001</v>
      </c>
      <c r="IY304">
        <v>0.122765</v>
      </c>
      <c r="IZ304">
        <v>-3.5348999999999998E-2</v>
      </c>
      <c r="JA304">
        <v>-0.18934000000000001</v>
      </c>
      <c r="JB304">
        <v>-0.33109</v>
      </c>
      <c r="JC304">
        <v>-0.462003</v>
      </c>
      <c r="JD304">
        <v>-0.57697100000000001</v>
      </c>
      <c r="JE304">
        <v>-0.67695300000000003</v>
      </c>
      <c r="JF304">
        <v>-0.75564500000000001</v>
      </c>
      <c r="JG304">
        <v>-0.80693099999999995</v>
      </c>
      <c r="JH304">
        <v>-0.85499099999999995</v>
      </c>
      <c r="JI304">
        <v>-0.88597899999999996</v>
      </c>
      <c r="JJ304">
        <v>-0.87270800000000004</v>
      </c>
      <c r="JK304">
        <v>-0.87702199999999997</v>
      </c>
      <c r="JL304">
        <v>-0.86120699999999994</v>
      </c>
      <c r="JM304">
        <v>-0.87609800000000004</v>
      </c>
      <c r="JN304">
        <v>-0.859375</v>
      </c>
      <c r="JO304">
        <v>-0.84365999999999997</v>
      </c>
      <c r="JP304">
        <v>-0.83954499999999999</v>
      </c>
      <c r="JQ304">
        <v>-0.83735300000000001</v>
      </c>
      <c r="JR304">
        <v>-0.82762599999999997</v>
      </c>
      <c r="JS304">
        <v>-0.830094</v>
      </c>
      <c r="JT304">
        <v>-0.84368399999999999</v>
      </c>
      <c r="JU304">
        <v>-0.85435899999999998</v>
      </c>
      <c r="JV304">
        <v>-0.85301000000000005</v>
      </c>
      <c r="JW304">
        <v>-0.86400600000000005</v>
      </c>
      <c r="JX304">
        <v>-0.876772</v>
      </c>
      <c r="JY304">
        <v>-0.876274</v>
      </c>
      <c r="JZ304">
        <v>-0.88639900000000005</v>
      </c>
      <c r="KA304">
        <v>-0.89755300000000005</v>
      </c>
      <c r="KB304">
        <v>-0.91547000000000001</v>
      </c>
      <c r="KC304">
        <v>-0.93576700000000002</v>
      </c>
      <c r="KD304">
        <v>-0.95717699999999994</v>
      </c>
      <c r="KE304">
        <v>-0.95156499999999999</v>
      </c>
      <c r="KF304">
        <v>-0.95820799999999995</v>
      </c>
      <c r="KG304">
        <v>-0.98436999999999997</v>
      </c>
      <c r="KH304">
        <v>-0.98951599999999995</v>
      </c>
      <c r="KI304">
        <v>-0.98377999999999999</v>
      </c>
      <c r="KJ304">
        <v>-0.97038500000000005</v>
      </c>
      <c r="KK304">
        <v>-0.97298499999999999</v>
      </c>
      <c r="KL304">
        <v>-0.96592599999999995</v>
      </c>
      <c r="KM304">
        <v>-0.96176899999999999</v>
      </c>
      <c r="KN304">
        <v>-0.948739</v>
      </c>
      <c r="KO304">
        <v>-0.94295200000000001</v>
      </c>
      <c r="KP304">
        <v>-0.927759</v>
      </c>
      <c r="KQ304">
        <v>-0.90623399999999998</v>
      </c>
      <c r="KR304">
        <v>-0.88188999999999995</v>
      </c>
      <c r="KS304">
        <v>-0.85150099999999995</v>
      </c>
      <c r="KT304">
        <v>-0.82335000000000003</v>
      </c>
      <c r="KU304">
        <v>-0.78222999999999998</v>
      </c>
      <c r="KV304">
        <v>-0.75571500000000003</v>
      </c>
      <c r="KW304">
        <v>-0.74399400000000004</v>
      </c>
      <c r="KX304">
        <v>-0.730267</v>
      </c>
      <c r="KY304">
        <v>-0.72105300000000006</v>
      </c>
      <c r="KZ304">
        <v>-0.71694899999999995</v>
      </c>
      <c r="LA304">
        <v>-0.71766200000000002</v>
      </c>
      <c r="LB304">
        <v>-0.71573699999999996</v>
      </c>
      <c r="LC304">
        <v>-0.69985299999999995</v>
      </c>
      <c r="LD304">
        <v>-0.69484800000000002</v>
      </c>
      <c r="LE304">
        <v>-0.68449700000000002</v>
      </c>
      <c r="LF304">
        <v>-0.66276400000000002</v>
      </c>
      <c r="LG304">
        <v>-0.64669100000000002</v>
      </c>
      <c r="LH304">
        <v>-0.65485499999999996</v>
      </c>
      <c r="LI304">
        <v>-0.65521300000000005</v>
      </c>
      <c r="LJ304">
        <v>-0.66631099999999999</v>
      </c>
      <c r="LK304">
        <v>-0.67630299999999999</v>
      </c>
      <c r="LL304">
        <v>-0.69247499999999995</v>
      </c>
      <c r="LM304">
        <v>-0.67309300000000005</v>
      </c>
      <c r="LN304">
        <v>-0.65243499999999999</v>
      </c>
      <c r="LO304">
        <v>-0.63353800000000005</v>
      </c>
      <c r="LP304">
        <v>-0.62904199999999999</v>
      </c>
      <c r="LQ304">
        <v>-0.62451800000000002</v>
      </c>
      <c r="LR304">
        <v>-0.59906400000000004</v>
      </c>
      <c r="LS304">
        <v>-0.54785099999999998</v>
      </c>
      <c r="LT304">
        <v>-0.51133700000000004</v>
      </c>
      <c r="LU304">
        <v>-0.469279</v>
      </c>
      <c r="LV304">
        <v>-0.436614</v>
      </c>
      <c r="LW304">
        <v>-0.387793</v>
      </c>
      <c r="LX304">
        <v>-0.33363599999999999</v>
      </c>
      <c r="LY304">
        <v>-0.27024199999999998</v>
      </c>
      <c r="LZ304">
        <v>-0.20747299999999999</v>
      </c>
      <c r="MA304">
        <v>-0.14547499999999999</v>
      </c>
      <c r="MB304">
        <v>-8.4962999999999997E-2</v>
      </c>
      <c r="MC304">
        <v>-2.2445E-2</v>
      </c>
      <c r="MD304">
        <v>5.5406999999999998E-2</v>
      </c>
      <c r="ME304">
        <v>0.123539</v>
      </c>
      <c r="MF304">
        <v>0.18265200000000001</v>
      </c>
      <c r="MG304">
        <v>0.22042600000000001</v>
      </c>
      <c r="MH304">
        <v>0.246394</v>
      </c>
      <c r="MI304">
        <v>0.29744799999999999</v>
      </c>
      <c r="MJ304">
        <v>0.35810199999999998</v>
      </c>
      <c r="MK304">
        <v>0.382579</v>
      </c>
      <c r="ML304">
        <v>0.43823800000000002</v>
      </c>
      <c r="MM304">
        <v>0.48330200000000001</v>
      </c>
      <c r="MN304">
        <v>0.52371100000000004</v>
      </c>
      <c r="MO304">
        <v>0.58126100000000003</v>
      </c>
      <c r="MP304">
        <v>0.62398699999999996</v>
      </c>
      <c r="MQ304">
        <v>0.63002100000000005</v>
      </c>
      <c r="MR304">
        <v>0.62866</v>
      </c>
      <c r="MS304">
        <v>0.62592400000000004</v>
      </c>
      <c r="MT304">
        <v>0.64663800000000005</v>
      </c>
      <c r="MU304">
        <v>0.63522999999999996</v>
      </c>
      <c r="MV304">
        <v>0.64847900000000003</v>
      </c>
      <c r="MW304">
        <v>0.636741</v>
      </c>
      <c r="MX304">
        <v>0.61894300000000002</v>
      </c>
      <c r="MY304">
        <v>0.606796</v>
      </c>
      <c r="MZ304">
        <v>0.60056600000000004</v>
      </c>
      <c r="NA304">
        <v>0.57431399999999999</v>
      </c>
      <c r="NB304">
        <v>0.54198599999999997</v>
      </c>
      <c r="NC304">
        <v>0.52121300000000004</v>
      </c>
      <c r="ND304">
        <v>0.48122100000000001</v>
      </c>
      <c r="NE304">
        <v>0.43559199999999998</v>
      </c>
      <c r="NF304">
        <v>0.35946</v>
      </c>
      <c r="NG304">
        <v>0.29747299999999999</v>
      </c>
      <c r="NH304">
        <v>0.21398600000000001</v>
      </c>
      <c r="NI304">
        <v>0.14719099999999999</v>
      </c>
      <c r="NJ304">
        <v>7.0737999999999995E-2</v>
      </c>
      <c r="NK304">
        <v>2.3646E-2</v>
      </c>
      <c r="NL304">
        <v>-1.2128999999999999E-2</v>
      </c>
      <c r="NM304">
        <v>-1.8918000000000001E-2</v>
      </c>
      <c r="NN304">
        <v>-1.7330999999999999E-2</v>
      </c>
      <c r="NO304">
        <v>-3.4368999999999997E-2</v>
      </c>
      <c r="NP304">
        <v>-4.7912000000000003E-2</v>
      </c>
      <c r="NQ304">
        <v>-7.1376999999999996E-2</v>
      </c>
      <c r="NR304">
        <v>-9.5172999999999994E-2</v>
      </c>
      <c r="NS304">
        <v>-9.8770999999999998E-2</v>
      </c>
      <c r="NT304">
        <v>-0.128883</v>
      </c>
      <c r="NU304">
        <v>-0.144203</v>
      </c>
      <c r="NV304">
        <v>-0.18465000000000001</v>
      </c>
      <c r="NW304">
        <v>-0.211899</v>
      </c>
      <c r="NX304">
        <v>-0.22483</v>
      </c>
      <c r="NY304">
        <v>-0.22634099999999999</v>
      </c>
      <c r="NZ304">
        <v>-0.234543</v>
      </c>
      <c r="OA304">
        <v>-0.24154500000000001</v>
      </c>
      <c r="OB304">
        <v>-0.25861600000000001</v>
      </c>
      <c r="OC304">
        <v>-0.27296100000000001</v>
      </c>
      <c r="OD304">
        <v>-0.29421900000000001</v>
      </c>
      <c r="OE304">
        <v>-0.34553099999999998</v>
      </c>
      <c r="OF304">
        <v>-0.397785</v>
      </c>
      <c r="OG304">
        <v>-0.45146500000000001</v>
      </c>
      <c r="OH304">
        <v>-0.52519899999999997</v>
      </c>
      <c r="OI304">
        <v>-0.56859300000000002</v>
      </c>
      <c r="OJ304">
        <v>-0.62218499999999999</v>
      </c>
      <c r="OK304">
        <v>-0.66683800000000004</v>
      </c>
      <c r="OL304">
        <v>-0.71211899999999995</v>
      </c>
      <c r="OM304">
        <v>-0.773698</v>
      </c>
      <c r="ON304">
        <v>-0.78947100000000003</v>
      </c>
      <c r="OO304">
        <v>-0.85397900000000004</v>
      </c>
      <c r="OP304">
        <v>-0.86458999999999997</v>
      </c>
      <c r="OQ304">
        <v>-0.89635299999999996</v>
      </c>
      <c r="OR304">
        <v>-0.90393100000000004</v>
      </c>
      <c r="OS304">
        <v>-0.91151000000000004</v>
      </c>
      <c r="OT304">
        <v>-0.92010099999999995</v>
      </c>
      <c r="OU304">
        <v>-0.96770100000000003</v>
      </c>
      <c r="OV304">
        <v>-1.026138</v>
      </c>
      <c r="OW304">
        <v>-1.087917</v>
      </c>
      <c r="OX304">
        <v>-1.169829</v>
      </c>
      <c r="OY304">
        <v>-1.1406860000000001</v>
      </c>
      <c r="OZ304">
        <v>-1.1440030000000001</v>
      </c>
    </row>
    <row r="305" spans="1:243" x14ac:dyDescent="0.25">
      <c r="A305" t="s">
        <v>6173</v>
      </c>
      <c r="B305" t="s">
        <v>603</v>
      </c>
      <c r="C305" t="s">
        <v>604</v>
      </c>
      <c r="D305" t="s">
        <v>605</v>
      </c>
      <c r="E305">
        <v>9.1240063309669495E-2</v>
      </c>
      <c r="F305">
        <v>2.7796999999999999E-2</v>
      </c>
      <c r="G305">
        <v>-4.5628000000000002E-2</v>
      </c>
      <c r="H305">
        <v>-0.115592</v>
      </c>
      <c r="I305">
        <v>-0.237508</v>
      </c>
      <c r="J305">
        <v>-0.32627899999999999</v>
      </c>
      <c r="K305">
        <v>-0.391152</v>
      </c>
      <c r="L305">
        <v>-0.45152599999999998</v>
      </c>
      <c r="M305">
        <v>-0.50528799999999996</v>
      </c>
      <c r="N305">
        <v>-0.55285300000000004</v>
      </c>
      <c r="O305">
        <v>-0.60790500000000003</v>
      </c>
      <c r="P305">
        <v>-0.65368400000000004</v>
      </c>
      <c r="Q305">
        <v>-0.67910499999999996</v>
      </c>
      <c r="R305">
        <v>-0.71646799999999999</v>
      </c>
      <c r="S305">
        <v>-0.723105</v>
      </c>
      <c r="T305">
        <v>-0.72388300000000005</v>
      </c>
      <c r="U305">
        <v>-0.70901899999999995</v>
      </c>
      <c r="V305">
        <v>-0.68721900000000002</v>
      </c>
      <c r="W305">
        <v>-0.67387200000000003</v>
      </c>
      <c r="X305">
        <v>-0.62766599999999995</v>
      </c>
      <c r="Y305">
        <v>-0.60357099999999997</v>
      </c>
      <c r="Z305">
        <v>-0.55690200000000001</v>
      </c>
      <c r="AA305">
        <v>-0.49256899999999998</v>
      </c>
      <c r="AB305">
        <v>-0.410383</v>
      </c>
      <c r="AC305">
        <v>-0.29799599999999998</v>
      </c>
      <c r="AD305">
        <v>-0.13909299999999999</v>
      </c>
      <c r="AE305">
        <v>7.352E-3</v>
      </c>
      <c r="AF305">
        <v>0.13486500000000001</v>
      </c>
      <c r="AG305">
        <v>0.262596</v>
      </c>
      <c r="AH305">
        <v>0.41156100000000001</v>
      </c>
      <c r="AI305">
        <v>0.56686199999999998</v>
      </c>
      <c r="AJ305">
        <v>0.75197999999999998</v>
      </c>
      <c r="AK305">
        <v>0.94204699999999997</v>
      </c>
      <c r="AL305">
        <v>1.1104890000000001</v>
      </c>
      <c r="AM305">
        <v>1.287326</v>
      </c>
      <c r="AN305">
        <v>1.472753</v>
      </c>
      <c r="AO305">
        <v>1.638342</v>
      </c>
      <c r="AP305">
        <v>1.8240810000000001</v>
      </c>
      <c r="AQ305">
        <v>1.9861150000000001</v>
      </c>
      <c r="AR305">
        <v>2.1453159999999998</v>
      </c>
      <c r="AS305">
        <v>2.3019500000000002</v>
      </c>
      <c r="AT305">
        <v>2.4299339999999998</v>
      </c>
      <c r="AU305">
        <v>2.566802</v>
      </c>
      <c r="AV305">
        <v>2.6627939999999999</v>
      </c>
      <c r="AW305">
        <v>2.7466650000000001</v>
      </c>
      <c r="AX305">
        <v>2.7871959999999998</v>
      </c>
      <c r="AY305">
        <v>2.814648</v>
      </c>
      <c r="AZ305">
        <v>2.7989579999999998</v>
      </c>
      <c r="BA305">
        <v>2.802384</v>
      </c>
      <c r="BB305">
        <v>2.7839849999999999</v>
      </c>
      <c r="BC305">
        <v>2.7532109999999999</v>
      </c>
      <c r="BD305">
        <v>2.7025480000000002</v>
      </c>
      <c r="BE305">
        <v>2.652155</v>
      </c>
      <c r="BF305">
        <v>2.6103900000000002</v>
      </c>
      <c r="BG305">
        <v>2.5361980000000002</v>
      </c>
      <c r="BH305">
        <v>2.4736280000000002</v>
      </c>
      <c r="BI305">
        <v>2.3914689999999998</v>
      </c>
      <c r="BJ305">
        <v>2.3056040000000002</v>
      </c>
      <c r="BK305">
        <v>2.2277279999999999</v>
      </c>
      <c r="BL305">
        <v>2.154881</v>
      </c>
      <c r="BM305">
        <v>2.0996640000000002</v>
      </c>
      <c r="BN305">
        <v>2.0523920000000002</v>
      </c>
      <c r="BO305">
        <v>1.9874620000000001</v>
      </c>
      <c r="BP305">
        <v>1.900528</v>
      </c>
      <c r="BQ305">
        <v>1.7957209999999999</v>
      </c>
      <c r="BR305">
        <v>1.715705</v>
      </c>
      <c r="BS305">
        <v>1.692607</v>
      </c>
      <c r="BT305">
        <v>1.679176</v>
      </c>
      <c r="BU305">
        <v>1.653983</v>
      </c>
      <c r="BV305">
        <v>1.63775</v>
      </c>
      <c r="BW305">
        <v>1.636965</v>
      </c>
      <c r="BX305">
        <v>1.630258</v>
      </c>
      <c r="BY305">
        <v>1.6603669999999999</v>
      </c>
      <c r="BZ305">
        <v>1.6875819999999999</v>
      </c>
      <c r="CA305">
        <v>1.72357</v>
      </c>
      <c r="CB305">
        <v>1.77596</v>
      </c>
      <c r="CC305">
        <v>1.841961</v>
      </c>
      <c r="CD305">
        <v>1.9138459999999999</v>
      </c>
      <c r="CE305">
        <v>2.0042230000000001</v>
      </c>
      <c r="CF305">
        <v>2.0855359999999998</v>
      </c>
      <c r="CG305">
        <v>2.2226059999999999</v>
      </c>
      <c r="CH305">
        <v>2.3607649999999998</v>
      </c>
      <c r="CI305">
        <v>2.4898060000000002</v>
      </c>
      <c r="CJ305">
        <v>2.5961259999999999</v>
      </c>
      <c r="CK305">
        <v>2.7595519999999998</v>
      </c>
      <c r="CL305">
        <v>2.9180489999999999</v>
      </c>
      <c r="CM305">
        <v>3.0838510000000001</v>
      </c>
      <c r="CN305">
        <v>3.2018059999999999</v>
      </c>
      <c r="CO305">
        <v>3.3144870000000002</v>
      </c>
      <c r="CP305">
        <v>3.4495239999999998</v>
      </c>
      <c r="CQ305">
        <v>3.5772590000000002</v>
      </c>
      <c r="CR305">
        <v>3.7021480000000002</v>
      </c>
      <c r="CS305">
        <v>3.8223859999999998</v>
      </c>
      <c r="CT305">
        <v>3.9177620000000002</v>
      </c>
      <c r="CU305">
        <v>4.0048490000000001</v>
      </c>
      <c r="CV305">
        <v>4.058611</v>
      </c>
      <c r="CW305">
        <v>4.1275570000000004</v>
      </c>
      <c r="CX305">
        <v>4.1079150000000002</v>
      </c>
      <c r="CY305">
        <v>4.0857349999999997</v>
      </c>
      <c r="CZ305">
        <v>4.0408350000000004</v>
      </c>
      <c r="DA305">
        <v>3.9229630000000002</v>
      </c>
      <c r="DB305">
        <v>3.7868089999999999</v>
      </c>
      <c r="DC305">
        <v>3.6000559999999999</v>
      </c>
      <c r="DD305">
        <v>3.3803740000000002</v>
      </c>
      <c r="DE305">
        <v>3.2526630000000001</v>
      </c>
      <c r="DF305">
        <v>3.1406109999999998</v>
      </c>
      <c r="DG305">
        <v>3.0467520000000001</v>
      </c>
      <c r="DH305">
        <v>2.9990380000000001</v>
      </c>
      <c r="DI305">
        <v>2.8913540000000002</v>
      </c>
      <c r="DJ305">
        <v>2.7959309999999999</v>
      </c>
      <c r="DK305">
        <v>2.7371590000000001</v>
      </c>
      <c r="DL305">
        <v>2.5675249999999998</v>
      </c>
      <c r="DM305">
        <v>2.4295119999999999</v>
      </c>
      <c r="DN305">
        <v>2.2841939999999998</v>
      </c>
      <c r="DO305">
        <v>2.1208640000000001</v>
      </c>
      <c r="DP305">
        <v>1.928809</v>
      </c>
      <c r="DQ305">
        <v>1.7460739999999999</v>
      </c>
      <c r="DR305">
        <v>1.575264</v>
      </c>
      <c r="DS305">
        <v>1.4205179999999999</v>
      </c>
      <c r="DT305">
        <v>1.2859860000000001</v>
      </c>
      <c r="DU305">
        <v>1.151975</v>
      </c>
      <c r="DV305">
        <v>1.0179279999999999</v>
      </c>
      <c r="DW305">
        <v>0.88279300000000005</v>
      </c>
      <c r="DX305">
        <v>0.75075199999999997</v>
      </c>
      <c r="DY305">
        <v>0.60354600000000003</v>
      </c>
      <c r="DZ305">
        <v>0.46367599999999998</v>
      </c>
      <c r="EA305">
        <v>0.27864100000000003</v>
      </c>
      <c r="EB305">
        <v>9.9566000000000002E-2</v>
      </c>
      <c r="EC305">
        <v>-6.5912999999999999E-2</v>
      </c>
      <c r="ED305">
        <v>-0.20092399999999999</v>
      </c>
      <c r="EE305">
        <v>-0.30557099999999998</v>
      </c>
      <c r="EF305">
        <v>-0.39783800000000002</v>
      </c>
      <c r="EG305">
        <v>-0.48469800000000002</v>
      </c>
      <c r="EH305">
        <v>-0.58067400000000002</v>
      </c>
      <c r="EI305">
        <v>-0.67790300000000003</v>
      </c>
      <c r="EJ305">
        <v>-0.74069700000000005</v>
      </c>
      <c r="EK305">
        <v>-0.79933600000000005</v>
      </c>
      <c r="EL305">
        <v>-0.82658600000000004</v>
      </c>
      <c r="EM305">
        <v>-0.84308300000000003</v>
      </c>
      <c r="EN305">
        <v>-0.85591099999999998</v>
      </c>
      <c r="EO305">
        <v>-0.85466399999999998</v>
      </c>
      <c r="EP305">
        <v>-0.86319400000000002</v>
      </c>
      <c r="EQ305">
        <v>-0.85224699999999998</v>
      </c>
      <c r="ER305">
        <v>-0.85164499999999999</v>
      </c>
      <c r="ES305">
        <v>-0.85300600000000004</v>
      </c>
      <c r="ET305">
        <v>-0.86680100000000004</v>
      </c>
      <c r="EU305">
        <v>-0.88752699999999995</v>
      </c>
      <c r="EV305">
        <v>-0.89171900000000004</v>
      </c>
      <c r="EW305">
        <v>-0.89158199999999999</v>
      </c>
      <c r="EX305">
        <v>-0.89409099999999997</v>
      </c>
      <c r="EY305">
        <v>-0.90586599999999995</v>
      </c>
      <c r="EZ305">
        <v>-0.91596999999999995</v>
      </c>
      <c r="FA305">
        <v>-0.91045399999999999</v>
      </c>
      <c r="FB305">
        <v>-0.92535299999999998</v>
      </c>
      <c r="FC305">
        <v>-0.95772999999999997</v>
      </c>
      <c r="FD305">
        <v>-0.98194300000000001</v>
      </c>
      <c r="FE305">
        <v>-0.99004499999999995</v>
      </c>
      <c r="FF305">
        <v>-1.0098240000000001</v>
      </c>
      <c r="FG305">
        <v>-1.0247980000000001</v>
      </c>
      <c r="FH305">
        <v>-1.0304770000000001</v>
      </c>
      <c r="FI305">
        <v>-1.020349</v>
      </c>
      <c r="FJ305">
        <v>-1.0166660000000001</v>
      </c>
      <c r="FK305">
        <v>-1.0081370000000001</v>
      </c>
      <c r="FL305">
        <v>-1.007609</v>
      </c>
      <c r="FM305">
        <v>-1.0151889999999999</v>
      </c>
      <c r="FN305">
        <v>-1.0013719999999999</v>
      </c>
      <c r="FO305">
        <v>-0.985823</v>
      </c>
      <c r="FP305">
        <v>-0.96504999999999996</v>
      </c>
      <c r="FQ305">
        <v>-0.96938999999999997</v>
      </c>
      <c r="FR305">
        <v>-0.96489999999999998</v>
      </c>
      <c r="FS305">
        <v>-0.95505200000000001</v>
      </c>
      <c r="FT305">
        <v>-0.94969000000000003</v>
      </c>
      <c r="FU305">
        <v>-0.94996400000000003</v>
      </c>
      <c r="FV305">
        <v>-0.93807600000000002</v>
      </c>
      <c r="FW305">
        <v>-0.93604799999999999</v>
      </c>
      <c r="FX305">
        <v>-0.92470799999999997</v>
      </c>
      <c r="FY305">
        <v>-0.921566</v>
      </c>
      <c r="FZ305">
        <v>-0.93804500000000002</v>
      </c>
      <c r="GA305">
        <v>-0.96110399999999996</v>
      </c>
      <c r="GB305">
        <v>-0.97795299999999996</v>
      </c>
      <c r="GC305">
        <v>-1.008786</v>
      </c>
      <c r="GD305">
        <v>-1.0359389999999999</v>
      </c>
      <c r="GE305">
        <v>-1.0717380000000001</v>
      </c>
      <c r="GF305">
        <v>-1.0849340000000001</v>
      </c>
      <c r="GG305">
        <v>-1.103008</v>
      </c>
      <c r="GH305">
        <v>-1.1205769999999999</v>
      </c>
      <c r="GI305">
        <v>-1.1327989999999999</v>
      </c>
      <c r="GJ305">
        <v>-1.142579</v>
      </c>
      <c r="GK305">
        <v>-1.159551</v>
      </c>
      <c r="GL305">
        <v>-1.1694640000000001</v>
      </c>
      <c r="GM305">
        <v>-1.1753100000000001</v>
      </c>
      <c r="GN305">
        <v>-1.204833</v>
      </c>
      <c r="GO305">
        <v>-1.2395339999999999</v>
      </c>
      <c r="GP305">
        <v>-1.274688</v>
      </c>
      <c r="GQ305">
        <v>-1.3043389999999999</v>
      </c>
      <c r="GR305">
        <v>-1.300516</v>
      </c>
      <c r="GS305">
        <v>-1.337882</v>
      </c>
      <c r="GT305">
        <v>-1.3598410000000001</v>
      </c>
      <c r="GU305">
        <v>-1.374277</v>
      </c>
      <c r="GV305">
        <v>-1.3630720000000001</v>
      </c>
      <c r="GW305">
        <v>-1.3956809999999999</v>
      </c>
      <c r="GX305">
        <v>-1.3885730000000001</v>
      </c>
      <c r="GY305">
        <v>-1.396579</v>
      </c>
      <c r="GZ305">
        <v>-1.3794109999999999</v>
      </c>
      <c r="HA305">
        <v>-1.3611800000000001</v>
      </c>
      <c r="HB305">
        <v>-1.332077</v>
      </c>
      <c r="HC305">
        <v>-1.2935380000000001</v>
      </c>
      <c r="HD305">
        <v>-1.231768</v>
      </c>
      <c r="HE305">
        <v>-1.223589</v>
      </c>
      <c r="HF305">
        <v>-1.212321</v>
      </c>
      <c r="HG305">
        <v>-1.1926399999999999</v>
      </c>
      <c r="HH305">
        <v>-1.1568099999999999</v>
      </c>
      <c r="HI305">
        <v>-1.1306579999999999</v>
      </c>
      <c r="HJ305">
        <v>-1.098749</v>
      </c>
      <c r="HK305">
        <v>-1.073871</v>
      </c>
      <c r="HL305">
        <v>-1.0322610000000001</v>
      </c>
      <c r="HM305">
        <v>-1.0235540000000001</v>
      </c>
      <c r="HN305">
        <v>-0.97798200000000002</v>
      </c>
      <c r="HO305">
        <v>-0.94762400000000002</v>
      </c>
      <c r="HP305">
        <v>-0.94029300000000005</v>
      </c>
      <c r="HQ305">
        <v>-0.93021100000000001</v>
      </c>
      <c r="HR305">
        <v>-0.91867799999999999</v>
      </c>
      <c r="HS305">
        <v>-0.91852800000000001</v>
      </c>
      <c r="HT305">
        <v>-0.89996200000000004</v>
      </c>
      <c r="HU305">
        <v>-0.88862200000000002</v>
      </c>
      <c r="HV305">
        <v>-0.85832900000000001</v>
      </c>
      <c r="HW305">
        <v>-0.85600299999999996</v>
      </c>
      <c r="HX305">
        <v>-0.86899400000000004</v>
      </c>
      <c r="HY305">
        <v>-0.88213900000000001</v>
      </c>
      <c r="HZ305">
        <v>-0.91243200000000002</v>
      </c>
      <c r="IA305">
        <v>-0.91532100000000005</v>
      </c>
      <c r="IB305">
        <v>-0.95039300000000004</v>
      </c>
      <c r="IC305">
        <v>-0.95999900000000005</v>
      </c>
      <c r="ID305">
        <v>-0.98358500000000004</v>
      </c>
      <c r="IE305">
        <v>-1.027965</v>
      </c>
      <c r="IF305">
        <v>-1.082163</v>
      </c>
      <c r="IG305">
        <v>-1.1017570000000001</v>
      </c>
      <c r="IH305">
        <v>-1.115002</v>
      </c>
      <c r="II305">
        <v>-1.084789</v>
      </c>
    </row>
    <row r="306" spans="1:243" x14ac:dyDescent="0.25">
      <c r="A306" t="s">
        <v>6196</v>
      </c>
      <c r="B306" t="s">
        <v>603</v>
      </c>
      <c r="C306" t="s">
        <v>604</v>
      </c>
      <c r="D306" t="s">
        <v>648</v>
      </c>
      <c r="E306">
        <v>9.1240011155605302E-2</v>
      </c>
      <c r="F306">
        <v>2.7796999999999999E-2</v>
      </c>
      <c r="G306">
        <v>-4.5628000000000002E-2</v>
      </c>
      <c r="H306">
        <v>-0.115592</v>
      </c>
      <c r="I306">
        <v>-0.237508</v>
      </c>
      <c r="J306">
        <v>-0.32627899999999999</v>
      </c>
      <c r="K306">
        <v>-0.391152</v>
      </c>
      <c r="L306">
        <v>-0.45152599999999998</v>
      </c>
      <c r="M306">
        <v>-0.50528799999999996</v>
      </c>
      <c r="N306">
        <v>-0.55285300000000004</v>
      </c>
      <c r="O306">
        <v>-0.60790500000000003</v>
      </c>
      <c r="P306">
        <v>-0.65368400000000004</v>
      </c>
      <c r="Q306">
        <v>-0.67910499999999996</v>
      </c>
      <c r="R306">
        <v>-0.71646699999999996</v>
      </c>
      <c r="S306">
        <v>-0.723105</v>
      </c>
      <c r="T306">
        <v>-0.72388300000000005</v>
      </c>
      <c r="U306">
        <v>-0.70901899999999995</v>
      </c>
      <c r="V306">
        <v>-0.687218</v>
      </c>
      <c r="W306">
        <v>-0.67387200000000003</v>
      </c>
      <c r="X306">
        <v>-0.62766599999999995</v>
      </c>
      <c r="Y306">
        <v>-0.60357099999999997</v>
      </c>
      <c r="Z306">
        <v>-0.55690200000000001</v>
      </c>
      <c r="AA306">
        <v>-0.49256800000000001</v>
      </c>
      <c r="AB306">
        <v>-0.410383</v>
      </c>
      <c r="AC306">
        <v>-0.29799500000000001</v>
      </c>
      <c r="AD306">
        <v>-0.13909199999999999</v>
      </c>
      <c r="AE306">
        <v>7.3530000000000002E-3</v>
      </c>
      <c r="AF306">
        <v>0.13486600000000001</v>
      </c>
      <c r="AG306">
        <v>0.262598</v>
      </c>
      <c r="AH306">
        <v>0.41156300000000001</v>
      </c>
      <c r="AI306">
        <v>0.56686300000000001</v>
      </c>
      <c r="AJ306">
        <v>0.75198100000000001</v>
      </c>
      <c r="AK306">
        <v>0.942048</v>
      </c>
      <c r="AL306">
        <v>1.1104909999999999</v>
      </c>
      <c r="AM306">
        <v>1.287328</v>
      </c>
      <c r="AN306">
        <v>1.4727539999999999</v>
      </c>
      <c r="AO306">
        <v>1.638344</v>
      </c>
      <c r="AP306">
        <v>1.824082</v>
      </c>
      <c r="AQ306">
        <v>1.986116</v>
      </c>
      <c r="AR306">
        <v>2.1453169999999999</v>
      </c>
      <c r="AS306">
        <v>2.3019509999999999</v>
      </c>
      <c r="AT306">
        <v>2.4299339999999998</v>
      </c>
      <c r="AU306">
        <v>2.5668009999999999</v>
      </c>
      <c r="AV306">
        <v>2.6627939999999999</v>
      </c>
      <c r="AW306">
        <v>2.746664</v>
      </c>
      <c r="AX306">
        <v>2.7871939999999999</v>
      </c>
      <c r="AY306">
        <v>2.8146450000000001</v>
      </c>
      <c r="AZ306">
        <v>2.7989540000000002</v>
      </c>
      <c r="BA306">
        <v>2.8023799999999999</v>
      </c>
      <c r="BB306">
        <v>2.7839800000000001</v>
      </c>
      <c r="BC306">
        <v>2.7532040000000002</v>
      </c>
      <c r="BD306">
        <v>2.7025399999999999</v>
      </c>
      <c r="BE306">
        <v>2.6521460000000001</v>
      </c>
      <c r="BF306">
        <v>2.6103800000000001</v>
      </c>
      <c r="BG306">
        <v>2.536187</v>
      </c>
      <c r="BH306">
        <v>2.4736159999999998</v>
      </c>
      <c r="BI306">
        <v>2.3914559999999998</v>
      </c>
      <c r="BJ306">
        <v>2.3055889999999999</v>
      </c>
      <c r="BK306">
        <v>2.2277110000000002</v>
      </c>
      <c r="BL306">
        <v>2.1548620000000001</v>
      </c>
      <c r="BM306">
        <v>2.0996429999999999</v>
      </c>
      <c r="BN306">
        <v>2.0523699999999998</v>
      </c>
      <c r="BO306">
        <v>1.987438</v>
      </c>
      <c r="BP306">
        <v>1.9005030000000001</v>
      </c>
      <c r="BQ306">
        <v>1.7956939999999999</v>
      </c>
      <c r="BR306">
        <v>1.715676</v>
      </c>
      <c r="BS306">
        <v>1.6925760000000001</v>
      </c>
      <c r="BT306">
        <v>1.6791419999999999</v>
      </c>
      <c r="BU306">
        <v>1.6539470000000001</v>
      </c>
      <c r="BV306">
        <v>1.6377109999999999</v>
      </c>
      <c r="BW306">
        <v>1.636924</v>
      </c>
      <c r="BX306">
        <v>1.6302129999999999</v>
      </c>
      <c r="BY306">
        <v>1.6603190000000001</v>
      </c>
      <c r="BZ306">
        <v>1.6875309999999999</v>
      </c>
      <c r="CA306">
        <v>1.723516</v>
      </c>
      <c r="CB306">
        <v>1.775903</v>
      </c>
      <c r="CC306">
        <v>1.841901</v>
      </c>
      <c r="CD306">
        <v>1.913783</v>
      </c>
      <c r="CE306">
        <v>2.0041570000000002</v>
      </c>
      <c r="CF306">
        <v>2.0854689999999998</v>
      </c>
      <c r="CG306">
        <v>2.2225380000000001</v>
      </c>
      <c r="CH306">
        <v>2.3606959999999999</v>
      </c>
      <c r="CI306">
        <v>2.4897360000000002</v>
      </c>
      <c r="CJ306">
        <v>2.5960580000000002</v>
      </c>
      <c r="CK306">
        <v>2.759487</v>
      </c>
      <c r="CL306">
        <v>2.9179879999999998</v>
      </c>
      <c r="CM306">
        <v>3.0837979999999998</v>
      </c>
      <c r="CN306">
        <v>3.2017630000000001</v>
      </c>
      <c r="CO306">
        <v>3.314457</v>
      </c>
      <c r="CP306">
        <v>3.4495100000000001</v>
      </c>
      <c r="CQ306">
        <v>3.5772620000000002</v>
      </c>
      <c r="CR306">
        <v>3.702172</v>
      </c>
      <c r="CS306">
        <v>3.8224330000000002</v>
      </c>
      <c r="CT306">
        <v>3.9178350000000002</v>
      </c>
      <c r="CU306">
        <v>4.0049489999999999</v>
      </c>
      <c r="CV306">
        <v>4.0587400000000002</v>
      </c>
      <c r="CW306">
        <v>4.1277169999999996</v>
      </c>
      <c r="CX306">
        <v>4.1081120000000002</v>
      </c>
      <c r="CY306">
        <v>4.0859649999999998</v>
      </c>
      <c r="CZ306">
        <v>4.0411089999999996</v>
      </c>
      <c r="DA306">
        <v>3.9232879999999999</v>
      </c>
      <c r="DB306">
        <v>3.7871890000000001</v>
      </c>
      <c r="DC306">
        <v>3.6004909999999999</v>
      </c>
      <c r="DD306">
        <v>3.380852</v>
      </c>
      <c r="DE306">
        <v>3.2531720000000002</v>
      </c>
      <c r="DF306">
        <v>3.1411479999999998</v>
      </c>
      <c r="DG306">
        <v>3.0473150000000002</v>
      </c>
      <c r="DH306">
        <v>2.9996269999999998</v>
      </c>
      <c r="DI306">
        <v>2.8919670000000002</v>
      </c>
      <c r="DJ306">
        <v>2.7965719999999998</v>
      </c>
      <c r="DK306">
        <v>2.737835</v>
      </c>
      <c r="DL306">
        <v>2.5682320000000001</v>
      </c>
      <c r="DM306">
        <v>2.4302510000000002</v>
      </c>
      <c r="DN306">
        <v>2.284951</v>
      </c>
      <c r="DO306">
        <v>2.1216300000000001</v>
      </c>
      <c r="DP306">
        <v>1.929575</v>
      </c>
      <c r="DQ306">
        <v>1.7468360000000001</v>
      </c>
      <c r="DR306">
        <v>1.5760160000000001</v>
      </c>
      <c r="DS306">
        <v>1.4212560000000001</v>
      </c>
      <c r="DT306">
        <v>1.2866919999999999</v>
      </c>
      <c r="DU306">
        <v>1.1526460000000001</v>
      </c>
      <c r="DV306">
        <v>1.0185489999999999</v>
      </c>
      <c r="DW306">
        <v>0.88336199999999998</v>
      </c>
      <c r="DX306">
        <v>0.75126899999999996</v>
      </c>
      <c r="DY306">
        <v>0.60401400000000005</v>
      </c>
      <c r="DZ306">
        <v>0.46410000000000001</v>
      </c>
      <c r="EA306">
        <v>0.27902199999999999</v>
      </c>
      <c r="EB306">
        <v>9.9907999999999997E-2</v>
      </c>
      <c r="EC306">
        <v>-6.5614000000000006E-2</v>
      </c>
      <c r="ED306">
        <v>-0.20067699999999999</v>
      </c>
      <c r="EE306">
        <v>-0.30538399999999999</v>
      </c>
      <c r="EF306">
        <v>-0.39771200000000001</v>
      </c>
      <c r="EG306">
        <v>-0.48464000000000002</v>
      </c>
      <c r="EH306">
        <v>-0.58068600000000004</v>
      </c>
      <c r="EI306">
        <v>-0.677983</v>
      </c>
      <c r="EJ306">
        <v>-0.740842</v>
      </c>
      <c r="EK306">
        <v>-0.79955500000000002</v>
      </c>
      <c r="EL306">
        <v>-0.82687699999999997</v>
      </c>
      <c r="EM306">
        <v>-0.843468</v>
      </c>
      <c r="EN306">
        <v>-0.85636000000000001</v>
      </c>
      <c r="EO306">
        <v>-0.85518400000000006</v>
      </c>
      <c r="EP306">
        <v>-0.86374700000000004</v>
      </c>
      <c r="EQ306">
        <v>-0.85285900000000003</v>
      </c>
      <c r="ER306">
        <v>-0.85230600000000001</v>
      </c>
      <c r="ES306">
        <v>-0.85367700000000002</v>
      </c>
      <c r="ET306">
        <v>-0.86743000000000003</v>
      </c>
      <c r="EU306">
        <v>-0.88815900000000003</v>
      </c>
      <c r="EV306">
        <v>-0.89236599999999999</v>
      </c>
      <c r="EW306">
        <v>-0.89222699999999999</v>
      </c>
      <c r="EX306">
        <v>-0.89469500000000002</v>
      </c>
      <c r="EY306">
        <v>-0.90639599999999998</v>
      </c>
      <c r="EZ306">
        <v>-0.91653899999999999</v>
      </c>
      <c r="FA306">
        <v>-0.91083899999999995</v>
      </c>
      <c r="FB306">
        <v>-0.92545900000000003</v>
      </c>
      <c r="FC306">
        <v>-0.957565</v>
      </c>
      <c r="FD306">
        <v>-0.98154300000000005</v>
      </c>
      <c r="FE306">
        <v>-0.98952799999999996</v>
      </c>
      <c r="FF306">
        <v>-1.0091969999999999</v>
      </c>
      <c r="FG306">
        <v>-1.0240590000000001</v>
      </c>
      <c r="FH306">
        <v>-1.0299100000000001</v>
      </c>
      <c r="FI306">
        <v>-1.0192460000000001</v>
      </c>
      <c r="FJ306">
        <v>-1.015209</v>
      </c>
      <c r="FK306">
        <v>-1.0060800000000001</v>
      </c>
      <c r="FL306">
        <v>-1.0047539999999999</v>
      </c>
      <c r="FM306">
        <v>-1.012489</v>
      </c>
      <c r="FN306">
        <v>-0.99753899999999995</v>
      </c>
      <c r="FO306">
        <v>-0.98074700000000004</v>
      </c>
      <c r="FP306">
        <v>-0.95834200000000003</v>
      </c>
      <c r="FQ306">
        <v>-0.96026100000000003</v>
      </c>
      <c r="FR306">
        <v>-0.95275699999999997</v>
      </c>
      <c r="FS306">
        <v>-0.93920300000000001</v>
      </c>
      <c r="FT306">
        <v>-0.92732499999999995</v>
      </c>
      <c r="FU306">
        <v>-0.920767</v>
      </c>
      <c r="FV306">
        <v>-0.90188800000000002</v>
      </c>
      <c r="FW306">
        <v>-0.89226099999999997</v>
      </c>
      <c r="FX306">
        <v>-0.87211499999999997</v>
      </c>
      <c r="FY306">
        <v>-0.86177800000000004</v>
      </c>
      <c r="FZ306">
        <v>-0.872224</v>
      </c>
      <c r="GA306">
        <v>-0.88974799999999998</v>
      </c>
      <c r="GB306">
        <v>-0.89414700000000003</v>
      </c>
      <c r="GC306">
        <v>-0.91422700000000001</v>
      </c>
      <c r="GD306">
        <v>-0.92904500000000001</v>
      </c>
      <c r="GE306">
        <v>-0.94530400000000003</v>
      </c>
      <c r="GF306">
        <v>-0.95156099999999999</v>
      </c>
      <c r="GG306">
        <v>-0.95499199999999995</v>
      </c>
      <c r="GH306">
        <v>-0.96323999999999999</v>
      </c>
      <c r="GI306">
        <v>-0.96281399999999995</v>
      </c>
      <c r="GJ306">
        <v>-0.96299500000000005</v>
      </c>
      <c r="GK306">
        <v>-0.97964899999999999</v>
      </c>
      <c r="GL306">
        <v>-0.98406199999999999</v>
      </c>
      <c r="GM306">
        <v>-0.99219999999999997</v>
      </c>
      <c r="GN306">
        <v>-1.0071460000000001</v>
      </c>
      <c r="GO306">
        <v>-1.0218430000000001</v>
      </c>
      <c r="GP306">
        <v>-1.0379449999999999</v>
      </c>
      <c r="GQ306">
        <v>-1.050991</v>
      </c>
      <c r="GR306">
        <v>-1.0458480000000001</v>
      </c>
      <c r="GS306">
        <v>-1.0412729999999999</v>
      </c>
      <c r="GT306">
        <v>-1.0299830000000001</v>
      </c>
      <c r="GU306">
        <v>-1.028629</v>
      </c>
      <c r="GV306">
        <v>-1.0055879999999999</v>
      </c>
      <c r="GW306">
        <v>-1.0219750000000001</v>
      </c>
      <c r="GX306">
        <v>-1.0144880000000001</v>
      </c>
      <c r="GY306">
        <v>-0.99087800000000004</v>
      </c>
      <c r="GZ306">
        <v>-0.99197900000000006</v>
      </c>
      <c r="HA306">
        <v>-0.98016599999999998</v>
      </c>
    </row>
    <row r="307" spans="1:243" x14ac:dyDescent="0.25">
      <c r="A307" t="s">
        <v>5918</v>
      </c>
      <c r="B307" t="s">
        <v>114</v>
      </c>
      <c r="C307" t="s">
        <v>115</v>
      </c>
      <c r="D307" t="s">
        <v>116</v>
      </c>
      <c r="E307">
        <v>-0.61717450618743896</v>
      </c>
      <c r="F307">
        <v>-0.57170399999999999</v>
      </c>
      <c r="G307">
        <v>-0.47389999999999999</v>
      </c>
      <c r="H307">
        <v>-0.394428</v>
      </c>
      <c r="I307">
        <v>-0.30222900000000003</v>
      </c>
      <c r="J307">
        <v>-0.186385</v>
      </c>
      <c r="K307">
        <v>-5.5654000000000002E-2</v>
      </c>
      <c r="L307">
        <v>6.2758999999999995E-2</v>
      </c>
      <c r="M307">
        <v>0.19850699999999999</v>
      </c>
      <c r="N307">
        <v>0.36860100000000001</v>
      </c>
      <c r="O307">
        <v>0.56489599999999995</v>
      </c>
      <c r="P307">
        <v>0.72680900000000004</v>
      </c>
      <c r="Q307">
        <v>0.91122899999999996</v>
      </c>
      <c r="R307">
        <v>1.047728</v>
      </c>
      <c r="S307">
        <v>1.1528970000000001</v>
      </c>
      <c r="T307">
        <v>1.257582</v>
      </c>
      <c r="U307">
        <v>1.3426549999999999</v>
      </c>
      <c r="V307">
        <v>1.4253370000000001</v>
      </c>
      <c r="W307">
        <v>1.460315</v>
      </c>
      <c r="X307">
        <v>1.501069</v>
      </c>
      <c r="Y307">
        <v>1.5391760000000001</v>
      </c>
      <c r="Z307">
        <v>1.5437540000000001</v>
      </c>
      <c r="AA307">
        <v>1.5382260000000001</v>
      </c>
      <c r="AB307">
        <v>1.5187550000000001</v>
      </c>
      <c r="AC307">
        <v>1.464027</v>
      </c>
      <c r="AD307">
        <v>1.396631</v>
      </c>
      <c r="AE307">
        <v>1.3000940000000001</v>
      </c>
      <c r="AF307">
        <v>1.1780489999999999</v>
      </c>
      <c r="AG307">
        <v>1.031021</v>
      </c>
      <c r="AH307">
        <v>0.86764799999999997</v>
      </c>
      <c r="AI307">
        <v>0.70532899999999998</v>
      </c>
      <c r="AJ307">
        <v>0.54583800000000005</v>
      </c>
      <c r="AK307">
        <v>0.39902700000000002</v>
      </c>
      <c r="AL307">
        <v>0.25814199999999998</v>
      </c>
      <c r="AM307">
        <v>9.8079E-2</v>
      </c>
      <c r="AN307">
        <v>-5.8469E-2</v>
      </c>
      <c r="AO307">
        <v>-0.20680399999999999</v>
      </c>
      <c r="AP307">
        <v>-0.33354699999999998</v>
      </c>
      <c r="AQ307">
        <v>-0.44625500000000001</v>
      </c>
      <c r="AR307">
        <v>-0.54869299999999999</v>
      </c>
      <c r="AS307">
        <v>-0.62896799999999997</v>
      </c>
      <c r="AT307">
        <v>-0.69668200000000002</v>
      </c>
      <c r="AU307">
        <v>-0.74232100000000001</v>
      </c>
      <c r="AV307">
        <v>-0.769895</v>
      </c>
      <c r="AW307">
        <v>-0.79275300000000004</v>
      </c>
      <c r="AX307">
        <v>-0.81433199999999994</v>
      </c>
      <c r="AY307">
        <v>-0.84018999999999999</v>
      </c>
      <c r="AZ307">
        <v>-0.84864399999999995</v>
      </c>
      <c r="BA307">
        <v>-0.86575999999999997</v>
      </c>
      <c r="BB307">
        <v>-0.85655099999999995</v>
      </c>
      <c r="BC307">
        <v>-0.84638199999999997</v>
      </c>
      <c r="BD307">
        <v>-0.86358999999999997</v>
      </c>
      <c r="BE307">
        <v>-0.84003499999999998</v>
      </c>
      <c r="BF307">
        <v>-0.83092999999999995</v>
      </c>
      <c r="BG307">
        <v>-0.83773399999999998</v>
      </c>
      <c r="BH307">
        <v>-0.86005200000000004</v>
      </c>
      <c r="BI307">
        <v>-0.85820600000000002</v>
      </c>
      <c r="BJ307">
        <v>-0.85691499999999998</v>
      </c>
      <c r="BK307">
        <v>-0.87172300000000003</v>
      </c>
      <c r="BL307">
        <v>-0.87968500000000005</v>
      </c>
      <c r="BM307">
        <v>-0.891988</v>
      </c>
      <c r="BN307">
        <v>-0.89195199999999997</v>
      </c>
      <c r="BO307">
        <v>-0.89082300000000003</v>
      </c>
      <c r="BP307">
        <v>-0.90035699999999996</v>
      </c>
      <c r="BQ307">
        <v>-0.91652100000000003</v>
      </c>
      <c r="BR307">
        <v>-0.92225500000000005</v>
      </c>
      <c r="BS307">
        <v>-0.92604200000000003</v>
      </c>
      <c r="BT307">
        <v>-0.92037199999999997</v>
      </c>
      <c r="BU307">
        <v>-0.94080699999999995</v>
      </c>
      <c r="BV307">
        <v>-0.95011699999999999</v>
      </c>
      <c r="BW307">
        <v>-0.95437899999999998</v>
      </c>
      <c r="BX307">
        <v>-0.95472299999999999</v>
      </c>
      <c r="BY307">
        <v>-0.96454600000000001</v>
      </c>
      <c r="BZ307">
        <v>-0.959924</v>
      </c>
      <c r="CA307">
        <v>-0.95841399999999999</v>
      </c>
      <c r="CB307">
        <v>-0.953704</v>
      </c>
      <c r="CC307">
        <v>-0.93001100000000003</v>
      </c>
      <c r="CD307">
        <v>-0.91372699999999996</v>
      </c>
      <c r="CE307">
        <v>-0.91157299999999997</v>
      </c>
      <c r="CF307">
        <v>-0.89553300000000002</v>
      </c>
      <c r="CG307">
        <v>-0.86463100000000004</v>
      </c>
      <c r="CH307">
        <v>-0.85424800000000001</v>
      </c>
      <c r="CI307">
        <v>-0.84894499999999995</v>
      </c>
      <c r="CJ307">
        <v>-0.82946900000000001</v>
      </c>
      <c r="CK307">
        <v>-0.807392</v>
      </c>
      <c r="CL307">
        <v>-0.79506100000000002</v>
      </c>
      <c r="CM307">
        <v>-0.77976199999999996</v>
      </c>
      <c r="CN307">
        <v>-0.781111</v>
      </c>
      <c r="CO307">
        <v>-0.77878899999999995</v>
      </c>
      <c r="CP307">
        <v>-0.76836099999999996</v>
      </c>
      <c r="CQ307">
        <v>-0.76105599999999995</v>
      </c>
      <c r="CR307">
        <v>-0.74892499999999995</v>
      </c>
      <c r="CS307">
        <v>-0.73277800000000004</v>
      </c>
      <c r="CT307">
        <v>-0.72710600000000003</v>
      </c>
      <c r="CU307">
        <v>-0.74188399999999999</v>
      </c>
      <c r="CV307">
        <v>-0.75725200000000004</v>
      </c>
      <c r="CW307">
        <v>-0.76882200000000001</v>
      </c>
      <c r="CX307">
        <v>-0.80445900000000004</v>
      </c>
      <c r="CY307">
        <v>-0.82572400000000001</v>
      </c>
      <c r="CZ307">
        <v>-0.85322500000000001</v>
      </c>
      <c r="DA307">
        <v>-0.85831299999999999</v>
      </c>
      <c r="DB307">
        <v>-0.86421400000000004</v>
      </c>
      <c r="DC307">
        <v>-0.87681200000000004</v>
      </c>
      <c r="DD307">
        <v>-0.88210699999999997</v>
      </c>
      <c r="DE307">
        <v>-0.908277</v>
      </c>
      <c r="DF307">
        <v>-0.923929</v>
      </c>
      <c r="DG307">
        <v>-0.94468099999999999</v>
      </c>
      <c r="DH307">
        <v>-0.97042700000000004</v>
      </c>
      <c r="DI307">
        <v>-0.96642499999999998</v>
      </c>
      <c r="DJ307">
        <v>-0.97013199999999999</v>
      </c>
      <c r="DK307">
        <v>-0.98652499999999999</v>
      </c>
      <c r="DL307">
        <v>-0.98748000000000002</v>
      </c>
      <c r="DM307">
        <v>-0.98418899999999998</v>
      </c>
      <c r="DN307">
        <v>-0.97619800000000001</v>
      </c>
      <c r="DO307">
        <v>-0.97145400000000004</v>
      </c>
      <c r="DP307">
        <v>-0.94806000000000001</v>
      </c>
      <c r="DQ307">
        <v>-0.92626200000000003</v>
      </c>
      <c r="DR307">
        <v>-0.89474200000000004</v>
      </c>
      <c r="DS307">
        <v>-0.85752399999999995</v>
      </c>
      <c r="DT307">
        <v>-0.81279800000000002</v>
      </c>
      <c r="DU307">
        <v>-0.76370099999999996</v>
      </c>
      <c r="DV307">
        <v>-0.70573699999999995</v>
      </c>
      <c r="DW307">
        <v>-0.64730100000000002</v>
      </c>
      <c r="DX307">
        <v>-0.58916299999999999</v>
      </c>
      <c r="DY307">
        <v>-0.52289099999999999</v>
      </c>
      <c r="DZ307">
        <v>-0.47009699999999999</v>
      </c>
      <c r="EA307">
        <v>-0.406976</v>
      </c>
      <c r="EB307">
        <v>-0.38484699999999999</v>
      </c>
      <c r="EC307">
        <v>-0.36007400000000001</v>
      </c>
      <c r="ED307">
        <v>-0.33268999999999999</v>
      </c>
      <c r="EE307">
        <v>-0.32982800000000001</v>
      </c>
      <c r="EF307">
        <v>-0.31810100000000002</v>
      </c>
      <c r="EG307">
        <v>-0.30298799999999998</v>
      </c>
      <c r="EH307">
        <v>-0.31275500000000001</v>
      </c>
      <c r="EI307">
        <v>-0.330841</v>
      </c>
      <c r="EJ307">
        <v>-0.34210299999999999</v>
      </c>
      <c r="EK307">
        <v>-0.33605499999999999</v>
      </c>
      <c r="EL307">
        <v>-0.33740900000000001</v>
      </c>
      <c r="EM307">
        <v>-0.34259699999999998</v>
      </c>
      <c r="EN307">
        <v>-0.36015999999999998</v>
      </c>
      <c r="EO307">
        <v>-0.38633699999999999</v>
      </c>
      <c r="EP307">
        <v>-0.41615200000000002</v>
      </c>
      <c r="EQ307">
        <v>-0.43630200000000002</v>
      </c>
      <c r="ER307">
        <v>-0.485622</v>
      </c>
      <c r="ES307">
        <v>-0.53340200000000004</v>
      </c>
      <c r="ET307">
        <v>-0.58020799999999995</v>
      </c>
      <c r="EU307">
        <v>-0.63582799999999995</v>
      </c>
      <c r="EV307">
        <v>-0.69161600000000001</v>
      </c>
      <c r="EW307">
        <v>-0.74561200000000005</v>
      </c>
      <c r="EX307">
        <v>-0.80421500000000001</v>
      </c>
      <c r="EY307">
        <v>-0.84304999999999997</v>
      </c>
      <c r="EZ307">
        <v>-0.889625</v>
      </c>
      <c r="FA307">
        <v>-0.91703699999999999</v>
      </c>
      <c r="FB307">
        <v>-0.96022399999999997</v>
      </c>
      <c r="FC307">
        <v>-1.0233099999999999</v>
      </c>
      <c r="FD307">
        <v>-1.0765629999999999</v>
      </c>
      <c r="FE307">
        <v>-1.1291169999999999</v>
      </c>
      <c r="FF307">
        <v>-1.145113</v>
      </c>
      <c r="FG307">
        <v>-1.1329279999999999</v>
      </c>
      <c r="FH307">
        <v>-1.1139680000000001</v>
      </c>
      <c r="FI307">
        <v>-1.1470229999999999</v>
      </c>
      <c r="FJ307">
        <v>-1.1209960000000001</v>
      </c>
      <c r="FK307">
        <v>-1.0743450000000001</v>
      </c>
    </row>
    <row r="308" spans="1:243" x14ac:dyDescent="0.25">
      <c r="A308" t="s">
        <v>5919</v>
      </c>
      <c r="B308" t="s">
        <v>114</v>
      </c>
      <c r="C308" t="s">
        <v>115</v>
      </c>
      <c r="D308" t="s">
        <v>117</v>
      </c>
      <c r="E308">
        <v>-0.61717420816421498</v>
      </c>
      <c r="F308">
        <v>-0.57170299999999996</v>
      </c>
      <c r="G308">
        <v>-0.47389900000000001</v>
      </c>
      <c r="H308">
        <v>-0.39442700000000003</v>
      </c>
      <c r="I308">
        <v>-0.302228</v>
      </c>
      <c r="J308">
        <v>-0.18638399999999999</v>
      </c>
      <c r="K308">
        <v>-5.5652E-2</v>
      </c>
      <c r="L308">
        <v>6.2759999999999996E-2</v>
      </c>
      <c r="M308">
        <v>0.19850899999999999</v>
      </c>
      <c r="N308">
        <v>0.36860300000000001</v>
      </c>
      <c r="O308">
        <v>0.56489800000000001</v>
      </c>
      <c r="P308">
        <v>0.72681200000000001</v>
      </c>
      <c r="Q308">
        <v>0.91123299999999996</v>
      </c>
      <c r="R308">
        <v>1.0477320000000001</v>
      </c>
      <c r="S308">
        <v>1.1529020000000001</v>
      </c>
      <c r="T308">
        <v>1.2575860000000001</v>
      </c>
      <c r="U308">
        <v>1.34266</v>
      </c>
      <c r="V308">
        <v>1.425343</v>
      </c>
      <c r="W308">
        <v>1.460321</v>
      </c>
      <c r="X308">
        <v>1.5010749999999999</v>
      </c>
      <c r="Y308">
        <v>1.539183</v>
      </c>
      <c r="Z308">
        <v>1.54376</v>
      </c>
      <c r="AA308">
        <v>1.538233</v>
      </c>
      <c r="AB308">
        <v>1.5187619999999999</v>
      </c>
      <c r="AC308">
        <v>1.4640340000000001</v>
      </c>
      <c r="AD308">
        <v>1.396638</v>
      </c>
      <c r="AE308">
        <v>1.300101</v>
      </c>
      <c r="AF308">
        <v>1.178056</v>
      </c>
      <c r="AG308">
        <v>1.0310269999999999</v>
      </c>
      <c r="AH308">
        <v>0.86765400000000004</v>
      </c>
      <c r="AI308">
        <v>0.70533400000000002</v>
      </c>
      <c r="AJ308">
        <v>0.54584299999999997</v>
      </c>
      <c r="AK308">
        <v>0.39903100000000002</v>
      </c>
      <c r="AL308">
        <v>0.25814599999999999</v>
      </c>
      <c r="AM308">
        <v>9.8081000000000002E-2</v>
      </c>
      <c r="AN308">
        <v>-5.8466999999999998E-2</v>
      </c>
      <c r="AO308">
        <v>-0.20680299999999999</v>
      </c>
      <c r="AP308">
        <v>-0.33354600000000001</v>
      </c>
      <c r="AQ308">
        <v>-0.44625500000000001</v>
      </c>
      <c r="AR308">
        <v>-0.54869400000000002</v>
      </c>
      <c r="AS308">
        <v>-0.62897000000000003</v>
      </c>
      <c r="AT308">
        <v>-0.69668600000000003</v>
      </c>
      <c r="AU308">
        <v>-0.74232500000000001</v>
      </c>
      <c r="AV308">
        <v>-0.76990099999999995</v>
      </c>
      <c r="AW308">
        <v>-0.79276100000000005</v>
      </c>
      <c r="AX308">
        <v>-0.81434200000000001</v>
      </c>
      <c r="AY308">
        <v>-0.840202</v>
      </c>
      <c r="AZ308">
        <v>-0.84865800000000002</v>
      </c>
      <c r="BA308">
        <v>-0.86577599999999999</v>
      </c>
      <c r="BB308">
        <v>-0.85657099999999997</v>
      </c>
      <c r="BC308">
        <v>-0.84640400000000005</v>
      </c>
      <c r="BD308">
        <v>-0.86361600000000005</v>
      </c>
      <c r="BE308">
        <v>-0.84006599999999998</v>
      </c>
      <c r="BF308">
        <v>-0.83096499999999995</v>
      </c>
      <c r="BG308">
        <v>-0.83777299999999999</v>
      </c>
      <c r="BH308">
        <v>-0.86009500000000005</v>
      </c>
      <c r="BI308">
        <v>-0.85825300000000004</v>
      </c>
      <c r="BJ308">
        <v>-0.85696600000000001</v>
      </c>
      <c r="BK308">
        <v>-0.871776</v>
      </c>
      <c r="BL308">
        <v>-0.87974200000000002</v>
      </c>
      <c r="BM308">
        <v>-0.89204600000000001</v>
      </c>
      <c r="BN308">
        <v>-0.89201200000000003</v>
      </c>
      <c r="BO308">
        <v>-0.89088299999999998</v>
      </c>
      <c r="BP308">
        <v>-0.90041400000000005</v>
      </c>
      <c r="BQ308">
        <v>-0.91657500000000003</v>
      </c>
      <c r="BR308">
        <v>-0.92230299999999998</v>
      </c>
      <c r="BS308">
        <v>-0.92608299999999999</v>
      </c>
      <c r="BT308">
        <v>-0.9204</v>
      </c>
      <c r="BU308">
        <v>-0.94081599999999999</v>
      </c>
      <c r="BV308">
        <v>-0.95010099999999997</v>
      </c>
      <c r="BW308">
        <v>-0.95432399999999995</v>
      </c>
      <c r="BX308">
        <v>-0.95461700000000005</v>
      </c>
      <c r="BY308">
        <v>-0.96436500000000003</v>
      </c>
      <c r="BZ308">
        <v>-0.959646</v>
      </c>
      <c r="CA308">
        <v>-0.958013</v>
      </c>
      <c r="CB308">
        <v>-0.95316599999999996</v>
      </c>
      <c r="CC308">
        <v>-0.92927499999999996</v>
      </c>
      <c r="CD308">
        <v>-0.91280099999999997</v>
      </c>
      <c r="CE308">
        <v>-0.91038600000000003</v>
      </c>
      <c r="CF308">
        <v>-0.89411399999999996</v>
      </c>
      <c r="CG308">
        <v>-0.86297000000000001</v>
      </c>
      <c r="CH308">
        <v>-0.85230300000000003</v>
      </c>
      <c r="CI308">
        <v>-0.84675299999999998</v>
      </c>
      <c r="CJ308">
        <v>-0.82700399999999996</v>
      </c>
      <c r="CK308">
        <v>-0.80466599999999999</v>
      </c>
      <c r="CL308">
        <v>-0.79212499999999997</v>
      </c>
      <c r="CM308">
        <v>-0.77665799999999996</v>
      </c>
      <c r="CN308">
        <v>-0.77780000000000005</v>
      </c>
      <c r="CO308">
        <v>-0.77551599999999998</v>
      </c>
      <c r="CP308">
        <v>-0.76505900000000004</v>
      </c>
      <c r="CQ308">
        <v>-0.75775400000000004</v>
      </c>
      <c r="CR308">
        <v>-0.74562799999999996</v>
      </c>
      <c r="CS308">
        <v>-0.72946100000000003</v>
      </c>
      <c r="CT308">
        <v>-0.72383900000000001</v>
      </c>
      <c r="CU308">
        <v>-0.73879600000000001</v>
      </c>
      <c r="CV308">
        <v>-0.75432699999999997</v>
      </c>
      <c r="CW308">
        <v>-0.76622100000000004</v>
      </c>
      <c r="CX308">
        <v>-0.80226299999999995</v>
      </c>
      <c r="CY308">
        <v>-0.82385600000000003</v>
      </c>
      <c r="CZ308">
        <v>-0.85176600000000002</v>
      </c>
      <c r="DA308">
        <v>-0.85739699999999996</v>
      </c>
      <c r="DB308">
        <v>-0.863927</v>
      </c>
      <c r="DC308">
        <v>-0.87718099999999999</v>
      </c>
      <c r="DD308">
        <v>-0.8831</v>
      </c>
      <c r="DE308">
        <v>-0.91103999999999996</v>
      </c>
      <c r="DF308">
        <v>-0.92811200000000005</v>
      </c>
      <c r="DG308">
        <v>-0.95081000000000004</v>
      </c>
      <c r="DH308">
        <v>-0.97858000000000001</v>
      </c>
      <c r="DI308">
        <v>-0.97726500000000005</v>
      </c>
      <c r="DJ308">
        <v>-0.98419500000000004</v>
      </c>
      <c r="DK308">
        <v>-1.0039400000000001</v>
      </c>
      <c r="DL308">
        <v>-1.0098149999999999</v>
      </c>
      <c r="DM308">
        <v>-1.0126299999999999</v>
      </c>
      <c r="DN308">
        <v>-1.012723</v>
      </c>
      <c r="DO308">
        <v>-1.018432</v>
      </c>
      <c r="DP308">
        <v>-1.00841</v>
      </c>
      <c r="DQ308">
        <v>-1.000705</v>
      </c>
      <c r="DR308">
        <v>-0.98940600000000001</v>
      </c>
      <c r="DS308">
        <v>-0.97639100000000001</v>
      </c>
      <c r="DT308">
        <v>-0.96019600000000005</v>
      </c>
      <c r="DU308">
        <v>-0.94425400000000004</v>
      </c>
      <c r="DV308">
        <v>-0.921655</v>
      </c>
      <c r="DW308">
        <v>-0.90040699999999996</v>
      </c>
      <c r="DX308">
        <v>-0.87701899999999999</v>
      </c>
      <c r="DY308">
        <v>-0.848889</v>
      </c>
      <c r="DZ308">
        <v>-0.82622899999999999</v>
      </c>
      <c r="EA308">
        <v>-0.79291500000000004</v>
      </c>
      <c r="EB308">
        <v>-0.79081699999999999</v>
      </c>
      <c r="EC308">
        <v>-0.79147299999999998</v>
      </c>
      <c r="ED308">
        <v>-0.78956000000000004</v>
      </c>
      <c r="EE308">
        <v>-0.80113100000000004</v>
      </c>
      <c r="EF308">
        <v>-0.80689</v>
      </c>
      <c r="EG308">
        <v>-0.80525899999999995</v>
      </c>
      <c r="EH308">
        <v>-0.82020499999999996</v>
      </c>
      <c r="EI308">
        <v>-0.83416100000000004</v>
      </c>
      <c r="EJ308">
        <v>-0.82963100000000001</v>
      </c>
      <c r="EK308">
        <v>-0.82872000000000001</v>
      </c>
      <c r="EL308">
        <v>-0.84096000000000004</v>
      </c>
      <c r="EM308">
        <v>-0.85878399999999999</v>
      </c>
      <c r="EN308">
        <v>-0.885745</v>
      </c>
      <c r="EO308">
        <v>-0.90432400000000002</v>
      </c>
      <c r="EP308">
        <v>-0.937585</v>
      </c>
      <c r="EQ308">
        <v>-0.96755000000000002</v>
      </c>
      <c r="ER308">
        <v>-1.0009110000000001</v>
      </c>
      <c r="ES308">
        <v>-1.015698</v>
      </c>
      <c r="ET308">
        <v>-1.017679</v>
      </c>
      <c r="EU308">
        <v>-1.008216</v>
      </c>
      <c r="EV308">
        <v>-1.0130300000000001</v>
      </c>
      <c r="EW308">
        <v>-1.0168219999999999</v>
      </c>
      <c r="EX308">
        <v>-1.010624</v>
      </c>
      <c r="EY308">
        <v>-1.0089509999999999</v>
      </c>
      <c r="EZ308">
        <v>-1.0021709999999999</v>
      </c>
      <c r="FA308">
        <v>-1.002248</v>
      </c>
      <c r="FB308">
        <v>-1.010367</v>
      </c>
      <c r="FC308">
        <v>-1.0156559999999999</v>
      </c>
      <c r="FD308">
        <v>-1.024772</v>
      </c>
      <c r="FE308">
        <v>-1.028823</v>
      </c>
      <c r="FF308">
        <v>-1.0319339999999999</v>
      </c>
      <c r="FG308">
        <v>-1.030985</v>
      </c>
      <c r="FH308">
        <v>-1.0174190000000001</v>
      </c>
      <c r="FI308">
        <v>-1.0158860000000001</v>
      </c>
      <c r="FJ308">
        <v>-1.0263960000000001</v>
      </c>
      <c r="FK308">
        <v>-1.029482</v>
      </c>
      <c r="FL308">
        <v>-1.0187219999999999</v>
      </c>
      <c r="FM308">
        <v>-1.0155829999999999</v>
      </c>
      <c r="FN308">
        <v>-1.029941</v>
      </c>
      <c r="FO308">
        <v>-1.027674</v>
      </c>
      <c r="FP308">
        <v>-1.038357</v>
      </c>
      <c r="FQ308">
        <v>-1.027344</v>
      </c>
      <c r="FR308">
        <v>-1.0513239999999999</v>
      </c>
      <c r="FS308">
        <v>-1.0803119999999999</v>
      </c>
      <c r="FT308">
        <v>-1.063798</v>
      </c>
      <c r="FU308">
        <v>-1.053852</v>
      </c>
      <c r="FV308">
        <v>-1.045636</v>
      </c>
      <c r="FW308">
        <v>-1.041952</v>
      </c>
    </row>
    <row r="309" spans="1:243" x14ac:dyDescent="0.25">
      <c r="A309" t="s">
        <v>6327</v>
      </c>
      <c r="B309" t="s">
        <v>905</v>
      </c>
      <c r="C309" t="s">
        <v>906</v>
      </c>
      <c r="D309" t="s">
        <v>907</v>
      </c>
      <c r="E309">
        <v>-0.112309142947197</v>
      </c>
      <c r="F309">
        <v>-0.15984499999999999</v>
      </c>
      <c r="G309">
        <v>-0.22944000000000001</v>
      </c>
      <c r="H309">
        <v>-0.2823</v>
      </c>
      <c r="I309">
        <v>-0.33601799999999998</v>
      </c>
      <c r="J309">
        <v>-0.39489400000000002</v>
      </c>
      <c r="K309">
        <v>-0.46143099999999998</v>
      </c>
      <c r="L309">
        <v>-0.50215500000000002</v>
      </c>
      <c r="M309">
        <v>-0.53732599999999997</v>
      </c>
      <c r="N309">
        <v>-0.58201000000000003</v>
      </c>
      <c r="O309">
        <v>-0.61187800000000003</v>
      </c>
      <c r="P309">
        <v>-0.64307700000000001</v>
      </c>
      <c r="Q309">
        <v>-0.67468099999999998</v>
      </c>
      <c r="R309">
        <v>-0.69192399999999998</v>
      </c>
      <c r="S309">
        <v>-0.72506300000000001</v>
      </c>
      <c r="T309">
        <v>-0.74839599999999995</v>
      </c>
      <c r="U309">
        <v>-0.75829800000000003</v>
      </c>
      <c r="V309">
        <v>-0.76977899999999999</v>
      </c>
      <c r="W309">
        <v>-0.79279100000000002</v>
      </c>
      <c r="X309">
        <v>-0.812087</v>
      </c>
      <c r="Y309">
        <v>-0.83951299999999995</v>
      </c>
      <c r="Z309">
        <v>-0.87975300000000001</v>
      </c>
      <c r="AA309">
        <v>-0.90135100000000001</v>
      </c>
      <c r="AB309">
        <v>-0.91893800000000003</v>
      </c>
      <c r="AC309">
        <v>-0.93871499999999997</v>
      </c>
      <c r="AD309">
        <v>-0.95655199999999996</v>
      </c>
      <c r="AE309">
        <v>-0.96491099999999996</v>
      </c>
      <c r="AF309">
        <v>-0.97878600000000004</v>
      </c>
      <c r="AG309">
        <v>-0.99134100000000003</v>
      </c>
      <c r="AH309">
        <v>-0.99026800000000004</v>
      </c>
      <c r="AI309">
        <v>-1.0046790000000001</v>
      </c>
      <c r="AJ309">
        <v>-0.99387899999999996</v>
      </c>
      <c r="AK309">
        <v>-0.97574399999999994</v>
      </c>
      <c r="AL309">
        <v>-0.96107200000000004</v>
      </c>
      <c r="AM309">
        <v>-0.95318000000000003</v>
      </c>
      <c r="AN309">
        <v>-0.92764800000000003</v>
      </c>
      <c r="AO309">
        <v>-0.88900500000000005</v>
      </c>
      <c r="AP309">
        <v>-0.84821299999999999</v>
      </c>
      <c r="AQ309">
        <v>-0.80634399999999995</v>
      </c>
      <c r="AR309">
        <v>-0.75614800000000004</v>
      </c>
      <c r="AS309">
        <v>-0.71596599999999999</v>
      </c>
      <c r="AT309">
        <v>-0.65380499999999997</v>
      </c>
      <c r="AU309">
        <v>-0.59654200000000002</v>
      </c>
      <c r="AV309">
        <v>-0.53234800000000004</v>
      </c>
      <c r="AW309">
        <v>-0.47423900000000002</v>
      </c>
      <c r="AX309">
        <v>-0.42519299999999999</v>
      </c>
      <c r="AY309">
        <v>-0.37178499999999998</v>
      </c>
      <c r="AZ309">
        <v>-0.32071100000000002</v>
      </c>
      <c r="BA309">
        <v>-0.27363399999999999</v>
      </c>
      <c r="BB309">
        <v>-0.22004699999999999</v>
      </c>
      <c r="BC309">
        <v>-0.17793300000000001</v>
      </c>
      <c r="BD309">
        <v>-0.13181000000000001</v>
      </c>
      <c r="BE309">
        <v>-0.10926</v>
      </c>
      <c r="BF309">
        <v>-7.9590999999999995E-2</v>
      </c>
      <c r="BG309">
        <v>-3.9781999999999998E-2</v>
      </c>
      <c r="BH309">
        <v>5.0309999999999999E-3</v>
      </c>
      <c r="BI309">
        <v>4.8568E-2</v>
      </c>
      <c r="BJ309">
        <v>6.5867999999999996E-2</v>
      </c>
      <c r="BK309">
        <v>7.7479000000000006E-2</v>
      </c>
      <c r="BL309">
        <v>8.0132999999999996E-2</v>
      </c>
      <c r="BM309">
        <v>6.3672999999999993E-2</v>
      </c>
      <c r="BN309">
        <v>6.0322000000000001E-2</v>
      </c>
      <c r="BO309">
        <v>3.4159000000000002E-2</v>
      </c>
      <c r="BP309">
        <v>1.0482E-2</v>
      </c>
      <c r="BQ309">
        <v>-1.4142999999999999E-2</v>
      </c>
      <c r="BR309">
        <v>-3.5894000000000002E-2</v>
      </c>
      <c r="BS309">
        <v>-6.5323999999999993E-2</v>
      </c>
      <c r="BT309">
        <v>-8.6443000000000006E-2</v>
      </c>
      <c r="BU309">
        <v>-9.4E-2</v>
      </c>
      <c r="BV309">
        <v>-0.10043000000000001</v>
      </c>
      <c r="BW309">
        <v>-0.101115</v>
      </c>
      <c r="BX309">
        <v>-7.6454999999999995E-2</v>
      </c>
      <c r="BY309">
        <v>-5.6307999999999997E-2</v>
      </c>
      <c r="BZ309">
        <v>-3.9598000000000001E-2</v>
      </c>
      <c r="CA309">
        <v>-4.4988E-2</v>
      </c>
      <c r="CB309">
        <v>-4.1076000000000001E-2</v>
      </c>
      <c r="CC309">
        <v>-6.6109999999999997E-3</v>
      </c>
      <c r="CD309">
        <v>3.0217000000000001E-2</v>
      </c>
      <c r="CE309">
        <v>9.4020000000000006E-3</v>
      </c>
      <c r="CF309">
        <v>3.0665000000000001E-2</v>
      </c>
      <c r="CG309">
        <v>4.1514000000000002E-2</v>
      </c>
      <c r="CH309">
        <v>6.9406999999999996E-2</v>
      </c>
      <c r="CI309">
        <v>9.0856000000000006E-2</v>
      </c>
      <c r="CJ309">
        <v>0.112453</v>
      </c>
      <c r="CK309">
        <v>0.139959</v>
      </c>
      <c r="CL309">
        <v>0.15457199999999999</v>
      </c>
      <c r="CM309">
        <v>0.18992800000000001</v>
      </c>
      <c r="CN309">
        <v>0.197351</v>
      </c>
      <c r="CO309">
        <v>0.226353</v>
      </c>
      <c r="CP309">
        <v>0.26275700000000002</v>
      </c>
      <c r="CQ309">
        <v>0.27550000000000002</v>
      </c>
      <c r="CR309">
        <v>0.27314899999999998</v>
      </c>
      <c r="CS309">
        <v>0.27749600000000002</v>
      </c>
      <c r="CT309">
        <v>0.22937099999999999</v>
      </c>
      <c r="CU309">
        <v>0.15312400000000001</v>
      </c>
      <c r="CV309">
        <v>9.4506000000000007E-2</v>
      </c>
      <c r="CW309">
        <v>4.3784000000000003E-2</v>
      </c>
      <c r="CX309">
        <v>-3.2513E-2</v>
      </c>
      <c r="CY309">
        <v>-3.3686000000000001E-2</v>
      </c>
      <c r="CZ309">
        <v>-7.6674999999999993E-2</v>
      </c>
      <c r="DA309">
        <v>-0.114441</v>
      </c>
      <c r="DB309">
        <v>-0.14866399999999999</v>
      </c>
      <c r="DC309">
        <v>-0.20305699999999999</v>
      </c>
      <c r="DD309">
        <v>-0.26305800000000001</v>
      </c>
      <c r="DE309">
        <v>-0.32730900000000002</v>
      </c>
      <c r="DF309">
        <v>-0.37877699999999997</v>
      </c>
      <c r="DG309">
        <v>-0.411713</v>
      </c>
      <c r="DH309">
        <v>-0.46956300000000001</v>
      </c>
      <c r="DI309">
        <v>-0.55656499999999998</v>
      </c>
      <c r="DJ309">
        <v>-0.63965399999999994</v>
      </c>
      <c r="DK309">
        <v>-0.70366600000000001</v>
      </c>
      <c r="DL309">
        <v>-0.74803299999999995</v>
      </c>
      <c r="DM309">
        <v>-0.76320299999999996</v>
      </c>
      <c r="DN309">
        <v>-0.76036499999999996</v>
      </c>
      <c r="DO309">
        <v>-0.72602</v>
      </c>
      <c r="DP309">
        <v>-0.68013500000000005</v>
      </c>
      <c r="DQ309">
        <v>-0.63404400000000005</v>
      </c>
      <c r="DR309">
        <v>-0.57835599999999998</v>
      </c>
      <c r="DS309">
        <v>-0.48261999999999999</v>
      </c>
      <c r="DT309">
        <v>-0.38029400000000002</v>
      </c>
      <c r="DU309">
        <v>-0.25488300000000003</v>
      </c>
      <c r="DV309">
        <v>-0.106877</v>
      </c>
      <c r="DW309">
        <v>3.8216E-2</v>
      </c>
      <c r="DX309">
        <v>0.17077000000000001</v>
      </c>
      <c r="DY309">
        <v>0.32571499999999998</v>
      </c>
      <c r="DZ309">
        <v>0.46810600000000002</v>
      </c>
      <c r="EA309">
        <v>0.62621899999999997</v>
      </c>
      <c r="EB309">
        <v>0.77941700000000003</v>
      </c>
      <c r="EC309">
        <v>0.91267500000000001</v>
      </c>
      <c r="ED309">
        <v>1.0446420000000001</v>
      </c>
      <c r="EE309">
        <v>1.17154</v>
      </c>
      <c r="EF309">
        <v>1.2772680000000001</v>
      </c>
      <c r="EG309">
        <v>1.346009</v>
      </c>
      <c r="EH309">
        <v>1.389696</v>
      </c>
      <c r="EI309">
        <v>1.420129</v>
      </c>
      <c r="EJ309">
        <v>1.448027</v>
      </c>
      <c r="EK309">
        <v>1.461293</v>
      </c>
      <c r="EL309">
        <v>1.4368030000000001</v>
      </c>
      <c r="EM309">
        <v>1.4146559999999999</v>
      </c>
      <c r="EN309">
        <v>1.400382</v>
      </c>
      <c r="EO309">
        <v>1.3406629999999999</v>
      </c>
      <c r="EP309">
        <v>1.232343</v>
      </c>
      <c r="EQ309">
        <v>1.121515</v>
      </c>
      <c r="ER309">
        <v>0.98527100000000001</v>
      </c>
      <c r="ES309">
        <v>0.90289699999999995</v>
      </c>
      <c r="ET309">
        <v>0.79199299999999995</v>
      </c>
      <c r="EU309">
        <v>0.66703999999999997</v>
      </c>
      <c r="EV309">
        <v>0.57612799999999997</v>
      </c>
      <c r="EW309">
        <v>0.45419700000000002</v>
      </c>
      <c r="EX309">
        <v>0.34773799999999999</v>
      </c>
      <c r="EY309">
        <v>0.225855</v>
      </c>
      <c r="EZ309">
        <v>0.105028</v>
      </c>
      <c r="FA309">
        <v>2.6800000000000001E-3</v>
      </c>
      <c r="FB309">
        <v>-0.103766</v>
      </c>
      <c r="FC309">
        <v>-0.20741299999999999</v>
      </c>
      <c r="FD309">
        <v>-0.31485400000000002</v>
      </c>
      <c r="FE309">
        <v>-0.40495700000000001</v>
      </c>
      <c r="FF309">
        <v>-0.500861</v>
      </c>
      <c r="FG309">
        <v>-0.59221299999999999</v>
      </c>
      <c r="FH309">
        <v>-0.65139400000000003</v>
      </c>
      <c r="FI309">
        <v>-0.70335300000000001</v>
      </c>
      <c r="FJ309">
        <v>-0.77332699999999999</v>
      </c>
      <c r="FK309">
        <v>-0.83373299999999995</v>
      </c>
      <c r="FL309">
        <v>-0.88026800000000005</v>
      </c>
      <c r="FM309">
        <v>-0.92145299999999997</v>
      </c>
      <c r="FN309">
        <v>-1.0087870000000001</v>
      </c>
      <c r="FO309">
        <v>-1.0771999999999999</v>
      </c>
      <c r="FP309">
        <v>-1.099777</v>
      </c>
      <c r="FQ309">
        <v>-1.047112</v>
      </c>
      <c r="FR309">
        <v>-1.055644</v>
      </c>
    </row>
    <row r="310" spans="1:243" x14ac:dyDescent="0.25">
      <c r="A310" t="s">
        <v>6328</v>
      </c>
      <c r="B310" t="s">
        <v>905</v>
      </c>
      <c r="C310" t="s">
        <v>906</v>
      </c>
      <c r="D310" t="s">
        <v>908</v>
      </c>
      <c r="E310">
        <v>-0.112313687801361</v>
      </c>
      <c r="F310">
        <v>-0.15984999999999999</v>
      </c>
      <c r="G310">
        <v>-0.22944400000000001</v>
      </c>
      <c r="H310">
        <v>-0.28230499999999997</v>
      </c>
      <c r="I310">
        <v>-0.33602300000000002</v>
      </c>
      <c r="J310">
        <v>-0.39489999999999997</v>
      </c>
      <c r="K310">
        <v>-0.46143699999999999</v>
      </c>
      <c r="L310">
        <v>-0.50216099999999997</v>
      </c>
      <c r="M310">
        <v>-0.53733200000000003</v>
      </c>
      <c r="N310">
        <v>-0.58201599999999998</v>
      </c>
      <c r="O310">
        <v>-0.61188500000000001</v>
      </c>
      <c r="P310">
        <v>-0.64308299999999996</v>
      </c>
      <c r="Q310">
        <v>-0.67468799999999995</v>
      </c>
      <c r="R310">
        <v>-0.69193000000000005</v>
      </c>
      <c r="S310">
        <v>-0.72506999999999999</v>
      </c>
      <c r="T310">
        <v>-0.74840300000000004</v>
      </c>
      <c r="U310">
        <v>-0.75830500000000001</v>
      </c>
      <c r="V310">
        <v>-0.76978599999999997</v>
      </c>
      <c r="W310">
        <v>-0.792798</v>
      </c>
      <c r="X310">
        <v>-0.81209399999999998</v>
      </c>
      <c r="Y310">
        <v>-0.83952000000000004</v>
      </c>
      <c r="Z310">
        <v>-0.87976100000000002</v>
      </c>
      <c r="AA310">
        <v>-0.90135900000000002</v>
      </c>
      <c r="AB310">
        <v>-0.91894600000000004</v>
      </c>
      <c r="AC310">
        <v>-0.93872500000000003</v>
      </c>
      <c r="AD310">
        <v>-0.95656200000000002</v>
      </c>
      <c r="AE310">
        <v>-0.96492199999999995</v>
      </c>
      <c r="AF310">
        <v>-0.97879899999999997</v>
      </c>
      <c r="AG310">
        <v>-0.99135600000000001</v>
      </c>
      <c r="AH310">
        <v>-0.990286</v>
      </c>
      <c r="AI310">
        <v>-1.0047010000000001</v>
      </c>
      <c r="AJ310">
        <v>-0.99390599999999996</v>
      </c>
      <c r="AK310">
        <v>-0.97577999999999998</v>
      </c>
      <c r="AL310">
        <v>-0.961121</v>
      </c>
      <c r="AM310">
        <v>-0.95324299999999995</v>
      </c>
      <c r="AN310">
        <v>-0.92773000000000005</v>
      </c>
      <c r="AO310">
        <v>-0.88911700000000005</v>
      </c>
      <c r="AP310">
        <v>-0.84836</v>
      </c>
      <c r="AQ310">
        <v>-0.80653399999999997</v>
      </c>
      <c r="AR310">
        <v>-0.75639999999999996</v>
      </c>
      <c r="AS310">
        <v>-0.71629399999999999</v>
      </c>
      <c r="AT310">
        <v>-0.65422400000000003</v>
      </c>
      <c r="AU310">
        <v>-0.59707100000000002</v>
      </c>
      <c r="AV310">
        <v>-0.53299099999999999</v>
      </c>
      <c r="AW310">
        <v>-0.47501700000000002</v>
      </c>
      <c r="AX310">
        <v>-0.42612</v>
      </c>
      <c r="AY310">
        <v>-0.37291000000000002</v>
      </c>
      <c r="AZ310">
        <v>-0.32209599999999999</v>
      </c>
      <c r="BA310">
        <v>-0.275312</v>
      </c>
      <c r="BB310">
        <v>-0.222077</v>
      </c>
      <c r="BC310">
        <v>-0.18032200000000001</v>
      </c>
      <c r="BD310">
        <v>-0.1346</v>
      </c>
      <c r="BE310">
        <v>-0.112511</v>
      </c>
      <c r="BF310">
        <v>-8.3304000000000003E-2</v>
      </c>
      <c r="BG310">
        <v>-4.3983000000000001E-2</v>
      </c>
      <c r="BH310">
        <v>3.1599999999999998E-4</v>
      </c>
      <c r="BI310">
        <v>4.3298999999999997E-2</v>
      </c>
      <c r="BJ310">
        <v>6.0061000000000003E-2</v>
      </c>
      <c r="BK310">
        <v>7.1087999999999998E-2</v>
      </c>
      <c r="BL310">
        <v>7.3181999999999997E-2</v>
      </c>
      <c r="BM310">
        <v>5.636E-2</v>
      </c>
      <c r="BN310">
        <v>5.2623000000000003E-2</v>
      </c>
      <c r="BO310">
        <v>2.6126E-2</v>
      </c>
      <c r="BP310">
        <v>2.235E-3</v>
      </c>
      <c r="BQ310">
        <v>-2.2495000000000001E-2</v>
      </c>
      <c r="BR310">
        <v>-4.4273E-2</v>
      </c>
      <c r="BS310">
        <v>-7.3562000000000002E-2</v>
      </c>
      <c r="BT310">
        <v>-9.4426999999999997E-2</v>
      </c>
      <c r="BU310">
        <v>-0.10163800000000001</v>
      </c>
      <c r="BV310">
        <v>-0.107457</v>
      </c>
      <c r="BW310">
        <v>-0.107255</v>
      </c>
      <c r="BX310">
        <v>-8.1668000000000004E-2</v>
      </c>
      <c r="BY310">
        <v>-6.0184000000000001E-2</v>
      </c>
      <c r="BZ310">
        <v>-4.1709000000000003E-2</v>
      </c>
      <c r="CA310">
        <v>-4.4880999999999997E-2</v>
      </c>
      <c r="CB310">
        <v>-3.8650999999999998E-2</v>
      </c>
      <c r="CC310">
        <v>-9.7300000000000002E-4</v>
      </c>
      <c r="CD310">
        <v>4.0661999999999997E-2</v>
      </c>
      <c r="CE310">
        <v>2.4844999999999999E-2</v>
      </c>
      <c r="CF310">
        <v>5.1276000000000002E-2</v>
      </c>
      <c r="CG310">
        <v>6.7904000000000006E-2</v>
      </c>
      <c r="CH310">
        <v>0.10256</v>
      </c>
      <c r="CI310">
        <v>0.13139500000000001</v>
      </c>
      <c r="CJ310">
        <v>0.16170300000000001</v>
      </c>
      <c r="CK310">
        <v>0.199433</v>
      </c>
      <c r="CL310">
        <v>0.22469700000000001</v>
      </c>
      <c r="CM310">
        <v>0.27249000000000001</v>
      </c>
      <c r="CN310">
        <v>0.29230600000000001</v>
      </c>
      <c r="CO310">
        <v>0.336372</v>
      </c>
      <c r="CP310">
        <v>0.38839699999999999</v>
      </c>
      <c r="CQ310">
        <v>0.42150900000000002</v>
      </c>
      <c r="CR310">
        <v>0.43420999999999998</v>
      </c>
      <c r="CS310">
        <v>0.45291900000000002</v>
      </c>
      <c r="CT310">
        <v>0.41528399999999999</v>
      </c>
      <c r="CU310">
        <v>0.34077200000000002</v>
      </c>
      <c r="CV310">
        <v>0.282115</v>
      </c>
      <c r="CW310">
        <v>0.23186100000000001</v>
      </c>
      <c r="CX310">
        <v>0.15501499999999999</v>
      </c>
      <c r="CY310">
        <v>0.160967</v>
      </c>
      <c r="CZ310">
        <v>0.12563199999999999</v>
      </c>
      <c r="DA310">
        <v>9.8239999999999994E-2</v>
      </c>
      <c r="DB310">
        <v>7.6409000000000005E-2</v>
      </c>
      <c r="DC310">
        <v>2.9131000000000001E-2</v>
      </c>
      <c r="DD310">
        <v>-2.9729999999999999E-2</v>
      </c>
      <c r="DE310">
        <v>-9.3954999999999997E-2</v>
      </c>
      <c r="DF310">
        <v>-0.15204699999999999</v>
      </c>
      <c r="DG310">
        <v>-0.18793599999999999</v>
      </c>
      <c r="DH310">
        <v>-0.24456</v>
      </c>
      <c r="DI310">
        <v>-0.33352799999999999</v>
      </c>
      <c r="DJ310">
        <v>-0.426209</v>
      </c>
      <c r="DK310">
        <v>-0.50447799999999998</v>
      </c>
      <c r="DL310">
        <v>-0.56508100000000006</v>
      </c>
      <c r="DM310">
        <v>-0.60339100000000001</v>
      </c>
      <c r="DN310">
        <v>-0.62444900000000003</v>
      </c>
      <c r="DO310">
        <v>-0.62680999999999998</v>
      </c>
      <c r="DP310">
        <v>-0.63070999999999999</v>
      </c>
      <c r="DQ310">
        <v>-0.64275800000000005</v>
      </c>
      <c r="DR310">
        <v>-0.65870300000000004</v>
      </c>
      <c r="DS310">
        <v>-0.651285</v>
      </c>
      <c r="DT310">
        <v>-0.64831000000000005</v>
      </c>
      <c r="DU310">
        <v>-0.64284300000000005</v>
      </c>
      <c r="DV310">
        <v>-0.63305900000000004</v>
      </c>
      <c r="DW310">
        <v>-0.63424000000000003</v>
      </c>
      <c r="DX310">
        <v>-0.63448400000000005</v>
      </c>
      <c r="DY310">
        <v>-0.62760300000000002</v>
      </c>
      <c r="DZ310">
        <v>-0.63930399999999998</v>
      </c>
      <c r="EA310">
        <v>-0.65229300000000001</v>
      </c>
      <c r="EB310">
        <v>-0.67468099999999998</v>
      </c>
      <c r="EC310">
        <v>-0.67774699999999999</v>
      </c>
      <c r="ED310">
        <v>-0.671292</v>
      </c>
      <c r="EE310">
        <v>-0.65231700000000004</v>
      </c>
      <c r="EF310">
        <v>-0.65421399999999996</v>
      </c>
      <c r="EG310">
        <v>-0.65255600000000002</v>
      </c>
      <c r="EH310">
        <v>-0.64656000000000002</v>
      </c>
      <c r="EI310">
        <v>-0.65123699999999995</v>
      </c>
      <c r="EJ310">
        <v>-0.63675999999999999</v>
      </c>
      <c r="EK310">
        <v>-0.63710500000000003</v>
      </c>
      <c r="EL310">
        <v>-0.64460499999999998</v>
      </c>
      <c r="EM310">
        <v>-0.67892200000000003</v>
      </c>
      <c r="EN310">
        <v>-0.72641800000000001</v>
      </c>
      <c r="EO310">
        <v>-0.75657700000000006</v>
      </c>
      <c r="EP310">
        <v>-0.78149000000000002</v>
      </c>
      <c r="EQ310">
        <v>-0.80830000000000002</v>
      </c>
      <c r="ER310">
        <v>-0.83233900000000005</v>
      </c>
      <c r="ES310">
        <v>-0.85490200000000005</v>
      </c>
      <c r="ET310">
        <v>-0.87960700000000003</v>
      </c>
      <c r="EU310">
        <v>-0.910717</v>
      </c>
      <c r="EV310">
        <v>-0.96096999999999999</v>
      </c>
      <c r="EW310">
        <v>-0.99016700000000002</v>
      </c>
      <c r="EX310">
        <v>-1.0029749999999999</v>
      </c>
      <c r="EY310">
        <v>-1.013153</v>
      </c>
      <c r="EZ310">
        <v>-1.0225500000000001</v>
      </c>
      <c r="FA310">
        <v>-1.023217</v>
      </c>
      <c r="FB310">
        <v>-1.0122990000000001</v>
      </c>
      <c r="FC310">
        <v>-1.0131730000000001</v>
      </c>
      <c r="FD310">
        <v>-1.020335</v>
      </c>
      <c r="FE310">
        <v>-1.020691</v>
      </c>
      <c r="FF310">
        <v>-1.0166539999999999</v>
      </c>
      <c r="FG310">
        <v>-1.0258449999999999</v>
      </c>
      <c r="FH310">
        <v>-1.026446</v>
      </c>
      <c r="FI310">
        <v>-1.035917</v>
      </c>
      <c r="FJ310">
        <v>-1.0463420000000001</v>
      </c>
      <c r="FK310">
        <v>-1.0480929999999999</v>
      </c>
      <c r="FL310">
        <v>-1.0334669999999999</v>
      </c>
      <c r="FM310">
        <v>-1.029075</v>
      </c>
      <c r="FN310">
        <v>-1.039598</v>
      </c>
      <c r="FO310">
        <v>-1.0304770000000001</v>
      </c>
      <c r="FP310">
        <v>-1.024715</v>
      </c>
      <c r="FQ310">
        <v>-1.018124</v>
      </c>
      <c r="FR310">
        <v>-1.010664</v>
      </c>
      <c r="FS310">
        <v>-1.0018769999999999</v>
      </c>
      <c r="FT310">
        <v>-0.99644299999999997</v>
      </c>
      <c r="FU310">
        <v>-0.98976799999999998</v>
      </c>
      <c r="FV310">
        <v>-0.977105</v>
      </c>
      <c r="FW310">
        <v>-0.95665299999999998</v>
      </c>
      <c r="FX310">
        <v>-0.93635900000000005</v>
      </c>
      <c r="FY310">
        <v>-0.88486200000000004</v>
      </c>
      <c r="FZ310">
        <v>-0.85104500000000005</v>
      </c>
      <c r="GA310">
        <v>-0.78836700000000004</v>
      </c>
      <c r="GB310">
        <v>-0.69923000000000002</v>
      </c>
      <c r="GC310">
        <v>-0.61838000000000004</v>
      </c>
      <c r="GD310">
        <v>-0.52653399999999995</v>
      </c>
      <c r="GE310">
        <v>-0.41268500000000002</v>
      </c>
      <c r="GF310">
        <v>-0.28988399999999998</v>
      </c>
      <c r="GG310">
        <v>-0.15246499999999999</v>
      </c>
      <c r="GH310">
        <v>-5.0610000000000004E-3</v>
      </c>
      <c r="GI310">
        <v>0.151333</v>
      </c>
      <c r="GJ310">
        <v>0.30503400000000003</v>
      </c>
      <c r="GK310">
        <v>0.46505099999999999</v>
      </c>
      <c r="GL310">
        <v>0.63348400000000005</v>
      </c>
      <c r="GM310">
        <v>0.79144499999999995</v>
      </c>
      <c r="GN310">
        <v>0.92844599999999999</v>
      </c>
      <c r="GO310">
        <v>1.0646720000000001</v>
      </c>
      <c r="GP310">
        <v>1.191046</v>
      </c>
      <c r="GQ310">
        <v>1.2970250000000001</v>
      </c>
      <c r="GR310">
        <v>1.3621190000000001</v>
      </c>
      <c r="GS310">
        <v>1.403098</v>
      </c>
      <c r="GT310">
        <v>1.43109</v>
      </c>
      <c r="GU310">
        <v>1.4559329999999999</v>
      </c>
      <c r="GV310">
        <v>1.465964</v>
      </c>
      <c r="GW310">
        <v>1.4384269999999999</v>
      </c>
      <c r="GX310">
        <v>1.4137999999999999</v>
      </c>
      <c r="GY310">
        <v>1.39761</v>
      </c>
      <c r="GZ310">
        <v>1.3372710000000001</v>
      </c>
      <c r="HA310">
        <v>1.229163</v>
      </c>
      <c r="HB310">
        <v>1.1189659999999999</v>
      </c>
      <c r="HC310">
        <v>0.983402</v>
      </c>
      <c r="HD310">
        <v>0.90159500000000004</v>
      </c>
      <c r="HE310">
        <v>0.79114799999999996</v>
      </c>
      <c r="HF310">
        <v>0.66653600000000002</v>
      </c>
      <c r="HG310">
        <v>0.57579499999999995</v>
      </c>
      <c r="HH310">
        <v>0.45396199999999998</v>
      </c>
      <c r="HI310">
        <v>0.34751799999999999</v>
      </c>
      <c r="HJ310">
        <v>0.225605</v>
      </c>
      <c r="HK310">
        <v>0.10474899999999999</v>
      </c>
      <c r="HL310">
        <v>2.395E-3</v>
      </c>
      <c r="HM310">
        <v>-0.104042</v>
      </c>
      <c r="HN310">
        <v>-0.20766100000000001</v>
      </c>
      <c r="HO310">
        <v>-0.31506800000000001</v>
      </c>
      <c r="HP310">
        <v>-0.40512599999999999</v>
      </c>
      <c r="HQ310">
        <v>-0.50098500000000001</v>
      </c>
      <c r="HR310">
        <v>-0.592302</v>
      </c>
      <c r="HS310">
        <v>-0.651451</v>
      </c>
      <c r="HT310">
        <v>-0.70338800000000001</v>
      </c>
      <c r="HU310">
        <v>-0.77334599999999998</v>
      </c>
      <c r="HV310">
        <v>-0.83374199999999998</v>
      </c>
      <c r="HW310">
        <v>-0.88027100000000003</v>
      </c>
      <c r="HX310">
        <v>-0.921454</v>
      </c>
      <c r="HY310">
        <v>-1.008785</v>
      </c>
      <c r="HZ310">
        <v>-1.077197</v>
      </c>
      <c r="IA310">
        <v>-1.099774</v>
      </c>
      <c r="IB310">
        <v>-1.0471109999999999</v>
      </c>
      <c r="IC310">
        <v>-1.0556430000000001</v>
      </c>
    </row>
    <row r="311" spans="1:243" x14ac:dyDescent="0.25">
      <c r="A311" t="s">
        <v>5900</v>
      </c>
      <c r="B311" t="s">
        <v>75</v>
      </c>
      <c r="C311" t="s">
        <v>76</v>
      </c>
      <c r="D311" t="s">
        <v>77</v>
      </c>
      <c r="E311">
        <v>-0.31871151924133301</v>
      </c>
      <c r="F311">
        <v>-0.41350900000000002</v>
      </c>
      <c r="G311">
        <v>-0.50606600000000002</v>
      </c>
      <c r="H311">
        <v>-0.55866000000000005</v>
      </c>
      <c r="I311">
        <v>-0.56855299999999998</v>
      </c>
      <c r="J311">
        <v>-0.625884</v>
      </c>
      <c r="K311">
        <v>-0.67210099999999995</v>
      </c>
      <c r="L311">
        <v>-0.70629500000000001</v>
      </c>
      <c r="M311">
        <v>-0.727051</v>
      </c>
      <c r="N311">
        <v>-0.75080599999999997</v>
      </c>
      <c r="O311">
        <v>-0.76632900000000004</v>
      </c>
      <c r="P311">
        <v>-0.771227</v>
      </c>
      <c r="Q311">
        <v>-0.77532400000000001</v>
      </c>
      <c r="R311">
        <v>-0.74241299999999999</v>
      </c>
      <c r="S311">
        <v>-0.72201099999999996</v>
      </c>
      <c r="T311">
        <v>-0.65558799999999995</v>
      </c>
      <c r="U311">
        <v>-0.59571099999999999</v>
      </c>
      <c r="V311">
        <v>-0.47035900000000003</v>
      </c>
      <c r="W311">
        <v>-0.38292100000000001</v>
      </c>
      <c r="X311">
        <v>-0.27367200000000003</v>
      </c>
      <c r="Y311">
        <v>-0.148316</v>
      </c>
      <c r="Z311">
        <v>1.2367E-2</v>
      </c>
      <c r="AA311">
        <v>0.20329700000000001</v>
      </c>
      <c r="AB311">
        <v>0.432307</v>
      </c>
      <c r="AC311">
        <v>0.64483199999999996</v>
      </c>
      <c r="AD311">
        <v>0.86840899999999999</v>
      </c>
      <c r="AE311">
        <v>1.096975</v>
      </c>
      <c r="AF311">
        <v>1.346312</v>
      </c>
      <c r="AG311">
        <v>1.589755</v>
      </c>
      <c r="AH311">
        <v>1.8571800000000001</v>
      </c>
      <c r="AI311">
        <v>2.1490360000000002</v>
      </c>
      <c r="AJ311">
        <v>2.430164</v>
      </c>
      <c r="AK311">
        <v>2.642423</v>
      </c>
      <c r="AL311">
        <v>2.9004430000000001</v>
      </c>
      <c r="AM311">
        <v>3.1265990000000001</v>
      </c>
      <c r="AN311">
        <v>3.294349</v>
      </c>
      <c r="AO311">
        <v>3.456105</v>
      </c>
      <c r="AP311">
        <v>3.635427</v>
      </c>
      <c r="AQ311">
        <v>3.8477060000000001</v>
      </c>
      <c r="AR311">
        <v>4.0640179999999999</v>
      </c>
      <c r="AS311">
        <v>4.2136880000000003</v>
      </c>
      <c r="AT311">
        <v>4.3569849999999999</v>
      </c>
      <c r="AU311">
        <v>4.4457940000000002</v>
      </c>
      <c r="AV311">
        <v>4.4902930000000003</v>
      </c>
      <c r="AW311">
        <v>4.5318779999999999</v>
      </c>
      <c r="AX311">
        <v>4.525531</v>
      </c>
      <c r="AY311">
        <v>4.4536350000000002</v>
      </c>
      <c r="AZ311">
        <v>4.3122769999999999</v>
      </c>
      <c r="BA311">
        <v>4.1818569999999999</v>
      </c>
      <c r="BB311">
        <v>3.9619680000000002</v>
      </c>
      <c r="BC311">
        <v>3.7577029999999998</v>
      </c>
      <c r="BD311">
        <v>3.5396960000000002</v>
      </c>
      <c r="BE311">
        <v>3.3098969999999999</v>
      </c>
      <c r="BF311">
        <v>3.0739049999999999</v>
      </c>
      <c r="BG311">
        <v>2.7563240000000002</v>
      </c>
      <c r="BH311">
        <v>2.5181559999999998</v>
      </c>
      <c r="BI311">
        <v>2.1543359999999998</v>
      </c>
      <c r="BJ311">
        <v>1.830603</v>
      </c>
      <c r="BK311">
        <v>1.50441</v>
      </c>
      <c r="BL311">
        <v>1.205533</v>
      </c>
      <c r="BM311">
        <v>0.87804599999999999</v>
      </c>
      <c r="BN311">
        <v>0.58465</v>
      </c>
      <c r="BO311">
        <v>0.33522099999999999</v>
      </c>
      <c r="BP311">
        <v>0.117427</v>
      </c>
      <c r="BQ311">
        <v>-7.2953000000000004E-2</v>
      </c>
      <c r="BR311">
        <v>-0.23691100000000001</v>
      </c>
      <c r="BS311">
        <v>-0.37699300000000002</v>
      </c>
      <c r="BT311">
        <v>-0.491865</v>
      </c>
      <c r="BU311">
        <v>-0.57488600000000001</v>
      </c>
      <c r="BV311">
        <v>-0.64883500000000005</v>
      </c>
      <c r="BW311">
        <v>-0.67231700000000005</v>
      </c>
      <c r="BX311">
        <v>-0.69257400000000002</v>
      </c>
      <c r="BY311">
        <v>-0.69461600000000001</v>
      </c>
      <c r="BZ311">
        <v>-0.67369199999999996</v>
      </c>
      <c r="CA311">
        <v>-0.67577399999999999</v>
      </c>
      <c r="CB311">
        <v>-0.66043099999999999</v>
      </c>
      <c r="CC311">
        <v>-0.62197199999999997</v>
      </c>
      <c r="CD311">
        <v>-0.58466300000000004</v>
      </c>
      <c r="CE311">
        <v>-0.52539800000000003</v>
      </c>
      <c r="CF311">
        <v>-0.46708899999999998</v>
      </c>
      <c r="CG311">
        <v>-0.38896900000000001</v>
      </c>
      <c r="CH311">
        <v>-0.31994499999999998</v>
      </c>
      <c r="CI311">
        <v>-0.258357</v>
      </c>
      <c r="CJ311">
        <v>-0.17222499999999999</v>
      </c>
      <c r="CK311">
        <v>-9.7464999999999996E-2</v>
      </c>
      <c r="CL311">
        <v>-1.8055999999999999E-2</v>
      </c>
      <c r="CM311">
        <v>7.5755000000000003E-2</v>
      </c>
      <c r="CN311">
        <v>0.14893999999999999</v>
      </c>
      <c r="CO311">
        <v>0.249747</v>
      </c>
      <c r="CP311">
        <v>0.33511600000000002</v>
      </c>
      <c r="CQ311">
        <v>0.41161500000000001</v>
      </c>
      <c r="CR311">
        <v>0.47851199999999999</v>
      </c>
      <c r="CS311">
        <v>0.55356399999999994</v>
      </c>
      <c r="CT311">
        <v>0.65102099999999996</v>
      </c>
      <c r="CU311">
        <v>0.75536499999999995</v>
      </c>
      <c r="CV311">
        <v>0.85840799999999995</v>
      </c>
      <c r="CW311">
        <v>0.90216200000000002</v>
      </c>
      <c r="CX311">
        <v>0.96179499999999996</v>
      </c>
      <c r="CY311">
        <v>1.015862</v>
      </c>
      <c r="CZ311">
        <v>1.0453269999999999</v>
      </c>
      <c r="DA311">
        <v>1.0867720000000001</v>
      </c>
      <c r="DB311">
        <v>1.124368</v>
      </c>
      <c r="DC311">
        <v>1.1490800000000001</v>
      </c>
      <c r="DD311">
        <v>1.1693290000000001</v>
      </c>
      <c r="DE311">
        <v>1.1568579999999999</v>
      </c>
      <c r="DF311">
        <v>1.1248610000000001</v>
      </c>
      <c r="DG311">
        <v>1.1007020000000001</v>
      </c>
      <c r="DH311">
        <v>1.0774840000000001</v>
      </c>
      <c r="DI311">
        <v>1.066821</v>
      </c>
      <c r="DJ311">
        <v>1.085909</v>
      </c>
      <c r="DK311">
        <v>1.0667530000000001</v>
      </c>
      <c r="DL311">
        <v>1.035199</v>
      </c>
      <c r="DM311">
        <v>1.0089109999999999</v>
      </c>
      <c r="DN311">
        <v>0.98025300000000004</v>
      </c>
      <c r="DO311">
        <v>0.98326800000000003</v>
      </c>
      <c r="DP311">
        <v>1.02075</v>
      </c>
      <c r="DQ311">
        <v>1.0340800000000001</v>
      </c>
      <c r="DR311">
        <v>1.0482800000000001</v>
      </c>
      <c r="DS311">
        <v>1.036853</v>
      </c>
      <c r="DT311">
        <v>1.0505869999999999</v>
      </c>
      <c r="DU311">
        <v>1.064935</v>
      </c>
      <c r="DV311">
        <v>1.082219</v>
      </c>
      <c r="DW311">
        <v>1.1261890000000001</v>
      </c>
      <c r="DX311">
        <v>1.2226790000000001</v>
      </c>
      <c r="DY311">
        <v>1.3727419999999999</v>
      </c>
      <c r="DZ311">
        <v>1.5658099999999999</v>
      </c>
      <c r="EA311">
        <v>1.716898</v>
      </c>
      <c r="EB311">
        <v>1.869016</v>
      </c>
      <c r="EC311">
        <v>1.998745</v>
      </c>
      <c r="ED311">
        <v>2.1772119999999999</v>
      </c>
      <c r="EE311">
        <v>2.3387229999999999</v>
      </c>
      <c r="EF311">
        <v>2.5453679999999999</v>
      </c>
      <c r="EG311">
        <v>2.7039119999999999</v>
      </c>
      <c r="EH311">
        <v>2.9072740000000001</v>
      </c>
      <c r="EI311">
        <v>3.1126659999999999</v>
      </c>
      <c r="EJ311">
        <v>3.289596</v>
      </c>
      <c r="EK311">
        <v>3.3535240000000002</v>
      </c>
      <c r="EL311">
        <v>3.5183680000000002</v>
      </c>
      <c r="EM311">
        <v>3.6995</v>
      </c>
      <c r="EN311">
        <v>3.8279420000000002</v>
      </c>
      <c r="EO311">
        <v>3.8712979999999999</v>
      </c>
      <c r="EP311">
        <v>3.9388879999999999</v>
      </c>
      <c r="EQ311">
        <v>3.9556559999999998</v>
      </c>
      <c r="ER311">
        <v>3.9359250000000001</v>
      </c>
      <c r="ES311">
        <v>3.8988900000000002</v>
      </c>
      <c r="ET311">
        <v>3.8092830000000002</v>
      </c>
      <c r="EU311">
        <v>3.706388</v>
      </c>
      <c r="EV311">
        <v>3.5435029999999998</v>
      </c>
      <c r="EW311">
        <v>3.4098099999999998</v>
      </c>
      <c r="EX311">
        <v>3.26817</v>
      </c>
      <c r="EY311">
        <v>3.0810849999999999</v>
      </c>
      <c r="EZ311">
        <v>2.8845459999999998</v>
      </c>
      <c r="FA311">
        <v>2.7065260000000002</v>
      </c>
      <c r="FB311">
        <v>2.5217559999999999</v>
      </c>
      <c r="FC311">
        <v>2.3299970000000001</v>
      </c>
      <c r="FD311">
        <v>2.1472440000000002</v>
      </c>
      <c r="FE311">
        <v>1.93482</v>
      </c>
      <c r="FF311">
        <v>1.7489399999999999</v>
      </c>
      <c r="FG311">
        <v>1.562217</v>
      </c>
      <c r="FH311">
        <v>1.3601620000000001</v>
      </c>
      <c r="FI311">
        <v>1.1481220000000001</v>
      </c>
      <c r="FJ311">
        <v>0.92261499999999996</v>
      </c>
      <c r="FK311">
        <v>0.70388600000000001</v>
      </c>
      <c r="FL311">
        <v>0.53409600000000002</v>
      </c>
      <c r="FM311">
        <v>0.38267200000000001</v>
      </c>
      <c r="FN311">
        <v>0.217448</v>
      </c>
      <c r="FO311">
        <v>8.5446999999999995E-2</v>
      </c>
      <c r="FP311">
        <v>-2.1499000000000001E-2</v>
      </c>
      <c r="FQ311">
        <v>-0.101504</v>
      </c>
      <c r="FR311">
        <v>-0.15276899999999999</v>
      </c>
      <c r="FS311">
        <v>-0.217059</v>
      </c>
      <c r="FT311">
        <v>-0.25825100000000001</v>
      </c>
      <c r="FU311">
        <v>-0.293408</v>
      </c>
      <c r="FV311">
        <v>-0.329266</v>
      </c>
      <c r="FW311">
        <v>-0.33976899999999999</v>
      </c>
      <c r="FX311">
        <v>-0.37270599999999998</v>
      </c>
      <c r="FY311">
        <v>-0.39519900000000002</v>
      </c>
      <c r="FZ311">
        <v>-0.435664</v>
      </c>
      <c r="GA311">
        <v>-0.47142800000000001</v>
      </c>
      <c r="GB311">
        <v>-0.51402899999999996</v>
      </c>
      <c r="GC311">
        <v>-0.56787600000000005</v>
      </c>
      <c r="GD311">
        <v>-0.595974</v>
      </c>
      <c r="GE311">
        <v>-0.637598</v>
      </c>
      <c r="GF311">
        <v>-0.66205199999999997</v>
      </c>
      <c r="GG311">
        <v>-0.68317099999999997</v>
      </c>
      <c r="GH311">
        <v>-0.71478600000000003</v>
      </c>
      <c r="GI311">
        <v>-0.74455899999999997</v>
      </c>
      <c r="GJ311">
        <v>-0.77092700000000003</v>
      </c>
      <c r="GK311">
        <v>-0.78140299999999996</v>
      </c>
      <c r="GL311">
        <v>-0.80026600000000003</v>
      </c>
      <c r="GM311">
        <v>-0.82467100000000004</v>
      </c>
      <c r="GN311">
        <v>-0.82139099999999998</v>
      </c>
      <c r="GO311">
        <v>-0.81303499999999995</v>
      </c>
      <c r="GP311">
        <v>-0.82871499999999998</v>
      </c>
      <c r="GQ311">
        <v>-0.85087100000000004</v>
      </c>
      <c r="GR311">
        <v>-0.87371900000000002</v>
      </c>
      <c r="GS311">
        <v>-0.89268700000000001</v>
      </c>
      <c r="GT311">
        <v>-0.902667</v>
      </c>
      <c r="GU311">
        <v>-0.953318</v>
      </c>
      <c r="GV311">
        <v>-1.022162</v>
      </c>
      <c r="GW311">
        <v>-1.0561659999999999</v>
      </c>
      <c r="GX311">
        <v>-1.0254909999999999</v>
      </c>
      <c r="GY311">
        <v>-1.057202</v>
      </c>
      <c r="GZ311">
        <v>-1.047231</v>
      </c>
    </row>
    <row r="312" spans="1:243" x14ac:dyDescent="0.25">
      <c r="A312" t="s">
        <v>4570</v>
      </c>
      <c r="B312" t="s">
        <v>1820</v>
      </c>
      <c r="C312" t="s">
        <v>1821</v>
      </c>
      <c r="D312" t="s">
        <v>1822</v>
      </c>
      <c r="E312">
        <v>-2.3333366960287101E-2</v>
      </c>
      <c r="F312">
        <v>3.323E-3</v>
      </c>
      <c r="G312">
        <v>5.5659E-2</v>
      </c>
      <c r="H312">
        <v>0.12214899999999999</v>
      </c>
      <c r="I312">
        <v>0.22151199999999999</v>
      </c>
      <c r="J312">
        <v>0.33066699999999999</v>
      </c>
      <c r="K312">
        <v>0.42871100000000001</v>
      </c>
      <c r="L312">
        <v>0.55112300000000003</v>
      </c>
      <c r="M312">
        <v>0.69227899999999998</v>
      </c>
      <c r="N312">
        <v>0.83151900000000001</v>
      </c>
      <c r="O312">
        <v>0.95502900000000002</v>
      </c>
      <c r="P312">
        <v>1.059647</v>
      </c>
      <c r="Q312">
        <v>1.171829</v>
      </c>
      <c r="R312">
        <v>1.2616719999999999</v>
      </c>
      <c r="S312">
        <v>1.322171</v>
      </c>
      <c r="T312">
        <v>1.4056230000000001</v>
      </c>
      <c r="U312">
        <v>1.4697929999999999</v>
      </c>
      <c r="V312">
        <v>1.4960340000000001</v>
      </c>
      <c r="W312">
        <v>1.514645</v>
      </c>
      <c r="X312">
        <v>1.519493</v>
      </c>
      <c r="Y312">
        <v>1.5189250000000001</v>
      </c>
      <c r="Z312">
        <v>1.4724010000000001</v>
      </c>
      <c r="AA312">
        <v>1.3972290000000001</v>
      </c>
      <c r="AB312">
        <v>1.2836939999999999</v>
      </c>
      <c r="AC312">
        <v>1.1442319999999999</v>
      </c>
      <c r="AD312">
        <v>0.99641299999999999</v>
      </c>
      <c r="AE312">
        <v>0.84877899999999995</v>
      </c>
      <c r="AF312">
        <v>0.73196799999999995</v>
      </c>
      <c r="AG312">
        <v>0.58982400000000001</v>
      </c>
      <c r="AH312">
        <v>0.44697500000000001</v>
      </c>
      <c r="AI312">
        <v>0.32172299999999998</v>
      </c>
      <c r="AJ312">
        <v>0.17977799999999999</v>
      </c>
      <c r="AK312">
        <v>6.5577999999999997E-2</v>
      </c>
      <c r="AL312">
        <v>-3.7131999999999998E-2</v>
      </c>
      <c r="AM312">
        <v>-0.140649</v>
      </c>
      <c r="AN312">
        <v>-0.24205299999999999</v>
      </c>
      <c r="AO312">
        <v>-0.33005600000000002</v>
      </c>
      <c r="AP312">
        <v>-0.42217700000000002</v>
      </c>
      <c r="AQ312">
        <v>-0.494784</v>
      </c>
      <c r="AR312">
        <v>-0.53950200000000004</v>
      </c>
      <c r="AS312">
        <v>-0.59313700000000003</v>
      </c>
      <c r="AT312">
        <v>-0.62863100000000005</v>
      </c>
      <c r="AU312">
        <v>-0.653424</v>
      </c>
      <c r="AV312">
        <v>-0.66223900000000002</v>
      </c>
      <c r="AW312">
        <v>-0.68447800000000003</v>
      </c>
      <c r="AX312">
        <v>-0.69625800000000004</v>
      </c>
      <c r="AY312">
        <v>-0.70422300000000004</v>
      </c>
      <c r="AZ312">
        <v>-0.70864499999999997</v>
      </c>
      <c r="BA312">
        <v>-0.69156799999999996</v>
      </c>
      <c r="BB312">
        <v>-0.70447599999999999</v>
      </c>
      <c r="BC312">
        <v>-0.70436100000000001</v>
      </c>
      <c r="BD312">
        <v>-0.68741799999999997</v>
      </c>
      <c r="BE312">
        <v>-0.67541099999999998</v>
      </c>
      <c r="BF312">
        <v>-0.68260200000000004</v>
      </c>
      <c r="BG312">
        <v>-0.67140200000000005</v>
      </c>
      <c r="BH312">
        <v>-0.65612899999999996</v>
      </c>
      <c r="BI312">
        <v>-0.63515900000000003</v>
      </c>
      <c r="BJ312">
        <v>-0.64277700000000004</v>
      </c>
      <c r="BK312">
        <v>-0.64399200000000001</v>
      </c>
      <c r="BL312">
        <v>-0.66254900000000005</v>
      </c>
      <c r="BM312">
        <v>-0.66382200000000002</v>
      </c>
      <c r="BN312">
        <v>-0.633857</v>
      </c>
      <c r="BO312">
        <v>-0.64497400000000005</v>
      </c>
      <c r="BP312">
        <v>-0.66556300000000002</v>
      </c>
      <c r="BQ312">
        <v>-0.68287799999999999</v>
      </c>
      <c r="BR312">
        <v>-0.71264099999999997</v>
      </c>
      <c r="BS312">
        <v>-0.72782999999999998</v>
      </c>
      <c r="BT312">
        <v>-0.76238099999999998</v>
      </c>
      <c r="BU312">
        <v>-0.82177999999999995</v>
      </c>
      <c r="BV312">
        <v>-0.86448199999999997</v>
      </c>
      <c r="BW312">
        <v>-0.89856199999999997</v>
      </c>
      <c r="BX312">
        <v>-0.931145</v>
      </c>
      <c r="BY312">
        <v>-0.96864600000000001</v>
      </c>
      <c r="BZ312">
        <v>-1.00379</v>
      </c>
      <c r="CA312">
        <v>-1.0226660000000001</v>
      </c>
      <c r="CB312">
        <v>-0.99199199999999998</v>
      </c>
      <c r="CC312">
        <v>-0.98609400000000003</v>
      </c>
      <c r="CD312">
        <v>-0.96645599999999998</v>
      </c>
      <c r="CE312">
        <v>-0.99557099999999998</v>
      </c>
      <c r="CF312">
        <v>-0.99568299999999998</v>
      </c>
      <c r="CG312">
        <v>-0.99125799999999997</v>
      </c>
      <c r="CH312">
        <v>-1.039285</v>
      </c>
    </row>
    <row r="313" spans="1:243" x14ac:dyDescent="0.25">
      <c r="A313" t="s">
        <v>4571</v>
      </c>
      <c r="B313" t="s">
        <v>1820</v>
      </c>
      <c r="C313" t="s">
        <v>1821</v>
      </c>
      <c r="D313" t="s">
        <v>1823</v>
      </c>
      <c r="E313">
        <v>-0.108802422881126</v>
      </c>
      <c r="F313">
        <v>-9.7557000000000005E-2</v>
      </c>
      <c r="G313">
        <v>-6.3195000000000001E-2</v>
      </c>
      <c r="H313">
        <v>-1.5692999999999999E-2</v>
      </c>
      <c r="I313">
        <v>6.2612000000000001E-2</v>
      </c>
      <c r="J313">
        <v>0.14674799999999999</v>
      </c>
      <c r="K313">
        <v>0.22015599999999999</v>
      </c>
      <c r="L313">
        <v>0.31465100000000001</v>
      </c>
      <c r="M313">
        <v>0.42194999999999999</v>
      </c>
      <c r="N313">
        <v>0.52719099999999997</v>
      </c>
      <c r="O313">
        <v>0.62148499999999995</v>
      </c>
      <c r="P313">
        <v>0.702318</v>
      </c>
      <c r="Q313">
        <v>0.79119099999999998</v>
      </c>
      <c r="R313">
        <v>0.86297299999999999</v>
      </c>
      <c r="S313">
        <v>0.91509799999999997</v>
      </c>
      <c r="T313">
        <v>0.994008</v>
      </c>
      <c r="U313">
        <v>1.0538400000000001</v>
      </c>
      <c r="V313">
        <v>1.0826249999999999</v>
      </c>
      <c r="W313">
        <v>1.1025180000000001</v>
      </c>
      <c r="X313">
        <v>1.1098440000000001</v>
      </c>
      <c r="Y313">
        <v>1.1181369999999999</v>
      </c>
      <c r="Z313">
        <v>1.086409</v>
      </c>
      <c r="AA313">
        <v>1.032497</v>
      </c>
      <c r="AB313">
        <v>0.95535300000000001</v>
      </c>
      <c r="AC313">
        <v>0.85106499999999996</v>
      </c>
      <c r="AD313">
        <v>0.742039</v>
      </c>
      <c r="AE313">
        <v>0.63405299999999998</v>
      </c>
      <c r="AF313">
        <v>0.559998</v>
      </c>
      <c r="AG313">
        <v>0.46147300000000002</v>
      </c>
      <c r="AH313">
        <v>0.37652000000000002</v>
      </c>
      <c r="AI313">
        <v>0.29906100000000002</v>
      </c>
      <c r="AJ313">
        <v>0.20968200000000001</v>
      </c>
      <c r="AK313">
        <v>0.13866999999999999</v>
      </c>
      <c r="AL313">
        <v>8.1420999999999993E-2</v>
      </c>
      <c r="AM313">
        <v>2.6787999999999999E-2</v>
      </c>
      <c r="AN313">
        <v>-2.384E-2</v>
      </c>
      <c r="AO313">
        <v>-7.2932999999999998E-2</v>
      </c>
      <c r="AP313">
        <v>-0.118684</v>
      </c>
      <c r="AQ313">
        <v>-0.160498</v>
      </c>
      <c r="AR313">
        <v>-0.182782</v>
      </c>
      <c r="AS313">
        <v>-0.233962</v>
      </c>
      <c r="AT313">
        <v>-0.25705800000000001</v>
      </c>
      <c r="AU313">
        <v>-0.279144</v>
      </c>
      <c r="AV313">
        <v>-0.30058600000000002</v>
      </c>
      <c r="AW313">
        <v>-0.30958999999999998</v>
      </c>
      <c r="AX313">
        <v>-0.31916899999999998</v>
      </c>
      <c r="AY313">
        <v>-0.32428400000000002</v>
      </c>
      <c r="AZ313">
        <v>-0.328739</v>
      </c>
      <c r="BA313">
        <v>-0.34581200000000001</v>
      </c>
      <c r="BB313">
        <v>-0.38718399999999997</v>
      </c>
      <c r="BC313">
        <v>-0.419908</v>
      </c>
      <c r="BD313">
        <v>-0.45165300000000003</v>
      </c>
      <c r="BE313">
        <v>-0.48954999999999999</v>
      </c>
      <c r="BF313">
        <v>-0.53144000000000002</v>
      </c>
      <c r="BG313">
        <v>-0.57511000000000001</v>
      </c>
      <c r="BH313">
        <v>-0.61107199999999995</v>
      </c>
      <c r="BI313">
        <v>-0.63488500000000003</v>
      </c>
      <c r="BJ313">
        <v>-0.65663099999999996</v>
      </c>
      <c r="BK313">
        <v>-0.67972999999999995</v>
      </c>
      <c r="BL313">
        <v>-0.70413199999999998</v>
      </c>
      <c r="BM313">
        <v>-0.73535600000000001</v>
      </c>
      <c r="BN313">
        <v>-0.77387399999999995</v>
      </c>
      <c r="BO313">
        <v>-0.80846600000000002</v>
      </c>
      <c r="BP313">
        <v>-0.84387599999999996</v>
      </c>
      <c r="BQ313">
        <v>-0.875726</v>
      </c>
      <c r="BR313">
        <v>-0.90754599999999996</v>
      </c>
      <c r="BS313">
        <v>-0.93843500000000002</v>
      </c>
      <c r="BT313">
        <v>-0.96712100000000001</v>
      </c>
      <c r="BU313">
        <v>-0.98282999999999998</v>
      </c>
      <c r="BV313">
        <v>-0.99192400000000003</v>
      </c>
      <c r="BW313">
        <v>-0.99973400000000001</v>
      </c>
      <c r="BX313">
        <v>-0.99958499999999995</v>
      </c>
      <c r="BY313">
        <v>-1.0112890000000001</v>
      </c>
      <c r="BZ313">
        <v>-1.0375350000000001</v>
      </c>
      <c r="CA313">
        <v>-1.0272030000000001</v>
      </c>
      <c r="CB313">
        <v>-1.0393559999999999</v>
      </c>
      <c r="CC313">
        <v>-1.061164</v>
      </c>
      <c r="CD313">
        <v>-1.0820399999999999</v>
      </c>
      <c r="CE313">
        <v>-1.085537</v>
      </c>
      <c r="CF313">
        <v>-1.051615</v>
      </c>
    </row>
    <row r="314" spans="1:243" x14ac:dyDescent="0.25">
      <c r="A314" t="s">
        <v>4572</v>
      </c>
      <c r="B314" t="s">
        <v>1820</v>
      </c>
      <c r="C314" t="s">
        <v>1821</v>
      </c>
      <c r="D314" t="s">
        <v>1824</v>
      </c>
      <c r="E314">
        <v>-0.107772096991539</v>
      </c>
      <c r="F314">
        <v>-9.6363000000000004E-2</v>
      </c>
      <c r="G314">
        <v>-6.1814000000000001E-2</v>
      </c>
      <c r="H314">
        <v>-1.4115000000000001E-2</v>
      </c>
      <c r="I314">
        <v>6.4413999999999999E-2</v>
      </c>
      <c r="J314">
        <v>0.148808</v>
      </c>
      <c r="K314">
        <v>0.22247</v>
      </c>
      <c r="L314">
        <v>0.317276</v>
      </c>
      <c r="M314">
        <v>0.42492099999999999</v>
      </c>
      <c r="N314">
        <v>0.53046899999999997</v>
      </c>
      <c r="O314">
        <v>0.62497800000000003</v>
      </c>
      <c r="P314">
        <v>0.70595399999999997</v>
      </c>
      <c r="Q314">
        <v>0.79485899999999998</v>
      </c>
      <c r="R314">
        <v>0.86648099999999995</v>
      </c>
      <c r="S314">
        <v>0.91817700000000002</v>
      </c>
      <c r="T314">
        <v>0.996529</v>
      </c>
      <c r="U314">
        <v>1.0554319999999999</v>
      </c>
      <c r="V314">
        <v>1.083032</v>
      </c>
      <c r="W314">
        <v>1.1016550000000001</v>
      </c>
      <c r="X314">
        <v>1.107273</v>
      </c>
      <c r="Y314">
        <v>1.1135189999999999</v>
      </c>
      <c r="Z314">
        <v>1.079385</v>
      </c>
      <c r="AA314">
        <v>1.0227980000000001</v>
      </c>
      <c r="AB314">
        <v>0.94210400000000005</v>
      </c>
      <c r="AC314">
        <v>0.83385500000000001</v>
      </c>
      <c r="AD314">
        <v>0.72092800000000001</v>
      </c>
      <c r="AE314">
        <v>0.60879700000000003</v>
      </c>
      <c r="AF314">
        <v>0.53026399999999996</v>
      </c>
      <c r="AG314">
        <v>0.42543700000000001</v>
      </c>
      <c r="AH314">
        <v>0.33408900000000002</v>
      </c>
      <c r="AI314">
        <v>0.25057400000000002</v>
      </c>
      <c r="AJ314">
        <v>0.15518100000000001</v>
      </c>
      <c r="AK314">
        <v>7.8029000000000001E-2</v>
      </c>
      <c r="AL314">
        <v>1.4184E-2</v>
      </c>
      <c r="AM314">
        <v>-4.7995000000000003E-2</v>
      </c>
      <c r="AN314">
        <v>-0.106041</v>
      </c>
      <c r="AO314">
        <v>-0.16216800000000001</v>
      </c>
      <c r="AP314">
        <v>-0.21523600000000001</v>
      </c>
      <c r="AQ314">
        <v>-0.261571</v>
      </c>
      <c r="AR314">
        <v>-0.28834599999999999</v>
      </c>
      <c r="AS314">
        <v>-0.34209899999999999</v>
      </c>
      <c r="AT314">
        <v>-0.36706299999999997</v>
      </c>
      <c r="AU314">
        <v>-0.39470499999999997</v>
      </c>
      <c r="AV314">
        <v>-0.42062300000000002</v>
      </c>
      <c r="AW314">
        <v>-0.43217100000000003</v>
      </c>
      <c r="AX314">
        <v>-0.44164700000000001</v>
      </c>
      <c r="AY314">
        <v>-0.44451000000000002</v>
      </c>
      <c r="AZ314">
        <v>-0.44502799999999998</v>
      </c>
      <c r="BA314">
        <v>-0.457926</v>
      </c>
      <c r="BB314">
        <v>-0.49232799999999999</v>
      </c>
      <c r="BC314">
        <v>-0.51742900000000003</v>
      </c>
      <c r="BD314">
        <v>-0.54620500000000005</v>
      </c>
      <c r="BE314">
        <v>-0.57753399999999999</v>
      </c>
      <c r="BF314">
        <v>-0.61632200000000004</v>
      </c>
      <c r="BG314">
        <v>-0.65954999999999997</v>
      </c>
      <c r="BH314">
        <v>-0.694017</v>
      </c>
      <c r="BI314">
        <v>-0.71766799999999997</v>
      </c>
      <c r="BJ314">
        <v>-0.73667400000000005</v>
      </c>
      <c r="BK314">
        <v>-0.75549699999999997</v>
      </c>
      <c r="BL314">
        <v>-0.77367799999999998</v>
      </c>
      <c r="BM314">
        <v>-0.79602899999999999</v>
      </c>
      <c r="BN314">
        <v>-0.83645099999999994</v>
      </c>
      <c r="BO314">
        <v>-0.86941999999999997</v>
      </c>
      <c r="BP314">
        <v>-0.89973000000000003</v>
      </c>
      <c r="BQ314">
        <v>-0.91910199999999997</v>
      </c>
      <c r="BR314">
        <v>-0.92849599999999999</v>
      </c>
      <c r="BS314">
        <v>-0.94644799999999996</v>
      </c>
      <c r="BT314">
        <v>-0.96666200000000002</v>
      </c>
      <c r="BU314">
        <v>-0.96172999999999997</v>
      </c>
      <c r="BV314">
        <v>-0.95665699999999998</v>
      </c>
      <c r="BW314">
        <v>-0.95169000000000004</v>
      </c>
      <c r="BX314">
        <v>-0.92810400000000004</v>
      </c>
      <c r="BY314">
        <v>-0.933311</v>
      </c>
      <c r="BZ314">
        <v>-0.91570799999999997</v>
      </c>
      <c r="CA314">
        <v>-0.93499200000000005</v>
      </c>
    </row>
    <row r="315" spans="1:243" x14ac:dyDescent="0.25">
      <c r="A315" t="s">
        <v>4573</v>
      </c>
      <c r="B315" t="s">
        <v>1820</v>
      </c>
      <c r="C315" t="s">
        <v>1821</v>
      </c>
      <c r="D315" t="s">
        <v>1825</v>
      </c>
      <c r="E315">
        <v>-0.165992677211761</v>
      </c>
      <c r="F315">
        <v>-0.17657</v>
      </c>
      <c r="G315">
        <v>-0.17091799999999999</v>
      </c>
      <c r="H315">
        <v>-0.15651699999999999</v>
      </c>
      <c r="I315">
        <v>-0.113978</v>
      </c>
      <c r="J315">
        <v>-6.9037000000000001E-2</v>
      </c>
      <c r="K315">
        <v>-3.2204000000000003E-2</v>
      </c>
      <c r="L315">
        <v>1.6771000000000001E-2</v>
      </c>
      <c r="M315">
        <v>6.5333000000000002E-2</v>
      </c>
      <c r="N315">
        <v>0.100341</v>
      </c>
      <c r="O315">
        <v>0.125559</v>
      </c>
      <c r="P315">
        <v>0.13852600000000001</v>
      </c>
      <c r="Q315">
        <v>0.157389</v>
      </c>
      <c r="R315">
        <v>0.149839</v>
      </c>
      <c r="S315">
        <v>0.12558</v>
      </c>
      <c r="T315">
        <v>0.13848299999999999</v>
      </c>
      <c r="U315">
        <v>0.119314</v>
      </c>
      <c r="V315">
        <v>8.0568000000000001E-2</v>
      </c>
      <c r="W315">
        <v>5.6387E-2</v>
      </c>
      <c r="X315">
        <v>2.6852000000000001E-2</v>
      </c>
      <c r="Y315">
        <v>2.908E-3</v>
      </c>
      <c r="Z315">
        <v>-4.5635000000000002E-2</v>
      </c>
      <c r="AA315">
        <v>-9.9562999999999999E-2</v>
      </c>
      <c r="AB315">
        <v>-0.178062</v>
      </c>
      <c r="AC315">
        <v>-0.27306900000000001</v>
      </c>
      <c r="AD315">
        <v>-0.35244500000000001</v>
      </c>
      <c r="AE315">
        <v>-0.42934299999999997</v>
      </c>
      <c r="AF315">
        <v>-0.48640299999999997</v>
      </c>
      <c r="AG315">
        <v>-0.56982500000000003</v>
      </c>
      <c r="AH315">
        <v>-0.624695</v>
      </c>
      <c r="AI315">
        <v>-0.67868700000000004</v>
      </c>
      <c r="AJ315">
        <v>-0.72481700000000004</v>
      </c>
      <c r="AK315">
        <v>-0.74455499999999997</v>
      </c>
      <c r="AL315">
        <v>-0.76240300000000005</v>
      </c>
      <c r="AM315">
        <v>-0.75782400000000005</v>
      </c>
      <c r="AN315">
        <v>-0.73802000000000001</v>
      </c>
      <c r="AO315">
        <v>-0.70375200000000004</v>
      </c>
      <c r="AP315">
        <v>-0.65246999999999999</v>
      </c>
      <c r="AQ315">
        <v>-0.57572199999999996</v>
      </c>
      <c r="AR315">
        <v>-0.45507999999999998</v>
      </c>
      <c r="AS315">
        <v>-0.33725699999999997</v>
      </c>
      <c r="AT315">
        <v>-0.183615</v>
      </c>
      <c r="AU315">
        <v>-6.1440000000000002E-3</v>
      </c>
      <c r="AV315">
        <v>0.206762</v>
      </c>
      <c r="AW315">
        <v>0.43092799999999998</v>
      </c>
      <c r="AX315">
        <v>0.67477699999999996</v>
      </c>
      <c r="AY315">
        <v>0.94727799999999995</v>
      </c>
      <c r="AZ315">
        <v>1.248275</v>
      </c>
      <c r="BA315">
        <v>1.581329</v>
      </c>
      <c r="BB315">
        <v>1.9154420000000001</v>
      </c>
      <c r="BC315">
        <v>2.2411639999999999</v>
      </c>
      <c r="BD315">
        <v>2.5881029999999998</v>
      </c>
      <c r="BE315">
        <v>2.872474</v>
      </c>
      <c r="BF315">
        <v>3.1775690000000001</v>
      </c>
      <c r="BG315">
        <v>3.4301550000000001</v>
      </c>
      <c r="BH315">
        <v>3.6843880000000002</v>
      </c>
      <c r="BI315">
        <v>3.937573</v>
      </c>
      <c r="BJ315">
        <v>4.15815</v>
      </c>
      <c r="BK315">
        <v>4.3651960000000001</v>
      </c>
      <c r="BL315">
        <v>4.5528909999999998</v>
      </c>
      <c r="BM315">
        <v>4.7746760000000004</v>
      </c>
      <c r="BN315">
        <v>4.9568110000000001</v>
      </c>
      <c r="BO315">
        <v>5.107335</v>
      </c>
      <c r="BP315">
        <v>5.2694340000000004</v>
      </c>
      <c r="BQ315">
        <v>5.4083399999999999</v>
      </c>
      <c r="BR315">
        <v>5.4752619999999999</v>
      </c>
      <c r="BS315">
        <v>5.5369409999999997</v>
      </c>
      <c r="BT315">
        <v>5.6032000000000002</v>
      </c>
      <c r="BU315">
        <v>5.6292980000000004</v>
      </c>
      <c r="BV315">
        <v>5.6181450000000002</v>
      </c>
      <c r="BW315">
        <v>5.619046</v>
      </c>
      <c r="BX315">
        <v>5.5823280000000004</v>
      </c>
      <c r="BY315">
        <v>5.5633030000000003</v>
      </c>
      <c r="BZ315">
        <v>5.5235000000000003</v>
      </c>
      <c r="CA315">
        <v>5.4741860000000004</v>
      </c>
      <c r="CB315">
        <v>5.3659929999999996</v>
      </c>
      <c r="CC315">
        <v>5.206461</v>
      </c>
      <c r="CD315">
        <v>5.0599360000000004</v>
      </c>
      <c r="CE315">
        <v>4.9125360000000002</v>
      </c>
      <c r="CF315">
        <v>4.759862</v>
      </c>
      <c r="CG315">
        <v>4.5670529999999996</v>
      </c>
      <c r="CH315">
        <v>4.3352219999999999</v>
      </c>
      <c r="CI315">
        <v>4.1131849999999996</v>
      </c>
      <c r="CJ315">
        <v>3.7943380000000002</v>
      </c>
      <c r="CK315">
        <v>3.4858129999999998</v>
      </c>
      <c r="CL315">
        <v>3.2015549999999999</v>
      </c>
      <c r="CM315">
        <v>2.9116059999999999</v>
      </c>
      <c r="CN315">
        <v>2.6313110000000002</v>
      </c>
      <c r="CO315">
        <v>2.3458429999999999</v>
      </c>
      <c r="CP315">
        <v>2.0375260000000002</v>
      </c>
      <c r="CQ315">
        <v>1.724254</v>
      </c>
      <c r="CR315">
        <v>1.445921</v>
      </c>
      <c r="CS315">
        <v>1.1737059999999999</v>
      </c>
      <c r="CT315">
        <v>0.92494900000000002</v>
      </c>
      <c r="CU315">
        <v>0.71192500000000003</v>
      </c>
      <c r="CV315">
        <v>0.52939099999999994</v>
      </c>
      <c r="CW315">
        <v>0.36636400000000002</v>
      </c>
      <c r="CX315">
        <v>0.22811300000000001</v>
      </c>
      <c r="CY315">
        <v>0.101045</v>
      </c>
      <c r="CZ315">
        <v>-1.1191E-2</v>
      </c>
      <c r="DA315">
        <v>-0.10732700000000001</v>
      </c>
      <c r="DB315">
        <v>-0.17821799999999999</v>
      </c>
      <c r="DC315">
        <v>-0.23227400000000001</v>
      </c>
      <c r="DD315">
        <v>-0.27148099999999997</v>
      </c>
      <c r="DE315">
        <v>-0.29932500000000001</v>
      </c>
      <c r="DF315">
        <v>-0.32218000000000002</v>
      </c>
      <c r="DG315">
        <v>-0.33709499999999998</v>
      </c>
      <c r="DH315">
        <v>-0.34559200000000001</v>
      </c>
      <c r="DI315">
        <v>-0.362182</v>
      </c>
      <c r="DJ315">
        <v>-0.40034900000000001</v>
      </c>
      <c r="DK315">
        <v>-0.43112299999999998</v>
      </c>
      <c r="DL315">
        <v>-0.45929900000000001</v>
      </c>
      <c r="DM315">
        <v>-0.49468899999999999</v>
      </c>
      <c r="DN315">
        <v>-0.53464299999999998</v>
      </c>
      <c r="DO315">
        <v>-0.57709699999999997</v>
      </c>
      <c r="DP315">
        <v>-0.61222299999999996</v>
      </c>
      <c r="DQ315">
        <v>-0.63583000000000001</v>
      </c>
      <c r="DR315">
        <v>-0.65760200000000002</v>
      </c>
      <c r="DS315">
        <v>-0.68101999999999996</v>
      </c>
      <c r="DT315">
        <v>-0.70571099999999998</v>
      </c>
      <c r="DU315">
        <v>-0.73715299999999995</v>
      </c>
      <c r="DV315">
        <v>-0.77573599999999998</v>
      </c>
      <c r="DW315">
        <v>-0.81012499999999998</v>
      </c>
      <c r="DX315">
        <v>-0.84524699999999997</v>
      </c>
      <c r="DY315">
        <v>-0.876857</v>
      </c>
      <c r="DZ315">
        <v>-0.90838300000000005</v>
      </c>
      <c r="EA315">
        <v>-0.93906199999999995</v>
      </c>
      <c r="EB315">
        <v>-0.967561</v>
      </c>
      <c r="EC315">
        <v>-0.98311999999999999</v>
      </c>
      <c r="ED315">
        <v>-0.99211700000000003</v>
      </c>
      <c r="EE315">
        <v>-0.99985900000000005</v>
      </c>
      <c r="EF315">
        <v>-0.99966699999999997</v>
      </c>
      <c r="EG315">
        <v>-1.0113399999999999</v>
      </c>
      <c r="EH315">
        <v>-1.0375639999999999</v>
      </c>
      <c r="EI315">
        <v>-1.0272159999999999</v>
      </c>
      <c r="EJ315">
        <v>-1.0393570000000001</v>
      </c>
      <c r="EK315">
        <v>-1.061156</v>
      </c>
      <c r="EL315">
        <v>-1.082022</v>
      </c>
      <c r="EM315">
        <v>-1.085513</v>
      </c>
      <c r="EN315">
        <v>-1.05159</v>
      </c>
    </row>
    <row r="316" spans="1:243" x14ac:dyDescent="0.25">
      <c r="A316" t="s">
        <v>4574</v>
      </c>
      <c r="B316" t="s">
        <v>1820</v>
      </c>
      <c r="C316" t="s">
        <v>1821</v>
      </c>
      <c r="D316" t="s">
        <v>1826</v>
      </c>
      <c r="E316">
        <v>-0.16599802672863001</v>
      </c>
      <c r="F316">
        <v>-0.17657700000000001</v>
      </c>
      <c r="G316">
        <v>-0.17092599999999999</v>
      </c>
      <c r="H316">
        <v>-0.156527</v>
      </c>
      <c r="I316">
        <v>-0.11398999999999999</v>
      </c>
      <c r="J316">
        <v>-6.905E-2</v>
      </c>
      <c r="K316">
        <v>-3.2217999999999997E-2</v>
      </c>
      <c r="L316">
        <v>1.6754999999999999E-2</v>
      </c>
      <c r="M316">
        <v>6.5314999999999998E-2</v>
      </c>
      <c r="N316">
        <v>0.10032099999999999</v>
      </c>
      <c r="O316">
        <v>0.12553800000000001</v>
      </c>
      <c r="P316">
        <v>0.13850299999999999</v>
      </c>
      <c r="Q316">
        <v>0.157364</v>
      </c>
      <c r="R316">
        <v>0.149813</v>
      </c>
      <c r="S316">
        <v>0.125553</v>
      </c>
      <c r="T316">
        <v>0.138456</v>
      </c>
      <c r="U316">
        <v>0.119287</v>
      </c>
      <c r="V316">
        <v>8.0542000000000002E-2</v>
      </c>
      <c r="W316">
        <v>5.6361000000000001E-2</v>
      </c>
      <c r="X316">
        <v>2.6828000000000001E-2</v>
      </c>
      <c r="Y316">
        <v>2.8860000000000001E-3</v>
      </c>
      <c r="Z316">
        <v>-4.5655000000000001E-2</v>
      </c>
      <c r="AA316">
        <v>-9.9581000000000003E-2</v>
      </c>
      <c r="AB316">
        <v>-0.17807700000000001</v>
      </c>
      <c r="AC316">
        <v>-0.27308100000000002</v>
      </c>
      <c r="AD316">
        <v>-0.35245399999999999</v>
      </c>
      <c r="AE316">
        <v>-0.42934899999999998</v>
      </c>
      <c r="AF316">
        <v>-0.48640699999999998</v>
      </c>
      <c r="AG316">
        <v>-0.56982500000000003</v>
      </c>
      <c r="AH316">
        <v>-0.62468999999999997</v>
      </c>
      <c r="AI316">
        <v>-0.67867699999999997</v>
      </c>
      <c r="AJ316">
        <v>-0.72480100000000003</v>
      </c>
      <c r="AK316">
        <v>-0.744533</v>
      </c>
      <c r="AL316">
        <v>-0.762374</v>
      </c>
      <c r="AM316">
        <v>-0.75778500000000004</v>
      </c>
      <c r="AN316">
        <v>-0.73796899999999999</v>
      </c>
      <c r="AO316">
        <v>-0.70368799999999998</v>
      </c>
      <c r="AP316">
        <v>-0.652389</v>
      </c>
      <c r="AQ316">
        <v>-0.57562000000000002</v>
      </c>
      <c r="AR316">
        <v>-0.45494899999999999</v>
      </c>
      <c r="AS316">
        <v>-0.33708700000000003</v>
      </c>
      <c r="AT316">
        <v>-0.18338599999999999</v>
      </c>
      <c r="AU316">
        <v>-5.8320000000000004E-3</v>
      </c>
      <c r="AV316">
        <v>0.207172</v>
      </c>
      <c r="AW316">
        <v>0.43140699999999998</v>
      </c>
      <c r="AX316">
        <v>0.67532300000000001</v>
      </c>
      <c r="AY316">
        <v>0.947878</v>
      </c>
      <c r="AZ316">
        <v>1.248972</v>
      </c>
      <c r="BA316">
        <v>1.582212</v>
      </c>
      <c r="BB316">
        <v>1.916542</v>
      </c>
      <c r="BC316">
        <v>2.2423829999999998</v>
      </c>
      <c r="BD316">
        <v>2.5894330000000001</v>
      </c>
      <c r="BE316">
        <v>2.8738570000000001</v>
      </c>
      <c r="BF316">
        <v>3.1790219999999998</v>
      </c>
      <c r="BG316">
        <v>3.4316420000000001</v>
      </c>
      <c r="BH316">
        <v>3.6859229999999998</v>
      </c>
      <c r="BI316">
        <v>3.9391470000000002</v>
      </c>
      <c r="BJ316">
        <v>4.1597749999999998</v>
      </c>
      <c r="BK316">
        <v>4.3669219999999997</v>
      </c>
      <c r="BL316">
        <v>4.5547009999999997</v>
      </c>
      <c r="BM316">
        <v>4.7765969999999998</v>
      </c>
      <c r="BN316">
        <v>4.9588510000000001</v>
      </c>
      <c r="BO316">
        <v>5.1095439999999996</v>
      </c>
      <c r="BP316">
        <v>5.2717599999999996</v>
      </c>
      <c r="BQ316">
        <v>5.4107519999999996</v>
      </c>
      <c r="BR316">
        <v>5.4777659999999999</v>
      </c>
      <c r="BS316">
        <v>5.5395260000000004</v>
      </c>
      <c r="BT316">
        <v>5.6058599999999998</v>
      </c>
      <c r="BU316">
        <v>5.6320110000000003</v>
      </c>
      <c r="BV316">
        <v>5.6208309999999999</v>
      </c>
      <c r="BW316">
        <v>5.6216910000000002</v>
      </c>
      <c r="BX316">
        <v>5.5848139999999997</v>
      </c>
      <c r="BY316">
        <v>5.5654529999999998</v>
      </c>
      <c r="BZ316">
        <v>5.5250310000000002</v>
      </c>
      <c r="CA316">
        <v>5.4748989999999997</v>
      </c>
      <c r="CB316">
        <v>5.3655920000000004</v>
      </c>
      <c r="CC316">
        <v>5.2045719999999998</v>
      </c>
      <c r="CD316">
        <v>5.0561429999999996</v>
      </c>
      <c r="CE316">
        <v>4.9064030000000001</v>
      </c>
      <c r="CF316">
        <v>4.7508010000000001</v>
      </c>
      <c r="CG316">
        <v>4.5543610000000001</v>
      </c>
      <c r="CH316">
        <v>4.3186929999999997</v>
      </c>
      <c r="CI316">
        <v>4.0926819999999999</v>
      </c>
      <c r="CJ316">
        <v>3.7700610000000001</v>
      </c>
      <c r="CK316">
        <v>3.45743</v>
      </c>
      <c r="CL316">
        <v>3.168733</v>
      </c>
      <c r="CM316">
        <v>2.8738030000000001</v>
      </c>
      <c r="CN316">
        <v>2.5879639999999999</v>
      </c>
      <c r="CO316">
        <v>2.2960120000000002</v>
      </c>
      <c r="CP316">
        <v>1.9794909999999999</v>
      </c>
      <c r="CQ316">
        <v>1.655063</v>
      </c>
      <c r="CR316">
        <v>1.365577</v>
      </c>
      <c r="CS316">
        <v>1.083194</v>
      </c>
      <c r="CT316">
        <v>0.82510399999999995</v>
      </c>
      <c r="CU316">
        <v>0.60360000000000003</v>
      </c>
      <c r="CV316">
        <v>0.41470000000000001</v>
      </c>
      <c r="CW316">
        <v>0.245308</v>
      </c>
      <c r="CX316">
        <v>0.100358</v>
      </c>
      <c r="CY316">
        <v>-3.2485E-2</v>
      </c>
      <c r="CZ316">
        <v>-0.14519199999999999</v>
      </c>
      <c r="DA316">
        <v>-0.243977</v>
      </c>
      <c r="DB316">
        <v>-0.31623299999999999</v>
      </c>
      <c r="DC316">
        <v>-0.37534200000000001</v>
      </c>
      <c r="DD316">
        <v>-0.41796100000000003</v>
      </c>
      <c r="DE316">
        <v>-0.445884</v>
      </c>
      <c r="DF316">
        <v>-0.46538800000000002</v>
      </c>
      <c r="DG316">
        <v>-0.47405999999999998</v>
      </c>
      <c r="DH316">
        <v>-0.47468700000000003</v>
      </c>
      <c r="DI316">
        <v>-0.48356900000000003</v>
      </c>
      <c r="DJ316">
        <v>-0.51143499999999997</v>
      </c>
      <c r="DK316">
        <v>-0.53239700000000001</v>
      </c>
      <c r="DL316">
        <v>-0.55399299999999996</v>
      </c>
      <c r="DM316">
        <v>-0.58006000000000002</v>
      </c>
      <c r="DN316">
        <v>-0.61521599999999999</v>
      </c>
      <c r="DO316">
        <v>-0.65584900000000002</v>
      </c>
      <c r="DP316">
        <v>-0.68869000000000002</v>
      </c>
      <c r="DQ316">
        <v>-0.71187500000000004</v>
      </c>
      <c r="DR316">
        <v>-0.73069399999999995</v>
      </c>
      <c r="DS316">
        <v>-0.75023799999999996</v>
      </c>
      <c r="DT316">
        <v>-0.76872499999999999</v>
      </c>
      <c r="DU316">
        <v>-0.790354</v>
      </c>
      <c r="DV316">
        <v>-0.83055900000000005</v>
      </c>
      <c r="DW316">
        <v>-0.86203200000000002</v>
      </c>
      <c r="DX316">
        <v>-0.89091900000000002</v>
      </c>
      <c r="DY316">
        <v>-0.90994699999999995</v>
      </c>
      <c r="DZ316">
        <v>-0.918624</v>
      </c>
      <c r="EA316">
        <v>-0.93963399999999997</v>
      </c>
      <c r="EB316">
        <v>-0.96507699999999996</v>
      </c>
      <c r="EC316">
        <v>-0.96804100000000004</v>
      </c>
      <c r="ED316">
        <v>-0.97215300000000004</v>
      </c>
      <c r="EE316">
        <v>-0.97542399999999996</v>
      </c>
      <c r="EF316">
        <v>-0.95294500000000004</v>
      </c>
      <c r="EG316">
        <v>-0.91874500000000003</v>
      </c>
      <c r="EH316">
        <v>-0.94062999999999997</v>
      </c>
      <c r="EI316">
        <v>-0.96843100000000004</v>
      </c>
    </row>
    <row r="317" spans="1:243" x14ac:dyDescent="0.25">
      <c r="A317" t="s">
        <v>4575</v>
      </c>
      <c r="B317" t="s">
        <v>1820</v>
      </c>
      <c r="C317" t="s">
        <v>1821</v>
      </c>
      <c r="D317" t="s">
        <v>1827</v>
      </c>
      <c r="E317">
        <v>-2.4015862494707101E-2</v>
      </c>
      <c r="F317">
        <v>1.9499999999999999E-3</v>
      </c>
      <c r="G317">
        <v>5.3339999999999999E-2</v>
      </c>
      <c r="H317">
        <v>0.118682</v>
      </c>
      <c r="I317">
        <v>0.21673500000000001</v>
      </c>
      <c r="J317">
        <v>0.32436199999999998</v>
      </c>
      <c r="K317">
        <v>0.420794</v>
      </c>
      <c r="L317">
        <v>0.54134099999999996</v>
      </c>
      <c r="M317">
        <v>0.68025800000000003</v>
      </c>
      <c r="N317">
        <v>0.81700799999999996</v>
      </c>
      <c r="O317">
        <v>0.938168</v>
      </c>
      <c r="P317">
        <v>1.040489</v>
      </c>
      <c r="Q317">
        <v>1.150217</v>
      </c>
      <c r="R317">
        <v>1.2375080000000001</v>
      </c>
      <c r="S317">
        <v>1.295636</v>
      </c>
      <c r="T317">
        <v>1.3768849999999999</v>
      </c>
      <c r="U317">
        <v>1.438812</v>
      </c>
      <c r="V317">
        <v>1.4628779999999999</v>
      </c>
      <c r="W317">
        <v>1.4792099999999999</v>
      </c>
      <c r="X317">
        <v>1.4822900000000001</v>
      </c>
      <c r="Y317">
        <v>1.4799249999999999</v>
      </c>
      <c r="Z317">
        <v>1.4317869999999999</v>
      </c>
      <c r="AA317">
        <v>1.3558809999999999</v>
      </c>
      <c r="AB317">
        <v>1.242777</v>
      </c>
      <c r="AC317">
        <v>1.1030009999999999</v>
      </c>
      <c r="AD317">
        <v>0.95632399999999995</v>
      </c>
      <c r="AE317">
        <v>0.81067999999999996</v>
      </c>
      <c r="AF317">
        <v>0.69616599999999995</v>
      </c>
      <c r="AG317">
        <v>0.55726200000000004</v>
      </c>
      <c r="AH317">
        <v>0.418794</v>
      </c>
      <c r="AI317">
        <v>0.29815999999999998</v>
      </c>
      <c r="AJ317">
        <v>0.16157299999999999</v>
      </c>
      <c r="AK317">
        <v>5.2949000000000003E-2</v>
      </c>
      <c r="AL317">
        <v>-4.3804000000000003E-2</v>
      </c>
      <c r="AM317">
        <v>-0.14047599999999999</v>
      </c>
      <c r="AN317">
        <v>-0.23441600000000001</v>
      </c>
      <c r="AO317">
        <v>-0.31488899999999997</v>
      </c>
      <c r="AP317">
        <v>-0.39768199999999998</v>
      </c>
      <c r="AQ317">
        <v>-0.46257799999999999</v>
      </c>
      <c r="AR317">
        <v>-0.49674699999999999</v>
      </c>
      <c r="AS317">
        <v>-0.540933</v>
      </c>
      <c r="AT317">
        <v>-0.56347100000000006</v>
      </c>
      <c r="AU317">
        <v>-0.57321200000000005</v>
      </c>
      <c r="AV317">
        <v>-0.56403899999999996</v>
      </c>
      <c r="AW317">
        <v>-0.56085099999999999</v>
      </c>
      <c r="AX317">
        <v>-0.54745100000000002</v>
      </c>
      <c r="AY317">
        <v>-0.52533200000000002</v>
      </c>
      <c r="AZ317">
        <v>-0.50533399999999995</v>
      </c>
      <c r="BA317">
        <v>-0.45671600000000001</v>
      </c>
      <c r="BB317">
        <v>-0.44028099999999998</v>
      </c>
      <c r="BC317">
        <v>-0.41445799999999999</v>
      </c>
      <c r="BD317">
        <v>-0.36487799999999998</v>
      </c>
      <c r="BE317">
        <v>-0.31473499999999999</v>
      </c>
      <c r="BF317">
        <v>-0.29706399999999999</v>
      </c>
      <c r="BG317">
        <v>-0.26565899999999998</v>
      </c>
      <c r="BH317">
        <v>-0.22670299999999999</v>
      </c>
      <c r="BI317">
        <v>-0.183582</v>
      </c>
      <c r="BJ317">
        <v>-0.17524700000000001</v>
      </c>
      <c r="BK317">
        <v>-0.16298899999999999</v>
      </c>
      <c r="BL317">
        <v>-0.18035999999999999</v>
      </c>
      <c r="BM317">
        <v>-0.17812900000000001</v>
      </c>
      <c r="BN317">
        <v>-0.12357</v>
      </c>
      <c r="BO317">
        <v>-0.115205</v>
      </c>
      <c r="BP317">
        <v>-0.12529299999999999</v>
      </c>
      <c r="BQ317">
        <v>-0.14027100000000001</v>
      </c>
      <c r="BR317">
        <v>-0.17083300000000001</v>
      </c>
      <c r="BS317">
        <v>-0.18943099999999999</v>
      </c>
      <c r="BT317">
        <v>-0.228963</v>
      </c>
      <c r="BU317">
        <v>-0.28078999999999998</v>
      </c>
      <c r="BV317">
        <v>-0.33558700000000002</v>
      </c>
      <c r="BW317">
        <v>-0.39446999999999999</v>
      </c>
      <c r="BX317">
        <v>-0.44333800000000001</v>
      </c>
      <c r="BY317">
        <v>-0.49784299999999998</v>
      </c>
      <c r="BZ317">
        <v>-0.56230100000000005</v>
      </c>
      <c r="CA317">
        <v>-0.64300100000000004</v>
      </c>
      <c r="CB317">
        <v>-0.67801699999999998</v>
      </c>
      <c r="CC317">
        <v>-0.69801000000000002</v>
      </c>
      <c r="CD317">
        <v>-0.739985</v>
      </c>
      <c r="CE317">
        <v>-0.77124999999999999</v>
      </c>
      <c r="CF317">
        <v>-0.83072900000000005</v>
      </c>
      <c r="CG317">
        <v>-0.92835999999999996</v>
      </c>
      <c r="CH317">
        <v>-1.006313</v>
      </c>
      <c r="CI317">
        <v>-1.037882</v>
      </c>
      <c r="CJ317">
        <v>-1.035892</v>
      </c>
      <c r="CK317">
        <v>-1.051148</v>
      </c>
    </row>
    <row r="318" spans="1:243" x14ac:dyDescent="0.25">
      <c r="A318" t="s">
        <v>4576</v>
      </c>
      <c r="B318" t="s">
        <v>1820</v>
      </c>
      <c r="C318" t="s">
        <v>1821</v>
      </c>
      <c r="D318" t="s">
        <v>1828</v>
      </c>
      <c r="E318">
        <v>-0.16600468754768399</v>
      </c>
      <c r="F318">
        <v>-0.17658299999999999</v>
      </c>
      <c r="G318">
        <v>-0.17093</v>
      </c>
      <c r="H318">
        <v>-0.156528</v>
      </c>
      <c r="I318">
        <v>-0.113987</v>
      </c>
      <c r="J318">
        <v>-6.9042999999999993E-2</v>
      </c>
      <c r="K318">
        <v>-3.2207E-2</v>
      </c>
      <c r="L318">
        <v>1.6771999999999999E-2</v>
      </c>
      <c r="M318">
        <v>6.5339999999999995E-2</v>
      </c>
      <c r="N318">
        <v>0.100357</v>
      </c>
      <c r="O318">
        <v>0.125584</v>
      </c>
      <c r="P318">
        <v>0.13856199999999999</v>
      </c>
      <c r="Q318">
        <v>0.15743499999999999</v>
      </c>
      <c r="R318">
        <v>0.14990100000000001</v>
      </c>
      <c r="S318">
        <v>0.12565899999999999</v>
      </c>
      <c r="T318">
        <v>0.138576</v>
      </c>
      <c r="U318">
        <v>0.119423</v>
      </c>
      <c r="V318">
        <v>8.0693000000000001E-2</v>
      </c>
      <c r="W318">
        <v>5.6521000000000002E-2</v>
      </c>
      <c r="X318">
        <v>2.6988000000000002E-2</v>
      </c>
      <c r="Y318">
        <v>3.0490000000000001E-3</v>
      </c>
      <c r="Z318">
        <v>-4.5491999999999998E-2</v>
      </c>
      <c r="AA318">
        <v>-9.9421999999999996E-2</v>
      </c>
      <c r="AB318">
        <v>-0.177902</v>
      </c>
      <c r="AC318">
        <v>-0.272901</v>
      </c>
      <c r="AD318">
        <v>-0.352269</v>
      </c>
      <c r="AE318">
        <v>-0.42915599999999998</v>
      </c>
      <c r="AF318">
        <v>-0.48619600000000002</v>
      </c>
      <c r="AG318">
        <v>-0.56958799999999998</v>
      </c>
      <c r="AH318">
        <v>-0.62442399999999998</v>
      </c>
      <c r="AI318">
        <v>-0.678365</v>
      </c>
      <c r="AJ318">
        <v>-0.72442600000000001</v>
      </c>
      <c r="AK318">
        <v>-0.74408099999999999</v>
      </c>
      <c r="AL318">
        <v>-0.76181900000000002</v>
      </c>
      <c r="AM318">
        <v>-0.75709499999999996</v>
      </c>
      <c r="AN318">
        <v>-0.73711899999999997</v>
      </c>
      <c r="AO318">
        <v>-0.70266300000000004</v>
      </c>
      <c r="AP318">
        <v>-0.65115800000000001</v>
      </c>
      <c r="AQ318">
        <v>-0.57419600000000004</v>
      </c>
      <c r="AR318">
        <v>-0.45337</v>
      </c>
      <c r="AS318">
        <v>-0.33536899999999997</v>
      </c>
      <c r="AT318">
        <v>-0.18154000000000001</v>
      </c>
      <c r="AU318">
        <v>-3.8999999999999998E-3</v>
      </c>
      <c r="AV318">
        <v>0.20913200000000001</v>
      </c>
      <c r="AW318">
        <v>0.43341499999999999</v>
      </c>
      <c r="AX318">
        <v>0.67732899999999996</v>
      </c>
      <c r="AY318">
        <v>0.94995200000000002</v>
      </c>
      <c r="AZ318">
        <v>1.250958</v>
      </c>
      <c r="BA318">
        <v>1.583691</v>
      </c>
      <c r="BB318">
        <v>1.9171849999999999</v>
      </c>
      <c r="BC318">
        <v>2.242429</v>
      </c>
      <c r="BD318">
        <v>2.5887009999999999</v>
      </c>
      <c r="BE318">
        <v>2.8724889999999998</v>
      </c>
      <c r="BF318">
        <v>3.17686</v>
      </c>
      <c r="BG318">
        <v>3.4289499999999999</v>
      </c>
      <c r="BH318">
        <v>3.6824590000000001</v>
      </c>
      <c r="BI318">
        <v>3.9350179999999999</v>
      </c>
      <c r="BJ318">
        <v>4.1548509999999998</v>
      </c>
      <c r="BK318">
        <v>4.3609739999999997</v>
      </c>
      <c r="BL318">
        <v>4.5478350000000001</v>
      </c>
      <c r="BM318">
        <v>4.7686060000000001</v>
      </c>
      <c r="BN318">
        <v>4.9495149999999999</v>
      </c>
      <c r="BO318">
        <v>5.0980920000000003</v>
      </c>
      <c r="BP318">
        <v>5.2582639999999996</v>
      </c>
      <c r="BQ318">
        <v>5.3951650000000004</v>
      </c>
      <c r="BR318">
        <v>5.4599149999999996</v>
      </c>
      <c r="BS318">
        <v>5.5191340000000002</v>
      </c>
      <c r="BT318">
        <v>5.5825800000000001</v>
      </c>
      <c r="BU318">
        <v>5.6056650000000001</v>
      </c>
      <c r="BV318">
        <v>5.5917310000000002</v>
      </c>
      <c r="BW318">
        <v>5.5887599999999997</v>
      </c>
      <c r="BX318">
        <v>5.5477449999999999</v>
      </c>
      <c r="BY318">
        <v>5.5237270000000001</v>
      </c>
      <c r="BZ318">
        <v>5.4795959999999999</v>
      </c>
      <c r="CA318">
        <v>5.4253340000000003</v>
      </c>
      <c r="CB318">
        <v>5.3110799999999996</v>
      </c>
      <c r="CC318">
        <v>5.1473490000000002</v>
      </c>
      <c r="CD318">
        <v>4.9962879999999998</v>
      </c>
      <c r="CE318">
        <v>4.8435069999999998</v>
      </c>
      <c r="CF318">
        <v>4.683891</v>
      </c>
      <c r="CG318">
        <v>4.484064</v>
      </c>
      <c r="CH318">
        <v>4.2472500000000002</v>
      </c>
      <c r="CI318">
        <v>4.021744</v>
      </c>
      <c r="CJ318">
        <v>3.705587</v>
      </c>
      <c r="CK318">
        <v>3.4013080000000002</v>
      </c>
      <c r="CL318">
        <v>3.1196920000000001</v>
      </c>
      <c r="CM318">
        <v>2.8364980000000002</v>
      </c>
      <c r="CN318">
        <v>2.5622250000000002</v>
      </c>
      <c r="CO318">
        <v>2.2863600000000002</v>
      </c>
      <c r="CP318">
        <v>1.99648</v>
      </c>
      <c r="CQ318">
        <v>1.7143619999999999</v>
      </c>
      <c r="CR318">
        <v>1.4690650000000001</v>
      </c>
      <c r="CS318">
        <v>1.2354320000000001</v>
      </c>
      <c r="CT318">
        <v>1.0295049999999999</v>
      </c>
      <c r="CU318">
        <v>0.86334500000000003</v>
      </c>
      <c r="CV318">
        <v>0.72382100000000005</v>
      </c>
      <c r="CW318">
        <v>0.60736199999999996</v>
      </c>
      <c r="CX318">
        <v>0.52106200000000003</v>
      </c>
      <c r="CY318">
        <v>0.44925900000000002</v>
      </c>
      <c r="CZ318">
        <v>0.38280799999999998</v>
      </c>
      <c r="DA318">
        <v>0.34189700000000001</v>
      </c>
      <c r="DB318">
        <v>0.32993299999999998</v>
      </c>
      <c r="DC318">
        <v>0.354852</v>
      </c>
      <c r="DD318">
        <v>0.397563</v>
      </c>
      <c r="DE318">
        <v>0.44107200000000002</v>
      </c>
      <c r="DF318">
        <v>0.48332799999999998</v>
      </c>
      <c r="DG318">
        <v>0.52263999999999999</v>
      </c>
      <c r="DH318">
        <v>0.56810700000000003</v>
      </c>
      <c r="DI318">
        <v>0.59697199999999995</v>
      </c>
      <c r="DJ318">
        <v>0.594607</v>
      </c>
      <c r="DK318">
        <v>0.58707699999999996</v>
      </c>
      <c r="DL318">
        <v>0.58825899999999998</v>
      </c>
      <c r="DM318">
        <v>0.57351099999999999</v>
      </c>
      <c r="DN318">
        <v>0.559805</v>
      </c>
      <c r="DO318">
        <v>0.535327</v>
      </c>
      <c r="DP318">
        <v>0.50617100000000004</v>
      </c>
      <c r="DQ318">
        <v>0.48585800000000001</v>
      </c>
      <c r="DR318">
        <v>0.46089799999999997</v>
      </c>
      <c r="DS318">
        <v>0.42194900000000002</v>
      </c>
      <c r="DT318">
        <v>0.37780599999999998</v>
      </c>
      <c r="DU318">
        <v>0.32821600000000001</v>
      </c>
      <c r="DV318">
        <v>0.288553</v>
      </c>
      <c r="DW318">
        <v>0.234352</v>
      </c>
      <c r="DX318">
        <v>0.17567099999999999</v>
      </c>
      <c r="DY318">
        <v>0.10928599999999999</v>
      </c>
      <c r="DZ318">
        <v>2.3119000000000001E-2</v>
      </c>
      <c r="EA318">
        <v>-4.6920999999999997E-2</v>
      </c>
      <c r="EB318">
        <v>-0.122001</v>
      </c>
      <c r="EC318">
        <v>-0.18359400000000001</v>
      </c>
      <c r="ED318">
        <v>-0.25017800000000001</v>
      </c>
      <c r="EE318">
        <v>-0.30972499999999997</v>
      </c>
      <c r="EF318">
        <v>-0.36954100000000001</v>
      </c>
      <c r="EG318">
        <v>-0.42609900000000001</v>
      </c>
      <c r="EH318">
        <v>-0.46517399999999998</v>
      </c>
      <c r="EI318">
        <v>-0.52694399999999997</v>
      </c>
      <c r="EJ318">
        <v>-0.58312699999999995</v>
      </c>
      <c r="EK318">
        <v>-0.63172099999999998</v>
      </c>
      <c r="EL318">
        <v>-0.67976000000000003</v>
      </c>
      <c r="EM318">
        <v>-0.69069100000000005</v>
      </c>
      <c r="EN318">
        <v>-0.72787100000000005</v>
      </c>
      <c r="EO318">
        <v>-0.74844299999999997</v>
      </c>
      <c r="EP318">
        <v>-0.74668699999999999</v>
      </c>
      <c r="EQ318">
        <v>-0.74843800000000005</v>
      </c>
      <c r="ER318">
        <v>-0.76671699999999998</v>
      </c>
      <c r="ES318">
        <v>-0.77139500000000005</v>
      </c>
      <c r="ET318">
        <v>-0.77208699999999997</v>
      </c>
      <c r="EU318">
        <v>-0.76350099999999999</v>
      </c>
      <c r="EV318">
        <v>-0.77777799999999997</v>
      </c>
      <c r="EW318">
        <v>-0.78188100000000005</v>
      </c>
      <c r="EX318">
        <v>-0.79567399999999999</v>
      </c>
      <c r="EY318">
        <v>-0.793435</v>
      </c>
      <c r="EZ318">
        <v>-0.77052699999999996</v>
      </c>
      <c r="FA318">
        <v>-0.79130699999999998</v>
      </c>
      <c r="FB318">
        <v>-0.81786199999999998</v>
      </c>
      <c r="FC318">
        <v>-0.83192500000000003</v>
      </c>
      <c r="FD318">
        <v>-0.85012399999999999</v>
      </c>
      <c r="FE318">
        <v>-0.86304099999999995</v>
      </c>
      <c r="FF318">
        <v>-0.88699099999999997</v>
      </c>
      <c r="FG318">
        <v>-0.92689500000000002</v>
      </c>
      <c r="FH318">
        <v>-0.94756700000000005</v>
      </c>
      <c r="FI318">
        <v>-0.96862700000000002</v>
      </c>
      <c r="FJ318">
        <v>-1.0005949999999999</v>
      </c>
      <c r="FK318">
        <v>-1.0451630000000001</v>
      </c>
      <c r="FL318">
        <v>-1.0959099999999999</v>
      </c>
      <c r="FM318">
        <v>-1.115899</v>
      </c>
      <c r="FN318">
        <v>-1.0775790000000001</v>
      </c>
      <c r="FO318">
        <v>-1.1030819999999999</v>
      </c>
      <c r="FP318">
        <v>-1.1440669999999999</v>
      </c>
      <c r="FQ318">
        <v>-1.0697730000000001</v>
      </c>
    </row>
    <row r="319" spans="1:243" x14ac:dyDescent="0.25">
      <c r="A319" t="s">
        <v>4577</v>
      </c>
      <c r="B319" t="s">
        <v>1820</v>
      </c>
      <c r="C319" t="s">
        <v>1821</v>
      </c>
      <c r="D319" t="s">
        <v>1829</v>
      </c>
      <c r="E319">
        <v>-0.107882365584373</v>
      </c>
      <c r="F319">
        <v>-9.7172999999999995E-2</v>
      </c>
      <c r="G319">
        <v>-6.3618999999999995E-2</v>
      </c>
      <c r="H319">
        <v>-1.7146000000000002E-2</v>
      </c>
      <c r="I319">
        <v>6.0009E-2</v>
      </c>
      <c r="J319">
        <v>0.14283799999999999</v>
      </c>
      <c r="K319">
        <v>0.214869</v>
      </c>
      <c r="L319">
        <v>0.30760100000000001</v>
      </c>
      <c r="M319">
        <v>0.41258600000000001</v>
      </c>
      <c r="N319">
        <v>0.51486900000000002</v>
      </c>
      <c r="O319">
        <v>0.60607999999999995</v>
      </c>
      <c r="P319">
        <v>0.683832</v>
      </c>
      <c r="Q319">
        <v>0.76935100000000001</v>
      </c>
      <c r="R319">
        <v>0.83726699999999998</v>
      </c>
      <c r="S319">
        <v>0.88511399999999996</v>
      </c>
      <c r="T319">
        <v>0.96020499999999998</v>
      </c>
      <c r="U319">
        <v>1.0153650000000001</v>
      </c>
      <c r="V319">
        <v>1.0391969999999999</v>
      </c>
      <c r="W319">
        <v>1.0546580000000001</v>
      </c>
      <c r="X319">
        <v>1.057596</v>
      </c>
      <c r="Y319">
        <v>1.061345</v>
      </c>
      <c r="Z319">
        <v>1.0252220000000001</v>
      </c>
      <c r="AA319">
        <v>0.967862</v>
      </c>
      <c r="AB319">
        <v>0.88765700000000003</v>
      </c>
      <c r="AC319">
        <v>0.779528</v>
      </c>
      <c r="AD319">
        <v>0.66888800000000004</v>
      </c>
      <c r="AE319">
        <v>0.56042700000000001</v>
      </c>
      <c r="AF319">
        <v>0.48600100000000002</v>
      </c>
      <c r="AG319">
        <v>0.38717400000000002</v>
      </c>
      <c r="AH319">
        <v>0.30369099999999999</v>
      </c>
      <c r="AI319">
        <v>0.229153</v>
      </c>
      <c r="AJ319">
        <v>0.144648</v>
      </c>
      <c r="AK319">
        <v>7.9620999999999997E-2</v>
      </c>
      <c r="AL319">
        <v>2.9758E-2</v>
      </c>
      <c r="AM319">
        <v>-1.5409000000000001E-2</v>
      </c>
      <c r="AN319">
        <v>-5.4382E-2</v>
      </c>
      <c r="AO319">
        <v>-8.9773000000000006E-2</v>
      </c>
      <c r="AP319">
        <v>-0.11681</v>
      </c>
      <c r="AQ319">
        <v>-0.13967299999999999</v>
      </c>
      <c r="AR319">
        <v>-0.138931</v>
      </c>
      <c r="AS319">
        <v>-0.164629</v>
      </c>
      <c r="AT319">
        <v>-0.16164100000000001</v>
      </c>
      <c r="AU319">
        <v>-0.14660799999999999</v>
      </c>
      <c r="AV319">
        <v>-0.12562300000000001</v>
      </c>
      <c r="AW319">
        <v>-9.4972000000000001E-2</v>
      </c>
      <c r="AX319">
        <v>-6.5716999999999998E-2</v>
      </c>
      <c r="AY319">
        <v>-3.3278000000000002E-2</v>
      </c>
      <c r="AZ319">
        <v>1.08E-4</v>
      </c>
      <c r="BA319">
        <v>2.2561000000000001E-2</v>
      </c>
      <c r="BB319">
        <v>2.1090000000000001E-2</v>
      </c>
      <c r="BC319">
        <v>1.5344E-2</v>
      </c>
      <c r="BD319">
        <v>3.0040000000000001E-2</v>
      </c>
      <c r="BE319">
        <v>3.5873000000000002E-2</v>
      </c>
      <c r="BF319">
        <v>4.3201000000000003E-2</v>
      </c>
      <c r="BG319">
        <v>4.6623999999999999E-2</v>
      </c>
      <c r="BH319">
        <v>5.0405999999999999E-2</v>
      </c>
      <c r="BI319">
        <v>6.2800999999999996E-2</v>
      </c>
      <c r="BJ319">
        <v>6.8332000000000004E-2</v>
      </c>
      <c r="BK319">
        <v>6.4911999999999997E-2</v>
      </c>
      <c r="BL319">
        <v>5.1898E-2</v>
      </c>
      <c r="BM319">
        <v>3.0353999999999999E-2</v>
      </c>
      <c r="BN319">
        <v>1.9196000000000001E-2</v>
      </c>
      <c r="BO319">
        <v>1.374E-2</v>
      </c>
      <c r="BP319">
        <v>9.0159999999999997E-3</v>
      </c>
      <c r="BQ319">
        <v>4.901E-3</v>
      </c>
      <c r="BR319">
        <v>-8.0800000000000004E-3</v>
      </c>
      <c r="BS319">
        <v>2.428E-3</v>
      </c>
      <c r="BT319">
        <v>4.9170000000000004E-3</v>
      </c>
      <c r="BU319">
        <v>2.7604E-2</v>
      </c>
      <c r="BV319">
        <v>3.0498999999999998E-2</v>
      </c>
      <c r="BW319">
        <v>-5.3689999999999996E-3</v>
      </c>
      <c r="BX319">
        <v>-6.0410999999999999E-2</v>
      </c>
      <c r="BY319">
        <v>-7.4601000000000001E-2</v>
      </c>
      <c r="BZ319">
        <v>-9.0958999999999998E-2</v>
      </c>
      <c r="CA319">
        <v>-0.122893</v>
      </c>
      <c r="CB319">
        <v>-0.156388</v>
      </c>
      <c r="CC319">
        <v>-0.19497500000000001</v>
      </c>
      <c r="CD319">
        <v>-0.22087799999999999</v>
      </c>
      <c r="CE319">
        <v>-0.23089299999999999</v>
      </c>
      <c r="CF319">
        <v>-0.25805</v>
      </c>
      <c r="CG319">
        <v>-0.28607399999999999</v>
      </c>
      <c r="CH319">
        <v>-0.322662</v>
      </c>
      <c r="CI319">
        <v>-0.37198599999999998</v>
      </c>
      <c r="CJ319">
        <v>-0.44576199999999999</v>
      </c>
      <c r="CK319">
        <v>-0.54857800000000001</v>
      </c>
      <c r="CL319">
        <v>-0.63533200000000001</v>
      </c>
      <c r="CM319">
        <v>-0.70191800000000004</v>
      </c>
      <c r="CN319">
        <v>-0.78392399999999995</v>
      </c>
      <c r="CO319">
        <v>-0.86304700000000001</v>
      </c>
      <c r="CP319">
        <v>-0.89645300000000006</v>
      </c>
      <c r="CQ319">
        <v>-0.95547000000000004</v>
      </c>
      <c r="CR319">
        <v>-0.98302</v>
      </c>
      <c r="CS319">
        <v>-1.035307</v>
      </c>
      <c r="CT319">
        <v>-1.092924</v>
      </c>
      <c r="CU319">
        <v>-1.1415139999999999</v>
      </c>
      <c r="CV319">
        <v>-1.132449</v>
      </c>
      <c r="CW319">
        <v>-1.1112759999999999</v>
      </c>
      <c r="CX319">
        <v>-1.0740700000000001</v>
      </c>
    </row>
    <row r="320" spans="1:243" x14ac:dyDescent="0.25">
      <c r="A320" t="s">
        <v>4578</v>
      </c>
      <c r="B320" t="s">
        <v>1820</v>
      </c>
      <c r="C320" t="s">
        <v>1821</v>
      </c>
      <c r="D320" t="s">
        <v>1830</v>
      </c>
      <c r="E320">
        <v>-2.2826936095953002E-2</v>
      </c>
      <c r="F320">
        <v>3.0000000000000001E-3</v>
      </c>
      <c r="G320">
        <v>5.4128000000000003E-2</v>
      </c>
      <c r="H320">
        <v>0.11908299999999999</v>
      </c>
      <c r="I320">
        <v>0.216669</v>
      </c>
      <c r="J320">
        <v>0.323745</v>
      </c>
      <c r="K320">
        <v>0.41953299999999999</v>
      </c>
      <c r="L320">
        <v>0.53929300000000002</v>
      </c>
      <c r="M320">
        <v>0.67723900000000004</v>
      </c>
      <c r="N320">
        <v>0.81278399999999995</v>
      </c>
      <c r="O320">
        <v>0.93270200000000003</v>
      </c>
      <c r="P320">
        <v>1.0337190000000001</v>
      </c>
      <c r="Q320">
        <v>1.142012</v>
      </c>
      <c r="R320">
        <v>1.227681</v>
      </c>
      <c r="S320">
        <v>1.284065</v>
      </c>
      <c r="T320">
        <v>1.3636159999999999</v>
      </c>
      <c r="U320">
        <v>1.4237660000000001</v>
      </c>
      <c r="V320">
        <v>1.445873</v>
      </c>
      <c r="W320">
        <v>1.460202</v>
      </c>
      <c r="X320">
        <v>1.4615389999999999</v>
      </c>
      <c r="Y320">
        <v>1.4572780000000001</v>
      </c>
      <c r="Z320">
        <v>1.407292</v>
      </c>
      <c r="AA320">
        <v>1.3300190000000001</v>
      </c>
      <c r="AB320">
        <v>1.2159690000000001</v>
      </c>
      <c r="AC320">
        <v>1.074622</v>
      </c>
      <c r="AD320">
        <v>0.92741099999999999</v>
      </c>
      <c r="AE320">
        <v>0.78203299999999998</v>
      </c>
      <c r="AF320">
        <v>0.66798400000000002</v>
      </c>
      <c r="AG320">
        <v>0.53026300000000004</v>
      </c>
      <c r="AH320">
        <v>0.39401000000000003</v>
      </c>
      <c r="AI320">
        <v>0.27639799999999998</v>
      </c>
      <c r="AJ320">
        <v>0.143594</v>
      </c>
      <c r="AK320">
        <v>3.9087999999999998E-2</v>
      </c>
      <c r="AL320">
        <v>-5.2726000000000002E-2</v>
      </c>
      <c r="AM320">
        <v>-0.143787</v>
      </c>
      <c r="AN320">
        <v>-0.231353</v>
      </c>
      <c r="AO320">
        <v>-0.30410100000000001</v>
      </c>
      <c r="AP320">
        <v>-0.37661600000000001</v>
      </c>
      <c r="AQ320">
        <v>-0.43150100000000002</v>
      </c>
      <c r="AR320">
        <v>-0.45247300000000001</v>
      </c>
      <c r="AS320">
        <v>-0.48164899999999999</v>
      </c>
      <c r="AT320">
        <v>-0.48447800000000002</v>
      </c>
      <c r="AU320">
        <v>-0.47047699999999998</v>
      </c>
      <c r="AV320">
        <v>-0.43213699999999999</v>
      </c>
      <c r="AW320">
        <v>-0.38835599999999998</v>
      </c>
      <c r="AX320">
        <v>-0.33091700000000002</v>
      </c>
      <c r="AY320">
        <v>-0.26036199999999998</v>
      </c>
      <c r="AZ320">
        <v>-0.201713</v>
      </c>
      <c r="BA320">
        <v>-0.106157</v>
      </c>
      <c r="BB320">
        <v>-3.4644000000000001E-2</v>
      </c>
      <c r="BC320">
        <v>4.5636999999999997E-2</v>
      </c>
      <c r="BD320">
        <v>0.16777800000000001</v>
      </c>
      <c r="BE320">
        <v>0.32459500000000002</v>
      </c>
      <c r="BF320">
        <v>0.44707599999999997</v>
      </c>
      <c r="BG320">
        <v>0.56175900000000001</v>
      </c>
      <c r="BH320">
        <v>0.68178899999999998</v>
      </c>
      <c r="BI320">
        <v>0.822627</v>
      </c>
      <c r="BJ320">
        <v>0.94226799999999999</v>
      </c>
      <c r="BK320">
        <v>1.083637</v>
      </c>
      <c r="BL320">
        <v>1.1932100000000001</v>
      </c>
      <c r="BM320">
        <v>1.3066439999999999</v>
      </c>
      <c r="BN320">
        <v>1.492254</v>
      </c>
      <c r="BO320">
        <v>1.6687430000000001</v>
      </c>
      <c r="BP320">
        <v>1.8445050000000001</v>
      </c>
      <c r="BQ320">
        <v>1.9576659999999999</v>
      </c>
      <c r="BR320">
        <v>2.0410050000000002</v>
      </c>
      <c r="BS320">
        <v>2.064816</v>
      </c>
      <c r="BT320">
        <v>2.062252</v>
      </c>
      <c r="BU320">
        <v>2.0678190000000001</v>
      </c>
      <c r="BV320">
        <v>2.0333649999999999</v>
      </c>
      <c r="BW320">
        <v>1.9601409999999999</v>
      </c>
      <c r="BX320">
        <v>1.9067480000000001</v>
      </c>
      <c r="BY320">
        <v>1.8590359999999999</v>
      </c>
      <c r="BZ320">
        <v>1.841118</v>
      </c>
      <c r="CA320">
        <v>1.840069</v>
      </c>
      <c r="CB320">
        <v>1.802486</v>
      </c>
      <c r="CC320">
        <v>1.7337769999999999</v>
      </c>
      <c r="CD320">
        <v>1.675281</v>
      </c>
      <c r="CE320">
        <v>1.5833060000000001</v>
      </c>
      <c r="CF320">
        <v>1.4932110000000001</v>
      </c>
      <c r="CG320">
        <v>1.375006</v>
      </c>
      <c r="CH320">
        <v>1.253145</v>
      </c>
      <c r="CI320">
        <v>1.0988169999999999</v>
      </c>
      <c r="CJ320">
        <v>0.92881199999999997</v>
      </c>
      <c r="CK320">
        <v>0.73978600000000005</v>
      </c>
      <c r="CL320">
        <v>0.56714200000000003</v>
      </c>
      <c r="CM320">
        <v>0.46195799999999998</v>
      </c>
      <c r="CN320">
        <v>0.366116</v>
      </c>
      <c r="CO320">
        <v>0.29560399999999998</v>
      </c>
      <c r="CP320">
        <v>0.25949699999999998</v>
      </c>
      <c r="CQ320">
        <v>0.20666000000000001</v>
      </c>
      <c r="CR320">
        <v>0.17771799999999999</v>
      </c>
      <c r="CS320">
        <v>0.152806</v>
      </c>
      <c r="CT320">
        <v>0.13648299999999999</v>
      </c>
      <c r="CU320">
        <v>4.5724000000000001E-2</v>
      </c>
      <c r="CV320">
        <v>-1.8203E-2</v>
      </c>
      <c r="CW320">
        <v>-0.13530400000000001</v>
      </c>
      <c r="CX320">
        <v>-0.31476999999999999</v>
      </c>
      <c r="CY320">
        <v>-0.43423200000000001</v>
      </c>
      <c r="CZ320">
        <v>-0.58066099999999998</v>
      </c>
      <c r="DA320">
        <v>-0.69561200000000001</v>
      </c>
      <c r="DB320">
        <v>-0.82361899999999999</v>
      </c>
      <c r="DC320">
        <v>-0.92435999999999996</v>
      </c>
      <c r="DD320">
        <v>-1.031393</v>
      </c>
      <c r="DE320">
        <v>-1.1455139999999999</v>
      </c>
      <c r="DF320">
        <v>-1.129024</v>
      </c>
      <c r="DG320">
        <v>-1.153089</v>
      </c>
      <c r="DH320">
        <v>-1.1205259999999999</v>
      </c>
    </row>
    <row r="321" spans="1:489" x14ac:dyDescent="0.25">
      <c r="A321" t="s">
        <v>4579</v>
      </c>
      <c r="B321" t="s">
        <v>1820</v>
      </c>
      <c r="C321" t="s">
        <v>1821</v>
      </c>
      <c r="D321" t="s">
        <v>1831</v>
      </c>
      <c r="E321">
        <v>-0.101803466677666</v>
      </c>
      <c r="F321">
        <v>-8.8899000000000006E-2</v>
      </c>
      <c r="G321">
        <v>-5.2484999999999997E-2</v>
      </c>
      <c r="H321">
        <v>-2.7079999999999999E-3</v>
      </c>
      <c r="I321">
        <v>7.8131999999999993E-2</v>
      </c>
      <c r="J321">
        <v>0.165212</v>
      </c>
      <c r="K321">
        <v>0.24157899999999999</v>
      </c>
      <c r="L321">
        <v>0.33967999999999998</v>
      </c>
      <c r="M321">
        <v>0.451461</v>
      </c>
      <c r="N321">
        <v>0.56161700000000003</v>
      </c>
      <c r="O321">
        <v>0.66052699999999998</v>
      </c>
      <c r="P321">
        <v>0.74550700000000003</v>
      </c>
      <c r="Q321">
        <v>0.83848</v>
      </c>
      <c r="R321">
        <v>0.91390899999999997</v>
      </c>
      <c r="S321">
        <v>0.96862400000000004</v>
      </c>
      <c r="T321">
        <v>1.049415</v>
      </c>
      <c r="U321">
        <v>1.110657</v>
      </c>
      <c r="V321">
        <v>1.1397569999999999</v>
      </c>
      <c r="W321">
        <v>1.1594530000000001</v>
      </c>
      <c r="X321">
        <v>1.1654340000000001</v>
      </c>
      <c r="Y321">
        <v>1.1713</v>
      </c>
      <c r="Z321">
        <v>1.1357740000000001</v>
      </c>
      <c r="AA321">
        <v>1.0764389999999999</v>
      </c>
      <c r="AB321">
        <v>0.98978699999999997</v>
      </c>
      <c r="AC321">
        <v>0.87564699999999995</v>
      </c>
      <c r="AD321">
        <v>0.75503100000000001</v>
      </c>
      <c r="AE321">
        <v>0.63385800000000003</v>
      </c>
      <c r="AF321">
        <v>0.54544999999999999</v>
      </c>
      <c r="AG321">
        <v>0.42637700000000001</v>
      </c>
      <c r="AH321">
        <v>0.31969700000000001</v>
      </c>
      <c r="AI321">
        <v>0.22034799999999999</v>
      </c>
      <c r="AJ321">
        <v>0.107484</v>
      </c>
      <c r="AK321">
        <v>1.1513000000000001E-2</v>
      </c>
      <c r="AL321">
        <v>-7.3209999999999997E-2</v>
      </c>
      <c r="AM321">
        <v>-0.159409</v>
      </c>
      <c r="AN321">
        <v>-0.24168300000000001</v>
      </c>
      <c r="AO321">
        <v>-0.32328600000000002</v>
      </c>
      <c r="AP321">
        <v>-0.404837</v>
      </c>
      <c r="AQ321">
        <v>-0.47412799999999999</v>
      </c>
      <c r="AR321">
        <v>-0.52990400000000004</v>
      </c>
      <c r="AS321">
        <v>-0.60885699999999998</v>
      </c>
      <c r="AT321">
        <v>-0.65793800000000002</v>
      </c>
      <c r="AU321">
        <v>-0.73494300000000001</v>
      </c>
      <c r="AV321">
        <v>-0.79038900000000001</v>
      </c>
      <c r="AW321">
        <v>-0.83427099999999998</v>
      </c>
      <c r="AX321">
        <v>-0.876973</v>
      </c>
      <c r="AY321">
        <v>-0.90387700000000004</v>
      </c>
      <c r="AZ321">
        <v>-0.93132400000000004</v>
      </c>
      <c r="BA321">
        <v>-0.95882000000000001</v>
      </c>
      <c r="BB321">
        <v>-0.99616199999999999</v>
      </c>
      <c r="BC321">
        <v>-1.0182340000000001</v>
      </c>
      <c r="BD321">
        <v>-1.0760320000000001</v>
      </c>
      <c r="BE321">
        <v>-1.1107180000000001</v>
      </c>
      <c r="BF321">
        <v>-1.150107</v>
      </c>
      <c r="BG321">
        <v>-1.184984</v>
      </c>
      <c r="BH321">
        <v>-1.210615</v>
      </c>
      <c r="BI321">
        <v>-1.2151149999999999</v>
      </c>
      <c r="BJ321">
        <v>-1.2245760000000001</v>
      </c>
      <c r="BK321">
        <v>-1.2209779999999999</v>
      </c>
      <c r="BL321">
        <v>-1.2240180000000001</v>
      </c>
      <c r="BM321">
        <v>-1.24627</v>
      </c>
      <c r="BN321">
        <v>-1.2632019999999999</v>
      </c>
      <c r="BO321">
        <v>-1.2789489999999999</v>
      </c>
      <c r="BP321">
        <v>-1.2835000000000001</v>
      </c>
      <c r="BQ321">
        <v>-1.2786010000000001</v>
      </c>
      <c r="BR321">
        <v>-1.2798860000000001</v>
      </c>
      <c r="BS321">
        <v>-1.285728</v>
      </c>
      <c r="BT321">
        <v>-1.2885629999999999</v>
      </c>
      <c r="BU321">
        <v>-1.2831300000000001</v>
      </c>
      <c r="BV321">
        <v>-1.272975</v>
      </c>
      <c r="BW321">
        <v>-1.2505390000000001</v>
      </c>
      <c r="BX321">
        <v>-1.2195069999999999</v>
      </c>
      <c r="BY321">
        <v>-1.190245</v>
      </c>
      <c r="BZ321">
        <v>-1.1722919999999999</v>
      </c>
      <c r="CA321">
        <v>-1.1714119999999999</v>
      </c>
      <c r="CB321">
        <v>-1.1570750000000001</v>
      </c>
      <c r="CC321">
        <v>-1.1224639999999999</v>
      </c>
      <c r="CD321">
        <v>-1.100633</v>
      </c>
      <c r="CE321">
        <v>-1.071812</v>
      </c>
      <c r="CF321">
        <v>-1.0432669999999999</v>
      </c>
      <c r="CG321">
        <v>-1.0229729999999999</v>
      </c>
      <c r="CH321">
        <v>-0.99346599999999996</v>
      </c>
      <c r="CI321">
        <v>-0.97861100000000001</v>
      </c>
      <c r="CJ321">
        <v>-0.95736399999999999</v>
      </c>
      <c r="CK321">
        <v>-0.943577</v>
      </c>
      <c r="CL321">
        <v>-0.92000400000000004</v>
      </c>
      <c r="CM321">
        <v>-0.91723600000000005</v>
      </c>
      <c r="CN321">
        <v>-0.90263099999999996</v>
      </c>
      <c r="CO321">
        <v>-0.88336599999999998</v>
      </c>
      <c r="CP321">
        <v>-0.87776699999999996</v>
      </c>
      <c r="CQ321">
        <v>-0.88943300000000003</v>
      </c>
      <c r="CR321">
        <v>-0.916377</v>
      </c>
      <c r="CS321">
        <v>-0.92816900000000002</v>
      </c>
      <c r="CT321">
        <v>-0.92927099999999996</v>
      </c>
      <c r="CU321">
        <v>-0.94486999999999999</v>
      </c>
      <c r="CV321">
        <v>-0.965391</v>
      </c>
      <c r="CW321">
        <v>-0.96877500000000005</v>
      </c>
      <c r="CX321">
        <v>-0.96453800000000001</v>
      </c>
      <c r="CY321">
        <v>-0.96230700000000002</v>
      </c>
      <c r="CZ321">
        <v>-0.97030799999999995</v>
      </c>
      <c r="DA321">
        <v>-0.98123700000000003</v>
      </c>
      <c r="DB321">
        <v>-0.99687300000000001</v>
      </c>
      <c r="DC321">
        <v>-0.99416499999999997</v>
      </c>
      <c r="DD321">
        <v>-1.020656</v>
      </c>
      <c r="DE321">
        <v>-1.0189060000000001</v>
      </c>
      <c r="DF321">
        <v>-1.0506310000000001</v>
      </c>
      <c r="DG321">
        <v>-1.0510349999999999</v>
      </c>
      <c r="DH321">
        <v>-1.0528709999999999</v>
      </c>
      <c r="DI321">
        <v>-1.043947</v>
      </c>
      <c r="DJ321">
        <v>-1.106217</v>
      </c>
      <c r="DK321">
        <v>-1.1070340000000001</v>
      </c>
      <c r="DL321">
        <v>-1.0599069999999999</v>
      </c>
    </row>
    <row r="322" spans="1:489" x14ac:dyDescent="0.25">
      <c r="A322" t="s">
        <v>4580</v>
      </c>
      <c r="B322" t="s">
        <v>1820</v>
      </c>
      <c r="C322" t="s">
        <v>1821</v>
      </c>
      <c r="D322" t="s">
        <v>1832</v>
      </c>
      <c r="E322">
        <v>-0.16395342350006101</v>
      </c>
      <c r="F322">
        <v>-0.17252100000000001</v>
      </c>
      <c r="G322">
        <v>-0.164108</v>
      </c>
      <c r="H322">
        <v>-0.14685599999999999</v>
      </c>
      <c r="I322">
        <v>-0.101449</v>
      </c>
      <c r="J322">
        <v>-5.3817999999999998E-2</v>
      </c>
      <c r="K322">
        <v>-1.4851E-2</v>
      </c>
      <c r="L322">
        <v>3.6236999999999998E-2</v>
      </c>
      <c r="M322">
        <v>8.7069999999999995E-2</v>
      </c>
      <c r="N322">
        <v>0.123461</v>
      </c>
      <c r="O322">
        <v>0.14968400000000001</v>
      </c>
      <c r="P322">
        <v>0.16276199999999999</v>
      </c>
      <c r="Q322">
        <v>0.18335599999999999</v>
      </c>
      <c r="R322">
        <v>0.17629600000000001</v>
      </c>
      <c r="S322">
        <v>0.149474</v>
      </c>
      <c r="T322">
        <v>0.16272500000000001</v>
      </c>
      <c r="U322">
        <v>0.14427799999999999</v>
      </c>
      <c r="V322">
        <v>0.102635</v>
      </c>
      <c r="W322">
        <v>7.8232999999999997E-2</v>
      </c>
      <c r="X322">
        <v>5.3925000000000001E-2</v>
      </c>
      <c r="Y322">
        <v>3.3991E-2</v>
      </c>
      <c r="Z322">
        <v>-9.7630000000000008E-3</v>
      </c>
      <c r="AA322">
        <v>-5.7604000000000002E-2</v>
      </c>
      <c r="AB322">
        <v>-0.14141799999999999</v>
      </c>
      <c r="AC322">
        <v>-0.236678</v>
      </c>
      <c r="AD322">
        <v>-0.31673200000000001</v>
      </c>
      <c r="AE322">
        <v>-0.39248899999999998</v>
      </c>
      <c r="AF322">
        <v>-0.45362599999999997</v>
      </c>
      <c r="AG322">
        <v>-0.54444499999999996</v>
      </c>
      <c r="AH322">
        <v>-0.60855099999999995</v>
      </c>
      <c r="AI322">
        <v>-0.68283899999999997</v>
      </c>
      <c r="AJ322">
        <v>-0.75900400000000001</v>
      </c>
      <c r="AK322">
        <v>-0.81271400000000005</v>
      </c>
      <c r="AL322">
        <v>-0.86679200000000001</v>
      </c>
      <c r="AM322">
        <v>-0.914184</v>
      </c>
      <c r="AN322">
        <v>-0.95953699999999997</v>
      </c>
      <c r="AO322">
        <v>-0.99113200000000001</v>
      </c>
      <c r="AP322">
        <v>-1.0167079999999999</v>
      </c>
      <c r="AQ322">
        <v>-1.036894</v>
      </c>
      <c r="AR322">
        <v>-1.009255</v>
      </c>
      <c r="AS322">
        <v>-0.99766299999999997</v>
      </c>
      <c r="AT322">
        <v>-0.97443199999999996</v>
      </c>
      <c r="AU322">
        <v>-0.97601700000000002</v>
      </c>
      <c r="AV322">
        <v>-0.95903499999999997</v>
      </c>
      <c r="AW322">
        <v>-0.95822700000000005</v>
      </c>
    </row>
    <row r="323" spans="1:489" x14ac:dyDescent="0.25">
      <c r="A323" t="s">
        <v>4581</v>
      </c>
      <c r="B323" t="s">
        <v>1820</v>
      </c>
      <c r="C323" t="s">
        <v>1821</v>
      </c>
      <c r="D323" t="s">
        <v>1833</v>
      </c>
      <c r="E323">
        <v>-0.11604011058807399</v>
      </c>
      <c r="F323">
        <v>-0.106726</v>
      </c>
      <c r="G323">
        <v>-7.4782000000000001E-2</v>
      </c>
      <c r="H323">
        <v>-2.9964999999999999E-2</v>
      </c>
      <c r="I323">
        <v>4.5394999999999998E-2</v>
      </c>
      <c r="J323">
        <v>0.12617600000000001</v>
      </c>
      <c r="K323">
        <v>0.19628300000000001</v>
      </c>
      <c r="L323">
        <v>0.28670000000000001</v>
      </c>
      <c r="M323">
        <v>0.38886100000000001</v>
      </c>
      <c r="N323">
        <v>0.488348</v>
      </c>
      <c r="O323">
        <v>0.57715399999999994</v>
      </c>
      <c r="P323">
        <v>0.65297300000000003</v>
      </c>
      <c r="Q323">
        <v>0.73680100000000004</v>
      </c>
      <c r="R323">
        <v>0.80383099999999996</v>
      </c>
      <c r="S323">
        <v>0.85224599999999995</v>
      </c>
      <c r="T323">
        <v>0.92828100000000002</v>
      </c>
      <c r="U323">
        <v>0.98541000000000001</v>
      </c>
      <c r="V323">
        <v>1.012731</v>
      </c>
      <c r="W323">
        <v>1.0318879999999999</v>
      </c>
      <c r="X323">
        <v>1.039444</v>
      </c>
      <c r="Y323">
        <v>1.0491079999999999</v>
      </c>
      <c r="Z323">
        <v>1.0201979999999999</v>
      </c>
      <c r="AA323">
        <v>0.97094100000000005</v>
      </c>
      <c r="AB323">
        <v>0.90256999999999998</v>
      </c>
      <c r="AC323">
        <v>0.80764000000000002</v>
      </c>
      <c r="AD323">
        <v>0.70990799999999998</v>
      </c>
      <c r="AE323">
        <v>0.61486799999999997</v>
      </c>
      <c r="AF323">
        <v>0.55510800000000005</v>
      </c>
      <c r="AG323">
        <v>0.47676600000000002</v>
      </c>
      <c r="AH323">
        <v>0.41422599999999998</v>
      </c>
      <c r="AI323">
        <v>0.35930600000000001</v>
      </c>
      <c r="AJ323">
        <v>0.29508800000000002</v>
      </c>
      <c r="AK323">
        <v>0.25132500000000002</v>
      </c>
      <c r="AL323">
        <v>0.22430700000000001</v>
      </c>
      <c r="AM323">
        <v>0.205428</v>
      </c>
      <c r="AN323">
        <v>0.19287599999999999</v>
      </c>
      <c r="AO323">
        <v>0.18342700000000001</v>
      </c>
      <c r="AP323">
        <v>0.182972</v>
      </c>
      <c r="AQ323">
        <v>0.18091099999999999</v>
      </c>
      <c r="AR323">
        <v>0.20012199999999999</v>
      </c>
      <c r="AS323">
        <v>0.19416800000000001</v>
      </c>
      <c r="AT323">
        <v>0.218554</v>
      </c>
      <c r="AU323">
        <v>0.26283899999999999</v>
      </c>
      <c r="AV323">
        <v>0.31259900000000002</v>
      </c>
      <c r="AW323">
        <v>0.36646800000000002</v>
      </c>
      <c r="AX323">
        <v>0.41445900000000002</v>
      </c>
      <c r="AY323">
        <v>0.45850299999999999</v>
      </c>
      <c r="AZ323">
        <v>0.50281900000000002</v>
      </c>
      <c r="BA323">
        <v>0.52647500000000003</v>
      </c>
      <c r="BB323">
        <v>0.51559600000000005</v>
      </c>
      <c r="BC323">
        <v>0.50178199999999995</v>
      </c>
      <c r="BD323">
        <v>0.49616199999999999</v>
      </c>
      <c r="BE323">
        <v>0.47606199999999999</v>
      </c>
      <c r="BF323">
        <v>0.45682</v>
      </c>
      <c r="BG323">
        <v>0.42915199999999998</v>
      </c>
      <c r="BH323">
        <v>0.39873900000000001</v>
      </c>
      <c r="BI323">
        <v>0.37855299999999997</v>
      </c>
      <c r="BJ323">
        <v>0.355572</v>
      </c>
      <c r="BK323">
        <v>0.32147500000000001</v>
      </c>
      <c r="BL323">
        <v>0.28464299999999998</v>
      </c>
      <c r="BM323">
        <v>0.24407699999999999</v>
      </c>
      <c r="BN323">
        <v>0.213223</v>
      </c>
      <c r="BO323">
        <v>0.171322</v>
      </c>
      <c r="BP323">
        <v>0.125831</v>
      </c>
      <c r="BQ323">
        <v>7.6122999999999996E-2</v>
      </c>
      <c r="BR323">
        <v>9.8670000000000008E-3</v>
      </c>
      <c r="BS323">
        <v>-4.0445000000000002E-2</v>
      </c>
      <c r="BT323">
        <v>-9.5120999999999997E-2</v>
      </c>
      <c r="BU323">
        <v>-0.13194700000000001</v>
      </c>
      <c r="BV323">
        <v>-0.167601</v>
      </c>
      <c r="BW323">
        <v>-0.19591700000000001</v>
      </c>
      <c r="BX323">
        <v>-0.21890599999999999</v>
      </c>
      <c r="BY323">
        <v>-0.23049700000000001</v>
      </c>
      <c r="BZ323">
        <v>-0.21640499999999999</v>
      </c>
      <c r="CA323">
        <v>-0.20258799999999999</v>
      </c>
      <c r="CB323">
        <v>-0.18440799999999999</v>
      </c>
      <c r="CC323">
        <v>-0.14931800000000001</v>
      </c>
      <c r="CD323">
        <v>-0.12978799999999999</v>
      </c>
      <c r="CE323">
        <v>-5.5434999999999998E-2</v>
      </c>
      <c r="CF323">
        <v>-1.312E-3</v>
      </c>
      <c r="CG323">
        <v>6.4938999999999997E-2</v>
      </c>
      <c r="CH323">
        <v>0.17984600000000001</v>
      </c>
      <c r="CI323">
        <v>0.33254499999999998</v>
      </c>
      <c r="CJ323">
        <v>0.45152399999999998</v>
      </c>
      <c r="CK323">
        <v>0.56427000000000005</v>
      </c>
      <c r="CL323">
        <v>0.68331699999999995</v>
      </c>
      <c r="CM323">
        <v>0.82344700000000004</v>
      </c>
      <c r="CN323">
        <v>0.94237499999999996</v>
      </c>
      <c r="CO323">
        <v>1.0835429999999999</v>
      </c>
      <c r="CP323">
        <v>1.1929339999999999</v>
      </c>
      <c r="CQ323">
        <v>1.306146</v>
      </c>
      <c r="CR323">
        <v>1.49125</v>
      </c>
      <c r="CS323">
        <v>1.667567</v>
      </c>
      <c r="CT323">
        <v>1.8437730000000001</v>
      </c>
      <c r="CU323">
        <v>1.9572579999999999</v>
      </c>
      <c r="CV323">
        <v>2.0407090000000001</v>
      </c>
      <c r="CW323">
        <v>2.0646659999999999</v>
      </c>
      <c r="CX323">
        <v>2.0621390000000002</v>
      </c>
      <c r="CY323">
        <v>2.0676199999999998</v>
      </c>
      <c r="CZ323">
        <v>2.0331570000000001</v>
      </c>
      <c r="DA323">
        <v>1.95987</v>
      </c>
      <c r="DB323">
        <v>1.906425</v>
      </c>
      <c r="DC323">
        <v>1.8586659999999999</v>
      </c>
      <c r="DD323">
        <v>1.840716</v>
      </c>
      <c r="DE323">
        <v>1.8396969999999999</v>
      </c>
      <c r="DF323">
        <v>1.802222</v>
      </c>
      <c r="DG323">
        <v>1.733589</v>
      </c>
      <c r="DH323">
        <v>1.675146</v>
      </c>
      <c r="DI323">
        <v>1.583213</v>
      </c>
      <c r="DJ323">
        <v>1.4931449999999999</v>
      </c>
      <c r="DK323">
        <v>1.3749579999999999</v>
      </c>
      <c r="DL323">
        <v>1.2531030000000001</v>
      </c>
      <c r="DM323">
        <v>1.0987769999999999</v>
      </c>
      <c r="DN323">
        <v>0.92877399999999999</v>
      </c>
      <c r="DO323">
        <v>0.73975100000000005</v>
      </c>
      <c r="DP323">
        <v>0.56710700000000003</v>
      </c>
      <c r="DQ323">
        <v>0.461924</v>
      </c>
      <c r="DR323">
        <v>0.36608299999999999</v>
      </c>
      <c r="DS323">
        <v>0.29557499999999998</v>
      </c>
      <c r="DT323">
        <v>0.25947199999999998</v>
      </c>
      <c r="DU323">
        <v>0.20664099999999999</v>
      </c>
      <c r="DV323">
        <v>0.177703</v>
      </c>
      <c r="DW323">
        <v>0.15279599999999999</v>
      </c>
      <c r="DX323">
        <v>0.13647699999999999</v>
      </c>
      <c r="DY323">
        <v>4.5719999999999997E-2</v>
      </c>
      <c r="DZ323">
        <v>-1.8204999999999999E-2</v>
      </c>
      <c r="EA323">
        <v>-0.13530500000000001</v>
      </c>
      <c r="EB323">
        <v>-0.31476999999999999</v>
      </c>
      <c r="EC323">
        <v>-0.43423200000000001</v>
      </c>
      <c r="ED323">
        <v>-0.58066099999999998</v>
      </c>
      <c r="EE323">
        <v>-0.69561200000000001</v>
      </c>
      <c r="EF323">
        <v>-0.82361899999999999</v>
      </c>
      <c r="EG323">
        <v>-0.92435999999999996</v>
      </c>
      <c r="EH323">
        <v>-1.031393</v>
      </c>
      <c r="EI323">
        <v>-1.145513</v>
      </c>
      <c r="EJ323">
        <v>-1.129024</v>
      </c>
      <c r="EK323">
        <v>-1.153089</v>
      </c>
      <c r="EL323">
        <v>-1.1205259999999999</v>
      </c>
    </row>
    <row r="324" spans="1:489" x14ac:dyDescent="0.25">
      <c r="A324" t="s">
        <v>4582</v>
      </c>
      <c r="B324" t="s">
        <v>1820</v>
      </c>
      <c r="C324" t="s">
        <v>1821</v>
      </c>
      <c r="D324" t="s">
        <v>1834</v>
      </c>
      <c r="E324">
        <v>-0.16600428521633101</v>
      </c>
      <c r="F324">
        <v>-0.17658199999999999</v>
      </c>
      <c r="G324">
        <v>-0.17093</v>
      </c>
      <c r="H324">
        <v>-0.156527</v>
      </c>
      <c r="I324">
        <v>-0.113987</v>
      </c>
      <c r="J324">
        <v>-6.9042999999999993E-2</v>
      </c>
      <c r="K324">
        <v>-3.2207E-2</v>
      </c>
      <c r="L324">
        <v>1.6771999999999999E-2</v>
      </c>
      <c r="M324">
        <v>6.5339999999999995E-2</v>
      </c>
      <c r="N324">
        <v>0.100357</v>
      </c>
      <c r="O324">
        <v>0.125585</v>
      </c>
      <c r="P324">
        <v>0.13856199999999999</v>
      </c>
      <c r="Q324">
        <v>0.15743499999999999</v>
      </c>
      <c r="R324">
        <v>0.14990000000000001</v>
      </c>
      <c r="S324">
        <v>0.12565799999999999</v>
      </c>
      <c r="T324">
        <v>0.138575</v>
      </c>
      <c r="U324">
        <v>0.119422</v>
      </c>
      <c r="V324">
        <v>8.0690999999999999E-2</v>
      </c>
      <c r="W324">
        <v>5.6519E-2</v>
      </c>
      <c r="X324">
        <v>2.6986E-2</v>
      </c>
      <c r="Y324">
        <v>3.0469999999999998E-3</v>
      </c>
      <c r="Z324">
        <v>-4.5494E-2</v>
      </c>
      <c r="AA324">
        <v>-9.9423999999999998E-2</v>
      </c>
      <c r="AB324">
        <v>-0.17790400000000001</v>
      </c>
      <c r="AC324">
        <v>-0.27290399999999998</v>
      </c>
      <c r="AD324">
        <v>-0.35227199999999997</v>
      </c>
      <c r="AE324">
        <v>-0.42915900000000001</v>
      </c>
      <c r="AF324">
        <v>-0.48619899999999999</v>
      </c>
      <c r="AG324">
        <v>-0.56959199999999999</v>
      </c>
      <c r="AH324">
        <v>-0.62442900000000001</v>
      </c>
      <c r="AI324">
        <v>-0.67837099999999995</v>
      </c>
      <c r="AJ324">
        <v>-0.72443400000000002</v>
      </c>
      <c r="AK324">
        <v>-0.74409000000000003</v>
      </c>
      <c r="AL324">
        <v>-0.76183100000000004</v>
      </c>
      <c r="AM324">
        <v>-0.75710999999999995</v>
      </c>
      <c r="AN324">
        <v>-0.73713799999999996</v>
      </c>
      <c r="AO324">
        <v>-0.70268699999999995</v>
      </c>
      <c r="AP324">
        <v>-0.65118699999999996</v>
      </c>
      <c r="AQ324">
        <v>-0.57422899999999999</v>
      </c>
      <c r="AR324">
        <v>-0.45340799999999998</v>
      </c>
      <c r="AS324">
        <v>-0.33541199999999999</v>
      </c>
      <c r="AT324">
        <v>-0.181589</v>
      </c>
      <c r="AU324">
        <v>-3.9550000000000002E-3</v>
      </c>
      <c r="AV324">
        <v>0.20907200000000001</v>
      </c>
      <c r="AW324">
        <v>0.43335099999999999</v>
      </c>
      <c r="AX324">
        <v>0.67726200000000003</v>
      </c>
      <c r="AY324">
        <v>0.94988099999999998</v>
      </c>
      <c r="AZ324">
        <v>1.2508859999999999</v>
      </c>
      <c r="BA324">
        <v>1.5836209999999999</v>
      </c>
      <c r="BB324">
        <v>1.9171229999999999</v>
      </c>
      <c r="BC324">
        <v>2.2423769999999998</v>
      </c>
      <c r="BD324">
        <v>2.5886629999999999</v>
      </c>
      <c r="BE324">
        <v>2.8724639999999999</v>
      </c>
      <c r="BF324">
        <v>3.1768510000000001</v>
      </c>
      <c r="BG324">
        <v>3.4289520000000002</v>
      </c>
      <c r="BH324">
        <v>3.6824750000000002</v>
      </c>
      <c r="BI324">
        <v>3.935047</v>
      </c>
      <c r="BJ324">
        <v>4.1548939999999996</v>
      </c>
      <c r="BK324">
        <v>4.3610340000000001</v>
      </c>
      <c r="BL324">
        <v>4.5479120000000002</v>
      </c>
      <c r="BM324">
        <v>4.7687030000000004</v>
      </c>
      <c r="BN324">
        <v>4.9496359999999999</v>
      </c>
      <c r="BO324">
        <v>5.0982479999999999</v>
      </c>
      <c r="BP324">
        <v>5.2584559999999998</v>
      </c>
      <c r="BQ324">
        <v>5.3953949999999997</v>
      </c>
      <c r="BR324">
        <v>5.4601850000000001</v>
      </c>
      <c r="BS324">
        <v>5.51945</v>
      </c>
      <c r="BT324">
        <v>5.582948</v>
      </c>
      <c r="BU324">
        <v>5.6060910000000002</v>
      </c>
      <c r="BV324">
        <v>5.5922070000000001</v>
      </c>
      <c r="BW324">
        <v>5.5893110000000004</v>
      </c>
      <c r="BX324">
        <v>5.5483770000000003</v>
      </c>
      <c r="BY324">
        <v>5.524457</v>
      </c>
      <c r="BZ324">
        <v>5.4804149999999998</v>
      </c>
      <c r="CA324">
        <v>5.4262560000000004</v>
      </c>
      <c r="CB324">
        <v>5.3121320000000001</v>
      </c>
      <c r="CC324">
        <v>5.1484959999999997</v>
      </c>
      <c r="CD324">
        <v>4.9975399999999999</v>
      </c>
      <c r="CE324">
        <v>4.8448859999999998</v>
      </c>
      <c r="CF324">
        <v>4.6854290000000001</v>
      </c>
      <c r="CG324">
        <v>4.4857570000000004</v>
      </c>
      <c r="CH324">
        <v>4.249047</v>
      </c>
      <c r="CI324">
        <v>4.0235940000000001</v>
      </c>
      <c r="CJ324">
        <v>3.7073809999999998</v>
      </c>
      <c r="CK324">
        <v>3.4030209999999999</v>
      </c>
      <c r="CL324">
        <v>3.1213489999999999</v>
      </c>
      <c r="CM324">
        <v>2.8380550000000002</v>
      </c>
      <c r="CN324">
        <v>2.563698</v>
      </c>
      <c r="CO324">
        <v>2.2876970000000001</v>
      </c>
      <c r="CP324">
        <v>1.997568</v>
      </c>
      <c r="CQ324">
        <v>1.7150460000000001</v>
      </c>
      <c r="CR324">
        <v>1.469317</v>
      </c>
      <c r="CS324">
        <v>1.235163</v>
      </c>
      <c r="CT324">
        <v>1.028643</v>
      </c>
      <c r="CU324">
        <v>0.86183399999999999</v>
      </c>
      <c r="CV324">
        <v>0.72170199999999995</v>
      </c>
      <c r="CW324">
        <v>0.604576</v>
      </c>
      <c r="CX324">
        <v>0.51750399999999996</v>
      </c>
      <c r="CY324">
        <v>0.44486100000000001</v>
      </c>
      <c r="CZ324">
        <v>0.37767499999999998</v>
      </c>
      <c r="DA324">
        <v>0.33591300000000002</v>
      </c>
      <c r="DB324">
        <v>0.32306800000000002</v>
      </c>
      <c r="DC324">
        <v>0.34689500000000001</v>
      </c>
      <c r="DD324">
        <v>0.38843299999999997</v>
      </c>
      <c r="DE324">
        <v>0.43091699999999999</v>
      </c>
      <c r="DF324">
        <v>0.47220800000000002</v>
      </c>
      <c r="DG324">
        <v>0.51074799999999998</v>
      </c>
      <c r="DH324">
        <v>0.55544899999999997</v>
      </c>
      <c r="DI324">
        <v>0.58376600000000001</v>
      </c>
      <c r="DJ324">
        <v>0.58107900000000001</v>
      </c>
      <c r="DK324">
        <v>0.57347199999999998</v>
      </c>
      <c r="DL324">
        <v>0.57480200000000004</v>
      </c>
      <c r="DM324">
        <v>0.56047800000000003</v>
      </c>
      <c r="DN324">
        <v>0.54732599999999998</v>
      </c>
      <c r="DO324">
        <v>0.52365799999999996</v>
      </c>
      <c r="DP324">
        <v>0.49563699999999999</v>
      </c>
      <c r="DQ324">
        <v>0.47656700000000002</v>
      </c>
      <c r="DR324">
        <v>0.45297100000000001</v>
      </c>
      <c r="DS324">
        <v>0.41578799999999999</v>
      </c>
      <c r="DT324">
        <v>0.373336</v>
      </c>
      <c r="DU324">
        <v>0.32533099999999998</v>
      </c>
      <c r="DV324">
        <v>0.287132</v>
      </c>
      <c r="DW324">
        <v>0.234957</v>
      </c>
      <c r="DX324">
        <v>0.17818899999999999</v>
      </c>
      <c r="DY324">
        <v>0.113788</v>
      </c>
      <c r="DZ324">
        <v>2.9502E-2</v>
      </c>
      <c r="EA324">
        <v>-3.9088999999999999E-2</v>
      </c>
      <c r="EB324">
        <v>-0.112599</v>
      </c>
      <c r="EC324">
        <v>-0.17332900000000001</v>
      </c>
      <c r="ED324">
        <v>-0.23827300000000001</v>
      </c>
      <c r="EE324">
        <v>-0.29685499999999998</v>
      </c>
      <c r="EF324">
        <v>-0.35569200000000001</v>
      </c>
      <c r="EG324">
        <v>-0.41073100000000001</v>
      </c>
      <c r="EH324">
        <v>-0.44751200000000002</v>
      </c>
      <c r="EI324">
        <v>-0.50543000000000005</v>
      </c>
      <c r="EJ324">
        <v>-0.557284</v>
      </c>
      <c r="EK324">
        <v>-0.60050499999999996</v>
      </c>
      <c r="EL324">
        <v>-0.64306399999999997</v>
      </c>
      <c r="EM324">
        <v>-0.64766000000000001</v>
      </c>
      <c r="EN324">
        <v>-0.67889999999999995</v>
      </c>
      <c r="EO324">
        <v>-0.69183399999999995</v>
      </c>
      <c r="EP324">
        <v>-0.68220800000000004</v>
      </c>
      <c r="EQ324">
        <v>-0.67419799999999996</v>
      </c>
      <c r="ER324">
        <v>-0.68402200000000002</v>
      </c>
      <c r="ES324">
        <v>-0.67439899999999997</v>
      </c>
      <c r="ET324">
        <v>-0.659497</v>
      </c>
      <c r="EU324">
        <v>-0.63881900000000003</v>
      </c>
      <c r="EV324">
        <v>-0.646536</v>
      </c>
      <c r="EW324">
        <v>-0.64746599999999999</v>
      </c>
      <c r="EX324">
        <v>-0.66564999999999996</v>
      </c>
      <c r="EY324">
        <v>-0.66661700000000002</v>
      </c>
      <c r="EZ324">
        <v>-0.63649199999999995</v>
      </c>
      <c r="FA324">
        <v>-0.64724000000000004</v>
      </c>
      <c r="FB324">
        <v>-0.66715899999999995</v>
      </c>
      <c r="FC324">
        <v>-0.68401699999999999</v>
      </c>
      <c r="FD324">
        <v>-0.71350400000000003</v>
      </c>
      <c r="FE324">
        <v>-0.72844900000000001</v>
      </c>
      <c r="FF324">
        <v>-0.76290199999999997</v>
      </c>
      <c r="FG324">
        <v>-0.82225499999999996</v>
      </c>
      <c r="FH324">
        <v>-0.86489400000000005</v>
      </c>
      <c r="FI324">
        <v>-0.89888999999999997</v>
      </c>
      <c r="FJ324">
        <v>-0.931392</v>
      </c>
      <c r="FK324">
        <v>-0.96882500000000005</v>
      </c>
      <c r="FL324">
        <v>-1.0039130000000001</v>
      </c>
      <c r="FM324">
        <v>-1.022734</v>
      </c>
      <c r="FN324">
        <v>-0.99202100000000004</v>
      </c>
      <c r="FO324">
        <v>-0.98609899999999995</v>
      </c>
      <c r="FP324">
        <v>-0.96644600000000003</v>
      </c>
      <c r="FQ324">
        <v>-0.99554799999999999</v>
      </c>
      <c r="FR324">
        <v>-0.99565000000000003</v>
      </c>
      <c r="FS324">
        <v>-0.99121999999999999</v>
      </c>
      <c r="FT324">
        <v>-1.0392509999999999</v>
      </c>
    </row>
    <row r="325" spans="1:489" x14ac:dyDescent="0.25">
      <c r="A325" t="s">
        <v>4583</v>
      </c>
      <c r="B325" t="s">
        <v>1820</v>
      </c>
      <c r="C325" t="s">
        <v>1821</v>
      </c>
      <c r="D325" t="s">
        <v>1835</v>
      </c>
      <c r="E325">
        <v>-0.114694073796272</v>
      </c>
      <c r="F325">
        <v>-0.102297</v>
      </c>
      <c r="G325">
        <v>-6.6087000000000007E-2</v>
      </c>
      <c r="H325">
        <v>-1.5962E-2</v>
      </c>
      <c r="I325">
        <v>6.5304000000000001E-2</v>
      </c>
      <c r="J325">
        <v>0.15274399999999999</v>
      </c>
      <c r="K325">
        <v>0.229825</v>
      </c>
      <c r="L325">
        <v>0.32909899999999997</v>
      </c>
      <c r="M325">
        <v>0.44235799999999997</v>
      </c>
      <c r="N325">
        <v>0.55512300000000003</v>
      </c>
      <c r="O325">
        <v>0.656667</v>
      </c>
      <c r="P325">
        <v>0.74419900000000005</v>
      </c>
      <c r="Q325">
        <v>0.83979400000000004</v>
      </c>
      <c r="R325">
        <v>0.91856800000000005</v>
      </c>
      <c r="S325">
        <v>0.97964499999999999</v>
      </c>
      <c r="T325">
        <v>1.0644290000000001</v>
      </c>
      <c r="U325">
        <v>1.1315599999999999</v>
      </c>
      <c r="V325">
        <v>1.1704319999999999</v>
      </c>
      <c r="W325">
        <v>1.199819</v>
      </c>
      <c r="X325">
        <v>1.2174990000000001</v>
      </c>
      <c r="Y325">
        <v>1.236408</v>
      </c>
      <c r="Z325">
        <v>1.215268</v>
      </c>
      <c r="AA325">
        <v>1.1715500000000001</v>
      </c>
      <c r="AB325">
        <v>1.107065</v>
      </c>
      <c r="AC325">
        <v>1.018999</v>
      </c>
      <c r="AD325">
        <v>0.92543600000000004</v>
      </c>
      <c r="AE325">
        <v>0.83102600000000004</v>
      </c>
      <c r="AF325">
        <v>0.77060300000000004</v>
      </c>
      <c r="AG325">
        <v>0.70128199999999996</v>
      </c>
      <c r="AH325">
        <v>0.63024000000000002</v>
      </c>
      <c r="AI325">
        <v>0.56462599999999996</v>
      </c>
      <c r="AJ325">
        <v>0.48104999999999998</v>
      </c>
      <c r="AK325">
        <v>0.43212</v>
      </c>
      <c r="AL325">
        <v>0.39343499999999998</v>
      </c>
      <c r="AM325">
        <v>0.36077999999999999</v>
      </c>
      <c r="AN325">
        <v>0.32621</v>
      </c>
      <c r="AO325">
        <v>0.31982500000000003</v>
      </c>
      <c r="AP325">
        <v>0.28897499999999998</v>
      </c>
      <c r="AQ325">
        <v>0.263266</v>
      </c>
      <c r="AR325">
        <v>0.27609099999999998</v>
      </c>
      <c r="AS325">
        <v>0.276727</v>
      </c>
      <c r="AT325">
        <v>0.27422200000000002</v>
      </c>
      <c r="AU325">
        <v>0.29254000000000002</v>
      </c>
      <c r="AV325">
        <v>0.289493</v>
      </c>
      <c r="AW325">
        <v>0.32386999999999999</v>
      </c>
      <c r="AX325">
        <v>0.34276299999999998</v>
      </c>
      <c r="AY325">
        <v>0.34825200000000001</v>
      </c>
      <c r="AZ325">
        <v>0.35620400000000002</v>
      </c>
      <c r="BA325">
        <v>0.34972399999999998</v>
      </c>
      <c r="BB325">
        <v>0.34876699999999999</v>
      </c>
      <c r="BC325">
        <v>0.31397999999999998</v>
      </c>
      <c r="BD325">
        <v>0.27760400000000002</v>
      </c>
      <c r="BE325">
        <v>0.24635699999999999</v>
      </c>
      <c r="BF325">
        <v>0.18273800000000001</v>
      </c>
      <c r="BG325">
        <v>7.1207999999999994E-2</v>
      </c>
      <c r="BH325">
        <v>-1.5785E-2</v>
      </c>
      <c r="BI325">
        <v>-9.8077999999999999E-2</v>
      </c>
      <c r="BJ325">
        <v>-0.17338999999999999</v>
      </c>
      <c r="BK325">
        <v>-0.25675399999999998</v>
      </c>
      <c r="BL325">
        <v>-0.35368500000000003</v>
      </c>
      <c r="BM325">
        <v>-0.45879199999999998</v>
      </c>
      <c r="BN325">
        <v>-0.56219699999999995</v>
      </c>
      <c r="BO325">
        <v>-0.65463499999999997</v>
      </c>
      <c r="BP325">
        <v>-0.73879399999999995</v>
      </c>
      <c r="BQ325">
        <v>-0.79893000000000003</v>
      </c>
      <c r="BR325">
        <v>-0.86172099999999996</v>
      </c>
      <c r="BS325">
        <v>-0.91087600000000002</v>
      </c>
      <c r="BT325">
        <v>-0.94543200000000005</v>
      </c>
      <c r="BU325">
        <v>-1.008847</v>
      </c>
      <c r="BV325">
        <v>-1.0731390000000001</v>
      </c>
      <c r="BW325">
        <v>-1.108797</v>
      </c>
      <c r="BX325">
        <v>-1.1383920000000001</v>
      </c>
      <c r="BY325">
        <v>-1.1379349999999999</v>
      </c>
      <c r="BZ325">
        <v>-1.1314390000000001</v>
      </c>
      <c r="CA325">
        <v>-1.0951690000000001</v>
      </c>
    </row>
    <row r="326" spans="1:489" x14ac:dyDescent="0.25">
      <c r="A326" t="s">
        <v>4584</v>
      </c>
      <c r="B326" t="s">
        <v>1820</v>
      </c>
      <c r="C326" t="s">
        <v>1821</v>
      </c>
      <c r="D326" t="s">
        <v>1836</v>
      </c>
      <c r="E326">
        <v>-0.116408959031105</v>
      </c>
      <c r="F326">
        <v>-0.107222</v>
      </c>
      <c r="G326">
        <v>-7.5441999999999995E-2</v>
      </c>
      <c r="H326">
        <v>-3.0811000000000002E-2</v>
      </c>
      <c r="I326">
        <v>4.4345999999999997E-2</v>
      </c>
      <c r="J326">
        <v>0.12489599999999999</v>
      </c>
      <c r="K326">
        <v>0.19477700000000001</v>
      </c>
      <c r="L326">
        <v>0.28491100000000003</v>
      </c>
      <c r="M326">
        <v>0.386708</v>
      </c>
      <c r="N326">
        <v>0.48576799999999998</v>
      </c>
      <c r="O326">
        <v>0.57415400000000005</v>
      </c>
      <c r="P326">
        <v>0.64957600000000004</v>
      </c>
      <c r="Q326">
        <v>0.73298799999999997</v>
      </c>
      <c r="R326">
        <v>0.79958700000000005</v>
      </c>
      <c r="S326">
        <v>0.84760000000000002</v>
      </c>
      <c r="T326">
        <v>0.92329300000000003</v>
      </c>
      <c r="U326">
        <v>0.98002199999999995</v>
      </c>
      <c r="V326">
        <v>1.0069939999999999</v>
      </c>
      <c r="W326">
        <v>1.0258670000000001</v>
      </c>
      <c r="X326">
        <v>1.0331600000000001</v>
      </c>
      <c r="Y326">
        <v>1.0426010000000001</v>
      </c>
      <c r="Z326">
        <v>1.013533</v>
      </c>
      <c r="AA326">
        <v>0.96424399999999999</v>
      </c>
      <c r="AB326">
        <v>0.89601900000000001</v>
      </c>
      <c r="AC326">
        <v>0.80122400000000005</v>
      </c>
      <c r="AD326">
        <v>0.70382199999999995</v>
      </c>
      <c r="AE326">
        <v>0.60921700000000001</v>
      </c>
      <c r="AF326">
        <v>0.54995000000000005</v>
      </c>
      <c r="AG326">
        <v>0.47228599999999998</v>
      </c>
      <c r="AH326">
        <v>0.41062199999999999</v>
      </c>
      <c r="AI326">
        <v>0.35666599999999998</v>
      </c>
      <c r="AJ326">
        <v>0.29366300000000001</v>
      </c>
      <c r="AK326">
        <v>0.25130200000000003</v>
      </c>
      <c r="AL326">
        <v>0.22589100000000001</v>
      </c>
      <c r="AM326">
        <v>0.20899300000000001</v>
      </c>
      <c r="AN326">
        <v>0.198711</v>
      </c>
      <c r="AO326">
        <v>0.19181000000000001</v>
      </c>
      <c r="AP326">
        <v>0.19445499999999999</v>
      </c>
      <c r="AQ326">
        <v>0.195464</v>
      </c>
      <c r="AR326">
        <v>0.217998</v>
      </c>
      <c r="AS326">
        <v>0.21599299999999999</v>
      </c>
      <c r="AT326">
        <v>0.244729</v>
      </c>
      <c r="AU326">
        <v>0.29457</v>
      </c>
      <c r="AV326">
        <v>0.350937</v>
      </c>
      <c r="AW326">
        <v>0.41134500000000002</v>
      </c>
      <c r="AX326">
        <v>0.46616000000000002</v>
      </c>
      <c r="AY326">
        <v>0.51691500000000001</v>
      </c>
      <c r="AZ326">
        <v>0.56838200000000005</v>
      </c>
      <c r="BA326">
        <v>0.59913099999999997</v>
      </c>
      <c r="BB326">
        <v>0.59520799999999996</v>
      </c>
      <c r="BC326">
        <v>0.58702900000000002</v>
      </c>
      <c r="BD326">
        <v>0.586808</v>
      </c>
      <c r="BE326">
        <v>0.57113800000000003</v>
      </c>
      <c r="BF326">
        <v>0.55649499999999996</v>
      </c>
      <c r="BG326">
        <v>0.53218399999999999</v>
      </c>
      <c r="BH326">
        <v>0.50332299999999996</v>
      </c>
      <c r="BI326">
        <v>0.48391499999999998</v>
      </c>
      <c r="BJ326">
        <v>0.45989400000000002</v>
      </c>
      <c r="BK326">
        <v>0.42198999999999998</v>
      </c>
      <c r="BL326">
        <v>0.37874400000000003</v>
      </c>
      <c r="BM326">
        <v>0.32983200000000001</v>
      </c>
      <c r="BN326">
        <v>0.29065600000000003</v>
      </c>
      <c r="BO326">
        <v>0.23654900000000001</v>
      </c>
      <c r="BP326">
        <v>0.17777100000000001</v>
      </c>
      <c r="BQ326">
        <v>0.111249</v>
      </c>
      <c r="BR326">
        <v>2.4809000000000001E-2</v>
      </c>
      <c r="BS326">
        <v>-4.5522E-2</v>
      </c>
      <c r="BT326">
        <v>-0.120906</v>
      </c>
      <c r="BU326">
        <v>-0.18273900000000001</v>
      </c>
      <c r="BV326">
        <v>-0.24956200000000001</v>
      </c>
      <c r="BW326">
        <v>-0.30926999999999999</v>
      </c>
      <c r="BX326">
        <v>-0.36921500000000002</v>
      </c>
      <c r="BY326">
        <v>-0.42586200000000002</v>
      </c>
      <c r="BZ326">
        <v>-0.46499400000000002</v>
      </c>
      <c r="CA326">
        <v>-0.52682499999999999</v>
      </c>
      <c r="CB326">
        <v>-0.58304100000000003</v>
      </c>
      <c r="CC326">
        <v>-0.631656</v>
      </c>
      <c r="CD326">
        <v>-0.67969299999999999</v>
      </c>
      <c r="CE326">
        <v>-0.69063600000000003</v>
      </c>
      <c r="CF326">
        <v>-0.72782800000000003</v>
      </c>
      <c r="CG326">
        <v>-0.74840799999999996</v>
      </c>
      <c r="CH326">
        <v>-0.74666200000000005</v>
      </c>
      <c r="CI326">
        <v>-0.74842200000000003</v>
      </c>
      <c r="CJ326">
        <v>-0.76670499999999997</v>
      </c>
      <c r="CK326">
        <v>-0.77138399999999996</v>
      </c>
      <c r="CL326">
        <v>-0.77207899999999996</v>
      </c>
      <c r="CM326">
        <v>-0.76349500000000003</v>
      </c>
      <c r="CN326">
        <v>-0.77777200000000002</v>
      </c>
      <c r="CO326">
        <v>-0.78187700000000004</v>
      </c>
      <c r="CP326">
        <v>-0.79567100000000002</v>
      </c>
      <c r="CQ326">
        <v>-0.79343200000000003</v>
      </c>
      <c r="CR326">
        <v>-0.77052500000000002</v>
      </c>
      <c r="CS326">
        <v>-0.79130500000000004</v>
      </c>
      <c r="CT326">
        <v>-0.81786000000000003</v>
      </c>
      <c r="CU326">
        <v>-0.831924</v>
      </c>
      <c r="CV326">
        <v>-0.85012299999999996</v>
      </c>
      <c r="CW326">
        <v>-0.86304000000000003</v>
      </c>
      <c r="CX326">
        <v>-0.88699099999999997</v>
      </c>
      <c r="CY326">
        <v>-0.92689500000000002</v>
      </c>
      <c r="CZ326">
        <v>-0.94756700000000005</v>
      </c>
      <c r="DA326">
        <v>-0.96862700000000002</v>
      </c>
      <c r="DB326">
        <v>-1.0005949999999999</v>
      </c>
      <c r="DC326">
        <v>-1.0451630000000001</v>
      </c>
      <c r="DD326">
        <v>-1.0959099999999999</v>
      </c>
      <c r="DE326">
        <v>-1.115899</v>
      </c>
      <c r="DF326">
        <v>-1.0775790000000001</v>
      </c>
      <c r="DG326">
        <v>-1.1030819999999999</v>
      </c>
      <c r="DH326">
        <v>-1.1440669999999999</v>
      </c>
      <c r="DI326">
        <v>-1.0697730000000001</v>
      </c>
    </row>
    <row r="327" spans="1:489" x14ac:dyDescent="0.25">
      <c r="A327" t="s">
        <v>4585</v>
      </c>
      <c r="B327" t="s">
        <v>1820</v>
      </c>
      <c r="C327" t="s">
        <v>1821</v>
      </c>
      <c r="D327" t="s">
        <v>1837</v>
      </c>
      <c r="E327">
        <v>-0.16599863767623901</v>
      </c>
      <c r="F327">
        <v>-0.17657700000000001</v>
      </c>
      <c r="G327">
        <v>-0.170927</v>
      </c>
      <c r="H327">
        <v>-0.156527</v>
      </c>
      <c r="I327">
        <v>-0.11398999999999999</v>
      </c>
      <c r="J327">
        <v>-6.9051000000000001E-2</v>
      </c>
      <c r="K327">
        <v>-3.2218999999999998E-2</v>
      </c>
      <c r="L327">
        <v>1.6754000000000002E-2</v>
      </c>
      <c r="M327">
        <v>6.5313999999999997E-2</v>
      </c>
      <c r="N327">
        <v>0.10032000000000001</v>
      </c>
      <c r="O327">
        <v>0.12553700000000001</v>
      </c>
      <c r="P327">
        <v>0.13850299999999999</v>
      </c>
      <c r="Q327">
        <v>0.157364</v>
      </c>
      <c r="R327">
        <v>0.149813</v>
      </c>
      <c r="S327">
        <v>0.125554</v>
      </c>
      <c r="T327">
        <v>0.138456</v>
      </c>
      <c r="U327">
        <v>0.119287</v>
      </c>
      <c r="V327">
        <v>8.0543000000000003E-2</v>
      </c>
      <c r="W327">
        <v>5.6362000000000002E-2</v>
      </c>
      <c r="X327">
        <v>2.6828999999999999E-2</v>
      </c>
      <c r="Y327">
        <v>2.8869999999999998E-3</v>
      </c>
      <c r="Z327">
        <v>-4.5654E-2</v>
      </c>
      <c r="AA327">
        <v>-9.9579000000000001E-2</v>
      </c>
      <c r="AB327">
        <v>-0.17807500000000001</v>
      </c>
      <c r="AC327">
        <v>-0.27307900000000002</v>
      </c>
      <c r="AD327">
        <v>-0.35245199999999999</v>
      </c>
      <c r="AE327">
        <v>-0.42934600000000001</v>
      </c>
      <c r="AF327">
        <v>-0.48640299999999997</v>
      </c>
      <c r="AG327">
        <v>-0.56982100000000002</v>
      </c>
      <c r="AH327">
        <v>-0.62468500000000005</v>
      </c>
      <c r="AI327">
        <v>-0.67867100000000002</v>
      </c>
      <c r="AJ327">
        <v>-0.72479199999999999</v>
      </c>
      <c r="AK327">
        <v>-0.74452200000000002</v>
      </c>
      <c r="AL327">
        <v>-0.76236000000000004</v>
      </c>
      <c r="AM327">
        <v>-0.75776600000000005</v>
      </c>
      <c r="AN327">
        <v>-0.73794499999999996</v>
      </c>
      <c r="AO327">
        <v>-0.70365900000000003</v>
      </c>
      <c r="AP327">
        <v>-0.65235299999999996</v>
      </c>
      <c r="AQ327">
        <v>-0.57557899999999995</v>
      </c>
      <c r="AR327">
        <v>-0.454905</v>
      </c>
      <c r="AS327">
        <v>-0.33704000000000001</v>
      </c>
      <c r="AT327">
        <v>-0.183339</v>
      </c>
      <c r="AU327">
        <v>-5.7869999999999996E-3</v>
      </c>
      <c r="AV327">
        <v>0.20721100000000001</v>
      </c>
      <c r="AW327">
        <v>0.43144199999999999</v>
      </c>
      <c r="AX327">
        <v>0.67535000000000001</v>
      </c>
      <c r="AY327">
        <v>0.94789800000000002</v>
      </c>
      <c r="AZ327">
        <v>1.2489779999999999</v>
      </c>
      <c r="BA327">
        <v>1.5821890000000001</v>
      </c>
      <c r="BB327">
        <v>1.916477</v>
      </c>
      <c r="BC327">
        <v>2.2422879999999998</v>
      </c>
      <c r="BD327">
        <v>2.5893030000000001</v>
      </c>
      <c r="BE327">
        <v>2.8737029999999999</v>
      </c>
      <c r="BF327">
        <v>3.1788400000000001</v>
      </c>
      <c r="BG327">
        <v>3.4314439999999999</v>
      </c>
      <c r="BH327">
        <v>3.6857039999999999</v>
      </c>
      <c r="BI327">
        <v>3.9389090000000002</v>
      </c>
      <c r="BJ327">
        <v>4.1595129999999996</v>
      </c>
      <c r="BK327">
        <v>4.3666260000000001</v>
      </c>
      <c r="BL327">
        <v>4.5543800000000001</v>
      </c>
      <c r="BM327">
        <v>4.7762409999999997</v>
      </c>
      <c r="BN327">
        <v>4.9584570000000001</v>
      </c>
      <c r="BO327">
        <v>5.1090879999999999</v>
      </c>
      <c r="BP327">
        <v>5.2712479999999999</v>
      </c>
      <c r="BQ327">
        <v>5.4101850000000002</v>
      </c>
      <c r="BR327">
        <v>5.4771400000000003</v>
      </c>
      <c r="BS327">
        <v>5.5388390000000003</v>
      </c>
      <c r="BT327">
        <v>5.605105</v>
      </c>
      <c r="BU327">
        <v>5.631195</v>
      </c>
      <c r="BV327">
        <v>5.6199729999999999</v>
      </c>
      <c r="BW327">
        <v>5.6207719999999997</v>
      </c>
      <c r="BX327">
        <v>5.5838450000000002</v>
      </c>
      <c r="BY327">
        <v>5.5644559999999998</v>
      </c>
      <c r="BZ327">
        <v>5.5240660000000004</v>
      </c>
      <c r="CA327">
        <v>5.4739789999999999</v>
      </c>
      <c r="CB327">
        <v>5.3647210000000003</v>
      </c>
      <c r="CC327">
        <v>5.203856</v>
      </c>
      <c r="CD327">
        <v>5.0556390000000002</v>
      </c>
      <c r="CE327">
        <v>4.9061649999999997</v>
      </c>
      <c r="CF327">
        <v>4.7508879999999998</v>
      </c>
      <c r="CG327">
        <v>4.5549059999999999</v>
      </c>
      <c r="CH327">
        <v>4.3197809999999999</v>
      </c>
      <c r="CI327">
        <v>4.0944060000000002</v>
      </c>
      <c r="CJ327">
        <v>3.7724139999999999</v>
      </c>
      <c r="CK327">
        <v>3.4605169999999998</v>
      </c>
      <c r="CL327">
        <v>3.1726030000000001</v>
      </c>
      <c r="CM327">
        <v>2.8784800000000001</v>
      </c>
      <c r="CN327">
        <v>2.5935260000000002</v>
      </c>
      <c r="CO327">
        <v>2.3025549999999999</v>
      </c>
      <c r="CP327">
        <v>1.9872669999999999</v>
      </c>
      <c r="CQ327">
        <v>1.6646479999999999</v>
      </c>
      <c r="CR327">
        <v>1.376908</v>
      </c>
      <c r="CS327">
        <v>1.095977</v>
      </c>
      <c r="CT327">
        <v>0.83912699999999996</v>
      </c>
      <c r="CU327">
        <v>0.61860199999999999</v>
      </c>
      <c r="CV327">
        <v>0.43025600000000003</v>
      </c>
      <c r="CW327">
        <v>0.26150299999999999</v>
      </c>
      <c r="CX327">
        <v>0.117094</v>
      </c>
      <c r="CY327">
        <v>-1.541E-2</v>
      </c>
      <c r="CZ327">
        <v>-0.12878500000000001</v>
      </c>
      <c r="DA327">
        <v>-0.22803599999999999</v>
      </c>
      <c r="DB327">
        <v>-0.301035</v>
      </c>
      <c r="DC327">
        <v>-0.36071999999999999</v>
      </c>
      <c r="DD327">
        <v>-0.40405999999999997</v>
      </c>
      <c r="DE327">
        <v>-0.43329000000000001</v>
      </c>
      <c r="DF327">
        <v>-0.45457199999999998</v>
      </c>
      <c r="DG327">
        <v>-0.46533999999999998</v>
      </c>
      <c r="DH327">
        <v>-0.46834300000000001</v>
      </c>
      <c r="DI327">
        <v>-0.47941699999999998</v>
      </c>
      <c r="DJ327">
        <v>-0.50945799999999997</v>
      </c>
      <c r="DK327">
        <v>-0.53157900000000002</v>
      </c>
      <c r="DL327">
        <v>-0.55620400000000003</v>
      </c>
      <c r="DM327">
        <v>-0.58445400000000003</v>
      </c>
      <c r="DN327">
        <v>-0.62090000000000001</v>
      </c>
      <c r="DO327">
        <v>-0.662578</v>
      </c>
      <c r="DP327">
        <v>-0.69593799999999995</v>
      </c>
      <c r="DQ327">
        <v>-0.71913700000000003</v>
      </c>
      <c r="DR327">
        <v>-0.73797599999999997</v>
      </c>
      <c r="DS327">
        <v>-0.756911</v>
      </c>
      <c r="DT327">
        <v>-0.775231</v>
      </c>
      <c r="DU327">
        <v>-0.79769299999999999</v>
      </c>
      <c r="DV327">
        <v>-0.83811500000000005</v>
      </c>
      <c r="DW327">
        <v>-0.87084600000000001</v>
      </c>
      <c r="DX327">
        <v>-0.90084900000000001</v>
      </c>
      <c r="DY327">
        <v>-0.91997600000000002</v>
      </c>
      <c r="DZ327">
        <v>-0.92910099999999995</v>
      </c>
      <c r="EA327">
        <v>-0.94686999999999999</v>
      </c>
      <c r="EB327">
        <v>-0.96693200000000001</v>
      </c>
      <c r="EC327">
        <v>-0.96187400000000001</v>
      </c>
      <c r="ED327">
        <v>-0.95671799999999996</v>
      </c>
      <c r="EE327">
        <v>-0.951681</v>
      </c>
      <c r="EF327">
        <v>-0.92805099999999996</v>
      </c>
      <c r="EG327">
        <v>-0.93322799999999995</v>
      </c>
      <c r="EH327">
        <v>-0.915601</v>
      </c>
      <c r="EI327">
        <v>-0.93489100000000003</v>
      </c>
    </row>
    <row r="328" spans="1:489" x14ac:dyDescent="0.25">
      <c r="A328" t="s">
        <v>4586</v>
      </c>
      <c r="B328" t="s">
        <v>1820</v>
      </c>
      <c r="C328" t="s">
        <v>1821</v>
      </c>
      <c r="D328" t="s">
        <v>1838</v>
      </c>
      <c r="E328">
        <v>-2.26915739476681E-2</v>
      </c>
      <c r="F328">
        <v>4.3569999999999998E-3</v>
      </c>
      <c r="G328">
        <v>5.7213E-2</v>
      </c>
      <c r="H328">
        <v>0.124318</v>
      </c>
      <c r="I328">
        <v>0.22436900000000001</v>
      </c>
      <c r="J328">
        <v>0.33431699999999998</v>
      </c>
      <c r="K328">
        <v>0.433168</v>
      </c>
      <c r="L328">
        <v>0.55650999999999995</v>
      </c>
      <c r="M328">
        <v>0.69876099999999997</v>
      </c>
      <c r="N328">
        <v>0.83917299999999995</v>
      </c>
      <c r="O328">
        <v>0.96373900000000001</v>
      </c>
      <c r="P328">
        <v>1.069353</v>
      </c>
      <c r="Q328">
        <v>1.182572</v>
      </c>
      <c r="R328">
        <v>1.2734350000000001</v>
      </c>
      <c r="S328">
        <v>1.3348180000000001</v>
      </c>
      <c r="T328">
        <v>1.419022</v>
      </c>
      <c r="U328">
        <v>1.4839199999999999</v>
      </c>
      <c r="V328">
        <v>1.5108060000000001</v>
      </c>
      <c r="W328">
        <v>1.530098</v>
      </c>
      <c r="X328">
        <v>1.5353399999999999</v>
      </c>
      <c r="Y328">
        <v>1.535128</v>
      </c>
      <c r="Z328">
        <v>1.4888479999999999</v>
      </c>
      <c r="AA328">
        <v>1.413511</v>
      </c>
      <c r="AB328">
        <v>1.2991950000000001</v>
      </c>
      <c r="AC328">
        <v>1.159184</v>
      </c>
      <c r="AD328">
        <v>1.0102709999999999</v>
      </c>
      <c r="AE328">
        <v>0.861286</v>
      </c>
      <c r="AF328">
        <v>0.74299899999999997</v>
      </c>
      <c r="AG328">
        <v>0.59903499999999998</v>
      </c>
      <c r="AH328">
        <v>0.45399299999999998</v>
      </c>
      <c r="AI328">
        <v>0.326874</v>
      </c>
      <c r="AJ328">
        <v>0.18292</v>
      </c>
      <c r="AK328">
        <v>6.6810999999999995E-2</v>
      </c>
      <c r="AL328">
        <v>-3.7665999999999998E-2</v>
      </c>
      <c r="AM328">
        <v>-0.14335300000000001</v>
      </c>
      <c r="AN328">
        <v>-0.24712999999999999</v>
      </c>
      <c r="AO328">
        <v>-0.33682600000000001</v>
      </c>
      <c r="AP328">
        <v>-0.43110700000000002</v>
      </c>
      <c r="AQ328">
        <v>-0.50505599999999995</v>
      </c>
      <c r="AR328">
        <v>-0.55167699999999997</v>
      </c>
      <c r="AS328">
        <v>-0.60586200000000001</v>
      </c>
      <c r="AT328">
        <v>-0.64307999999999998</v>
      </c>
      <c r="AU328">
        <v>-0.66996599999999995</v>
      </c>
      <c r="AV328">
        <v>-0.681481</v>
      </c>
      <c r="AW328">
        <v>-0.70787800000000001</v>
      </c>
      <c r="AX328">
        <v>-0.72439900000000002</v>
      </c>
      <c r="AY328">
        <v>-0.73789400000000005</v>
      </c>
      <c r="AZ328">
        <v>-0.74743400000000004</v>
      </c>
      <c r="BA328">
        <v>-0.73607400000000001</v>
      </c>
      <c r="BB328">
        <v>-0.75443000000000005</v>
      </c>
      <c r="BC328">
        <v>-0.76158400000000004</v>
      </c>
      <c r="BD328">
        <v>-0.75208699999999995</v>
      </c>
      <c r="BE328">
        <v>-0.749699</v>
      </c>
      <c r="BF328">
        <v>-0.76526700000000003</v>
      </c>
      <c r="BG328">
        <v>-0.76824800000000004</v>
      </c>
      <c r="BH328">
        <v>-0.76852500000000001</v>
      </c>
      <c r="BI328">
        <v>-0.75971599999999995</v>
      </c>
      <c r="BJ328">
        <v>-0.77402599999999999</v>
      </c>
      <c r="BK328">
        <v>-0.77850299999999995</v>
      </c>
      <c r="BL328">
        <v>-0.79276999999999997</v>
      </c>
      <c r="BM328">
        <v>-0.790933</v>
      </c>
      <c r="BN328">
        <v>-0.76824199999999998</v>
      </c>
      <c r="BO328">
        <v>-0.78938200000000003</v>
      </c>
      <c r="BP328">
        <v>-0.81655299999999997</v>
      </c>
      <c r="BQ328">
        <v>-0.83104800000000001</v>
      </c>
      <c r="BR328">
        <v>-0.84950599999999998</v>
      </c>
      <c r="BS328">
        <v>-0.86261200000000005</v>
      </c>
      <c r="BT328">
        <v>-0.88664699999999996</v>
      </c>
      <c r="BU328">
        <v>-0.92662299999999997</v>
      </c>
      <c r="BV328">
        <v>-0.94736200000000004</v>
      </c>
      <c r="BW328">
        <v>-0.96848299999999998</v>
      </c>
      <c r="BX328">
        <v>-1.0005090000000001</v>
      </c>
      <c r="BY328">
        <v>-1.0451250000000001</v>
      </c>
      <c r="BZ328">
        <v>-1.0959129999999999</v>
      </c>
      <c r="CA328">
        <v>-1.1159330000000001</v>
      </c>
      <c r="CB328">
        <v>-1.0776289999999999</v>
      </c>
      <c r="CC328">
        <v>-1.1031310000000001</v>
      </c>
      <c r="CD328">
        <v>-1.144102</v>
      </c>
      <c r="CE328">
        <v>-1.0697890000000001</v>
      </c>
    </row>
    <row r="329" spans="1:489" x14ac:dyDescent="0.25">
      <c r="A329" t="s">
        <v>4587</v>
      </c>
      <c r="B329" t="s">
        <v>1820</v>
      </c>
      <c r="C329" t="s">
        <v>1821</v>
      </c>
      <c r="D329" t="s">
        <v>1839</v>
      </c>
      <c r="E329">
        <v>-0.16600228846073201</v>
      </c>
      <c r="F329">
        <v>-0.17657999999999999</v>
      </c>
      <c r="G329">
        <v>-0.170927</v>
      </c>
      <c r="H329">
        <v>-0.156524</v>
      </c>
      <c r="I329">
        <v>-0.113983</v>
      </c>
      <c r="J329">
        <v>-6.9039000000000003E-2</v>
      </c>
      <c r="K329">
        <v>-3.2203000000000002E-2</v>
      </c>
      <c r="L329">
        <v>1.6775999999999999E-2</v>
      </c>
      <c r="M329">
        <v>6.5343999999999999E-2</v>
      </c>
      <c r="N329">
        <v>0.10036</v>
      </c>
      <c r="O329">
        <v>0.12558800000000001</v>
      </c>
      <c r="P329">
        <v>0.13856499999999999</v>
      </c>
      <c r="Q329">
        <v>0.15743799999999999</v>
      </c>
      <c r="R329">
        <v>0.14990300000000001</v>
      </c>
      <c r="S329">
        <v>0.12565999999999999</v>
      </c>
      <c r="T329">
        <v>0.138576</v>
      </c>
      <c r="U329">
        <v>0.119422</v>
      </c>
      <c r="V329">
        <v>8.0689999999999998E-2</v>
      </c>
      <c r="W329">
        <v>5.6516999999999998E-2</v>
      </c>
      <c r="X329">
        <v>2.6984000000000001E-2</v>
      </c>
      <c r="Y329">
        <v>3.0439999999999998E-3</v>
      </c>
      <c r="Z329">
        <v>-4.5497000000000003E-2</v>
      </c>
      <c r="AA329">
        <v>-9.9428000000000002E-2</v>
      </c>
      <c r="AB329">
        <v>-0.17791000000000001</v>
      </c>
      <c r="AC329">
        <v>-0.27291100000000001</v>
      </c>
      <c r="AD329">
        <v>-0.35227999999999998</v>
      </c>
      <c r="AE329">
        <v>-0.42916900000000002</v>
      </c>
      <c r="AF329">
        <v>-0.486211</v>
      </c>
      <c r="AG329">
        <v>-0.56960599999999995</v>
      </c>
      <c r="AH329">
        <v>-0.62444599999999995</v>
      </c>
      <c r="AI329">
        <v>-0.67839300000000002</v>
      </c>
      <c r="AJ329">
        <v>-0.72446200000000005</v>
      </c>
      <c r="AK329">
        <v>-0.74412599999999995</v>
      </c>
      <c r="AL329">
        <v>-0.761876</v>
      </c>
      <c r="AM329">
        <v>-0.75716799999999995</v>
      </c>
      <c r="AN329">
        <v>-0.73721099999999995</v>
      </c>
      <c r="AO329">
        <v>-0.70277500000000004</v>
      </c>
      <c r="AP329">
        <v>-0.65129499999999996</v>
      </c>
      <c r="AQ329">
        <v>-0.57435800000000004</v>
      </c>
      <c r="AR329">
        <v>-0.45355600000000001</v>
      </c>
      <c r="AS329">
        <v>-0.33558100000000002</v>
      </c>
      <c r="AT329">
        <v>-0.181783</v>
      </c>
      <c r="AU329">
        <v>-4.1780000000000003E-3</v>
      </c>
      <c r="AV329">
        <v>0.20882000000000001</v>
      </c>
      <c r="AW329">
        <v>0.43307699999999999</v>
      </c>
      <c r="AX329">
        <v>0.67697200000000002</v>
      </c>
      <c r="AY329">
        <v>0.94957499999999995</v>
      </c>
      <c r="AZ329">
        <v>1.2505630000000001</v>
      </c>
      <c r="BA329">
        <v>1.583291</v>
      </c>
      <c r="BB329">
        <v>1.916803</v>
      </c>
      <c r="BC329">
        <v>2.2420749999999998</v>
      </c>
      <c r="BD329">
        <v>2.5883980000000002</v>
      </c>
      <c r="BE329">
        <v>2.8722409999999998</v>
      </c>
      <c r="BF329">
        <v>3.1766749999999999</v>
      </c>
      <c r="BG329">
        <v>3.4288080000000001</v>
      </c>
      <c r="BH329">
        <v>3.6823760000000001</v>
      </c>
      <c r="BI329">
        <v>3.9349850000000002</v>
      </c>
      <c r="BJ329">
        <v>4.1548800000000004</v>
      </c>
      <c r="BK329">
        <v>4.3610709999999999</v>
      </c>
      <c r="BL329">
        <v>4.5479989999999999</v>
      </c>
      <c r="BM329">
        <v>4.7688459999999999</v>
      </c>
      <c r="BN329">
        <v>4.9498499999999996</v>
      </c>
      <c r="BO329">
        <v>5.098573</v>
      </c>
      <c r="BP329">
        <v>5.258896</v>
      </c>
      <c r="BQ329">
        <v>5.3959570000000001</v>
      </c>
      <c r="BR329">
        <v>5.4608819999999998</v>
      </c>
      <c r="BS329">
        <v>5.5202980000000004</v>
      </c>
      <c r="BT329">
        <v>5.5839749999999997</v>
      </c>
      <c r="BU329">
        <v>5.60731</v>
      </c>
      <c r="BV329">
        <v>5.5936139999999996</v>
      </c>
      <c r="BW329">
        <v>5.5909750000000003</v>
      </c>
      <c r="BX329">
        <v>5.5503369999999999</v>
      </c>
      <c r="BY329">
        <v>5.5267809999999997</v>
      </c>
      <c r="BZ329">
        <v>5.4830880000000004</v>
      </c>
      <c r="CA329">
        <v>5.4293389999999997</v>
      </c>
      <c r="CB329">
        <v>5.3157249999999996</v>
      </c>
      <c r="CC329">
        <v>5.1525169999999996</v>
      </c>
      <c r="CD329">
        <v>5.0020559999999996</v>
      </c>
      <c r="CE329">
        <v>4.8499939999999997</v>
      </c>
      <c r="CF329">
        <v>4.6912820000000002</v>
      </c>
      <c r="CG329">
        <v>4.4924080000000002</v>
      </c>
      <c r="CH329">
        <v>4.2563399999999998</v>
      </c>
      <c r="CI329">
        <v>4.0313860000000004</v>
      </c>
      <c r="CJ329">
        <v>3.7152400000000001</v>
      </c>
      <c r="CK329">
        <v>3.4108839999999998</v>
      </c>
      <c r="CL329">
        <v>3.1293530000000001</v>
      </c>
      <c r="CM329">
        <v>2.8460320000000001</v>
      </c>
      <c r="CN329">
        <v>2.5717340000000002</v>
      </c>
      <c r="CO329">
        <v>2.2956470000000002</v>
      </c>
      <c r="CP329">
        <v>2.0050590000000001</v>
      </c>
      <c r="CQ329">
        <v>1.7216180000000001</v>
      </c>
      <c r="CR329">
        <v>1.474861</v>
      </c>
      <c r="CS329">
        <v>1.2393289999999999</v>
      </c>
      <c r="CT329">
        <v>1.0311399999999999</v>
      </c>
      <c r="CU329">
        <v>0.86238400000000004</v>
      </c>
      <c r="CV329">
        <v>0.72029799999999999</v>
      </c>
      <c r="CW329">
        <v>0.60092400000000001</v>
      </c>
      <c r="CX329">
        <v>0.51120200000000005</v>
      </c>
      <c r="CY329">
        <v>0.435473</v>
      </c>
      <c r="CZ329">
        <v>0.36524499999999999</v>
      </c>
      <c r="DA329">
        <v>0.319938</v>
      </c>
      <c r="DB329">
        <v>0.30318000000000001</v>
      </c>
      <c r="DC329">
        <v>0.32202799999999998</v>
      </c>
      <c r="DD329">
        <v>0.35788500000000001</v>
      </c>
      <c r="DE329">
        <v>0.39470300000000003</v>
      </c>
      <c r="DF329">
        <v>0.43005100000000002</v>
      </c>
      <c r="DG329">
        <v>0.46270299999999998</v>
      </c>
      <c r="DH329">
        <v>0.50111899999999998</v>
      </c>
      <c r="DI329">
        <v>0.52305199999999996</v>
      </c>
      <c r="DJ329">
        <v>0.51385400000000003</v>
      </c>
      <c r="DK329">
        <v>0.50079899999999999</v>
      </c>
      <c r="DL329">
        <v>0.49682199999999999</v>
      </c>
      <c r="DM329">
        <v>0.47780800000000001</v>
      </c>
      <c r="DN329">
        <v>0.45957399999999998</v>
      </c>
      <c r="DO329">
        <v>0.43183300000000002</v>
      </c>
      <c r="DP329">
        <v>0.40118900000000002</v>
      </c>
      <c r="DQ329">
        <v>0.38016800000000001</v>
      </c>
      <c r="DR329">
        <v>0.35630400000000001</v>
      </c>
      <c r="DS329">
        <v>0.32121499999999997</v>
      </c>
      <c r="DT329">
        <v>0.28354000000000001</v>
      </c>
      <c r="DU329">
        <v>0.242344</v>
      </c>
      <c r="DV329">
        <v>0.21105399999999999</v>
      </c>
      <c r="DW329">
        <v>0.169102</v>
      </c>
      <c r="DX329">
        <v>0.123742</v>
      </c>
      <c r="DY329">
        <v>7.4199000000000001E-2</v>
      </c>
      <c r="DZ329">
        <v>8.2389999999999998E-3</v>
      </c>
      <c r="EA329">
        <v>-4.1771000000000003E-2</v>
      </c>
      <c r="EB329">
        <v>-9.6138000000000001E-2</v>
      </c>
      <c r="EC329">
        <v>-0.13272</v>
      </c>
      <c r="ED329">
        <v>-0.16813800000000001</v>
      </c>
      <c r="EE329">
        <v>-0.196298</v>
      </c>
      <c r="EF329">
        <v>-0.219166</v>
      </c>
      <c r="EG329">
        <v>-0.23067499999999999</v>
      </c>
      <c r="EH329">
        <v>-0.216533</v>
      </c>
      <c r="EI329">
        <v>-0.20266300000000001</v>
      </c>
      <c r="EJ329">
        <v>-0.18446199999999999</v>
      </c>
      <c r="EK329">
        <v>-0.14936099999999999</v>
      </c>
      <c r="EL329">
        <v>-0.12983600000000001</v>
      </c>
      <c r="EM329">
        <v>-5.5474000000000002E-2</v>
      </c>
      <c r="EN329">
        <v>-1.341E-3</v>
      </c>
      <c r="EO329">
        <v>6.4916000000000001E-2</v>
      </c>
      <c r="EP329">
        <v>0.17983199999999999</v>
      </c>
      <c r="EQ329">
        <v>0.332538</v>
      </c>
      <c r="ER329">
        <v>0.451519</v>
      </c>
      <c r="ES329">
        <v>0.56426799999999999</v>
      </c>
      <c r="ET329">
        <v>0.68331699999999995</v>
      </c>
      <c r="EU329">
        <v>0.82344799999999996</v>
      </c>
      <c r="EV329">
        <v>0.94237599999999999</v>
      </c>
      <c r="EW329">
        <v>1.0835440000000001</v>
      </c>
      <c r="EX329">
        <v>1.1929350000000001</v>
      </c>
      <c r="EY329">
        <v>1.3061469999999999</v>
      </c>
      <c r="EZ329">
        <v>1.4912510000000001</v>
      </c>
      <c r="FA329">
        <v>1.6675660000000001</v>
      </c>
      <c r="FB329">
        <v>1.8437730000000001</v>
      </c>
      <c r="FC329">
        <v>1.9572579999999999</v>
      </c>
      <c r="FD329">
        <v>2.0407099999999998</v>
      </c>
      <c r="FE329">
        <v>2.0646659999999999</v>
      </c>
      <c r="FF329">
        <v>2.0621390000000002</v>
      </c>
      <c r="FG329">
        <v>2.0676199999999998</v>
      </c>
      <c r="FH329">
        <v>2.033156</v>
      </c>
      <c r="FI329">
        <v>1.95987</v>
      </c>
      <c r="FJ329">
        <v>1.906425</v>
      </c>
      <c r="FK329">
        <v>1.8586659999999999</v>
      </c>
      <c r="FL329">
        <v>1.8407150000000001</v>
      </c>
      <c r="FM329">
        <v>1.839696</v>
      </c>
      <c r="FN329">
        <v>1.802222</v>
      </c>
      <c r="FO329">
        <v>1.733589</v>
      </c>
      <c r="FP329">
        <v>1.675146</v>
      </c>
      <c r="FQ329">
        <v>1.583213</v>
      </c>
      <c r="FR329">
        <v>1.4931449999999999</v>
      </c>
      <c r="FS329">
        <v>1.3749579999999999</v>
      </c>
      <c r="FT329">
        <v>1.2531030000000001</v>
      </c>
      <c r="FU329">
        <v>1.0987769999999999</v>
      </c>
      <c r="FV329">
        <v>0.92877399999999999</v>
      </c>
      <c r="FW329">
        <v>0.73975000000000002</v>
      </c>
      <c r="FX329">
        <v>0.56710700000000003</v>
      </c>
      <c r="FY329">
        <v>0.461924</v>
      </c>
      <c r="FZ329">
        <v>0.36608299999999999</v>
      </c>
      <c r="GA329">
        <v>0.29557499999999998</v>
      </c>
      <c r="GB329">
        <v>0.25947199999999998</v>
      </c>
      <c r="GC329">
        <v>0.20664099999999999</v>
      </c>
      <c r="GD329">
        <v>0.177703</v>
      </c>
      <c r="GE329">
        <v>0.15279599999999999</v>
      </c>
      <c r="GF329">
        <v>0.13647699999999999</v>
      </c>
      <c r="GG329">
        <v>4.5719999999999997E-2</v>
      </c>
      <c r="GH329">
        <v>-1.8204999999999999E-2</v>
      </c>
      <c r="GI329">
        <v>-0.13530500000000001</v>
      </c>
      <c r="GJ329">
        <v>-0.31476999999999999</v>
      </c>
      <c r="GK329">
        <v>-0.43423200000000001</v>
      </c>
      <c r="GL329">
        <v>-0.58066099999999998</v>
      </c>
      <c r="GM329">
        <v>-0.69561200000000001</v>
      </c>
      <c r="GN329">
        <v>-0.82361899999999999</v>
      </c>
      <c r="GO329">
        <v>-0.92435999999999996</v>
      </c>
      <c r="GP329">
        <v>-1.031393</v>
      </c>
      <c r="GQ329">
        <v>-1.145513</v>
      </c>
      <c r="GR329">
        <v>-1.129024</v>
      </c>
      <c r="GS329">
        <v>-1.153089</v>
      </c>
      <c r="GT329">
        <v>-1.1205259999999999</v>
      </c>
    </row>
    <row r="330" spans="1:489" x14ac:dyDescent="0.25">
      <c r="A330" t="s">
        <v>6404</v>
      </c>
      <c r="B330" t="s">
        <v>1051</v>
      </c>
      <c r="C330" t="s">
        <v>1052</v>
      </c>
      <c r="D330" t="s">
        <v>1053</v>
      </c>
      <c r="E330">
        <v>-0.78481656312942505</v>
      </c>
      <c r="F330">
        <v>-0.82855999999999996</v>
      </c>
      <c r="G330">
        <v>-0.87701700000000005</v>
      </c>
      <c r="H330">
        <v>-0.91706900000000002</v>
      </c>
      <c r="I330">
        <v>-0.96055100000000004</v>
      </c>
      <c r="J330">
        <v>-1.0149729999999999</v>
      </c>
      <c r="K330">
        <v>-1.0441009999999999</v>
      </c>
      <c r="L330">
        <v>-1.053974</v>
      </c>
      <c r="M330">
        <v>-1.072395</v>
      </c>
      <c r="N330">
        <v>-1.0722799999999999</v>
      </c>
      <c r="O330">
        <v>-1.066821</v>
      </c>
      <c r="P330">
        <v>-1.041722</v>
      </c>
      <c r="Q330">
        <v>-1.03626</v>
      </c>
      <c r="R330">
        <v>-1.028389</v>
      </c>
      <c r="S330">
        <v>-1.009646</v>
      </c>
      <c r="T330">
        <v>-0.97228400000000004</v>
      </c>
      <c r="U330">
        <v>-0.950129</v>
      </c>
      <c r="V330">
        <v>-0.93833299999999997</v>
      </c>
      <c r="W330">
        <v>-0.920628</v>
      </c>
      <c r="X330">
        <v>-0.90908800000000001</v>
      </c>
      <c r="Y330">
        <v>-0.89180300000000001</v>
      </c>
      <c r="Z330">
        <v>-0.88594200000000001</v>
      </c>
      <c r="AA330">
        <v>-0.89141599999999999</v>
      </c>
      <c r="AB330">
        <v>-0.88328600000000002</v>
      </c>
      <c r="AC330">
        <v>-0.89475300000000002</v>
      </c>
      <c r="AD330">
        <v>-0.88601799999999997</v>
      </c>
      <c r="AE330">
        <v>-0.87910299999999997</v>
      </c>
      <c r="AF330">
        <v>-0.88595599999999997</v>
      </c>
      <c r="AG330">
        <v>-0.90730299999999997</v>
      </c>
      <c r="AH330">
        <v>-0.89892700000000003</v>
      </c>
      <c r="AI330">
        <v>-0.91694500000000001</v>
      </c>
      <c r="AJ330">
        <v>-0.93196599999999996</v>
      </c>
      <c r="AK330">
        <v>-0.95547700000000002</v>
      </c>
      <c r="AL330">
        <v>-0.96506700000000001</v>
      </c>
      <c r="AM330">
        <v>-0.97773699999999997</v>
      </c>
      <c r="AN330">
        <v>-0.99315299999999995</v>
      </c>
      <c r="AO330">
        <v>-0.99709099999999995</v>
      </c>
      <c r="AP330">
        <v>-0.99795999999999996</v>
      </c>
      <c r="AQ330">
        <v>-0.99281399999999997</v>
      </c>
      <c r="AR330">
        <v>-1.0007710000000001</v>
      </c>
      <c r="AS330">
        <v>-1.0131889999999999</v>
      </c>
      <c r="AT330">
        <v>-1.0240579999999999</v>
      </c>
      <c r="AU330">
        <v>-1.0287729999999999</v>
      </c>
      <c r="AV330">
        <v>-1.051925</v>
      </c>
      <c r="AW330">
        <v>-1.058705</v>
      </c>
      <c r="AX330">
        <v>-1.061404</v>
      </c>
      <c r="AY330">
        <v>-1.0495760000000001</v>
      </c>
      <c r="AZ330">
        <v>-1.037987</v>
      </c>
      <c r="BA330">
        <v>-1.026178</v>
      </c>
      <c r="BB330">
        <v>-1.0231650000000001</v>
      </c>
      <c r="BC330">
        <v>-1.0398369999999999</v>
      </c>
      <c r="BD330">
        <v>-1.0440400000000001</v>
      </c>
      <c r="BE330">
        <v>-1.0495220000000001</v>
      </c>
      <c r="BF330">
        <v>-1.0590569999999999</v>
      </c>
      <c r="BG330">
        <v>-1.0609409999999999</v>
      </c>
      <c r="BH330">
        <v>-1.0598350000000001</v>
      </c>
      <c r="BI330">
        <v>-1.0574170000000001</v>
      </c>
      <c r="BJ330">
        <v>-1.033269</v>
      </c>
      <c r="BK330">
        <v>-1.0284489999999999</v>
      </c>
      <c r="BL330">
        <v>-1.0095730000000001</v>
      </c>
      <c r="BM330">
        <v>-1.025687</v>
      </c>
      <c r="BN330">
        <v>-1.0305219999999999</v>
      </c>
      <c r="BO330">
        <v>-1.0418210000000001</v>
      </c>
      <c r="BP330">
        <v>-1.0458339999999999</v>
      </c>
      <c r="BQ330">
        <v>-1.051269</v>
      </c>
      <c r="BR330">
        <v>-1.057887</v>
      </c>
      <c r="BS330">
        <v>-1.0757140000000001</v>
      </c>
      <c r="BT330">
        <v>-1.0613349999999999</v>
      </c>
      <c r="BU330">
        <v>-1.057763</v>
      </c>
      <c r="BV330">
        <v>-1.064678</v>
      </c>
      <c r="BW330">
        <v>-1.069491</v>
      </c>
      <c r="BX330">
        <v>-1.0537540000000001</v>
      </c>
      <c r="BY330">
        <v>-1.0654870000000001</v>
      </c>
      <c r="BZ330">
        <v>-1.064737</v>
      </c>
      <c r="CA330">
        <v>-1.0585070000000001</v>
      </c>
      <c r="CB330">
        <v>-1.082559</v>
      </c>
      <c r="CC330">
        <v>-1.0640480000000001</v>
      </c>
      <c r="CD330">
        <v>-1.0671060000000001</v>
      </c>
      <c r="CE330">
        <v>-1.0907750000000001</v>
      </c>
      <c r="CF330">
        <v>-1.0814509999999999</v>
      </c>
    </row>
    <row r="331" spans="1:489" x14ac:dyDescent="0.25">
      <c r="A331" t="s">
        <v>6405</v>
      </c>
      <c r="B331" t="s">
        <v>1051</v>
      </c>
      <c r="C331" t="s">
        <v>1052</v>
      </c>
      <c r="D331" t="s">
        <v>1054</v>
      </c>
      <c r="E331">
        <v>-0.63937163352966297</v>
      </c>
      <c r="F331">
        <v>-0.72681499999999999</v>
      </c>
      <c r="G331">
        <v>-0.77886</v>
      </c>
      <c r="H331">
        <v>-0.82349799999999995</v>
      </c>
      <c r="I331">
        <v>-0.80547299999999999</v>
      </c>
      <c r="J331">
        <v>-0.81833100000000003</v>
      </c>
      <c r="K331">
        <v>-0.84929500000000002</v>
      </c>
      <c r="L331">
        <v>-0.87626300000000001</v>
      </c>
      <c r="M331">
        <v>-0.90559199999999995</v>
      </c>
      <c r="N331">
        <v>-0.93758200000000003</v>
      </c>
      <c r="O331">
        <v>-0.97431699999999999</v>
      </c>
      <c r="P331">
        <v>-0.97535099999999997</v>
      </c>
      <c r="Q331">
        <v>-1.015725</v>
      </c>
      <c r="R331">
        <v>-1.0492109999999999</v>
      </c>
      <c r="S331">
        <v>-1.0733980000000001</v>
      </c>
      <c r="T331">
        <v>-1.0894090000000001</v>
      </c>
      <c r="U331">
        <v>-1.097469</v>
      </c>
      <c r="V331">
        <v>-1.0900430000000001</v>
      </c>
      <c r="W331">
        <v>-1.0853710000000001</v>
      </c>
      <c r="X331">
        <v>-1.0729280000000001</v>
      </c>
      <c r="Y331">
        <v>-1.069313</v>
      </c>
      <c r="Z331">
        <v>-1.0614410000000001</v>
      </c>
      <c r="AA331">
        <v>-1.0648979999999999</v>
      </c>
      <c r="AB331">
        <v>-1.078857</v>
      </c>
      <c r="AC331">
        <v>-1.080476</v>
      </c>
      <c r="AD331">
        <v>-1.0629519999999999</v>
      </c>
      <c r="AE331">
        <v>-1.0740019999999999</v>
      </c>
      <c r="AF331">
        <v>-1.084389</v>
      </c>
      <c r="AG331">
        <v>-1.0899730000000001</v>
      </c>
      <c r="AH331">
        <v>-1.0867260000000001</v>
      </c>
      <c r="AI331">
        <v>-1.0904149999999999</v>
      </c>
      <c r="AJ331">
        <v>-1.0955779999999999</v>
      </c>
      <c r="AK331">
        <v>-1.087132</v>
      </c>
      <c r="AL331">
        <v>-1.0727690000000001</v>
      </c>
      <c r="AM331">
        <v>-1.0624180000000001</v>
      </c>
      <c r="AN331">
        <v>-1.0555030000000001</v>
      </c>
      <c r="AO331">
        <v>-1.059042</v>
      </c>
      <c r="AP331">
        <v>-1.0609740000000001</v>
      </c>
      <c r="AQ331">
        <v>-1.0687150000000001</v>
      </c>
      <c r="AR331">
        <v>-1.0825089999999999</v>
      </c>
      <c r="AS331">
        <v>-1.0649120000000001</v>
      </c>
      <c r="AT331">
        <v>-1.045112</v>
      </c>
      <c r="AU331">
        <v>-1.0327500000000001</v>
      </c>
      <c r="AV331">
        <v>-1.0302150000000001</v>
      </c>
      <c r="AW331">
        <v>-1.0199199999999999</v>
      </c>
      <c r="AX331">
        <v>-1.0161530000000001</v>
      </c>
      <c r="AY331">
        <v>-1.019927</v>
      </c>
      <c r="AZ331">
        <v>-1.0176259999999999</v>
      </c>
      <c r="BA331">
        <v>-1.0187189999999999</v>
      </c>
      <c r="BB331">
        <v>-1.0148950000000001</v>
      </c>
      <c r="BC331">
        <v>-1.014818</v>
      </c>
      <c r="BD331">
        <v>-1.0011429999999999</v>
      </c>
      <c r="BE331">
        <v>-0.99321499999999996</v>
      </c>
      <c r="BF331">
        <v>-0.98195399999999999</v>
      </c>
      <c r="BG331">
        <v>-0.95637000000000005</v>
      </c>
      <c r="BH331">
        <v>-0.937415</v>
      </c>
      <c r="BI331">
        <v>-0.91251099999999996</v>
      </c>
      <c r="BJ331">
        <v>-0.87014199999999997</v>
      </c>
      <c r="BK331">
        <v>-0.85109400000000002</v>
      </c>
      <c r="BL331">
        <v>-0.83236500000000002</v>
      </c>
      <c r="BM331">
        <v>-0.80950999999999995</v>
      </c>
      <c r="BN331">
        <v>-0.79059699999999999</v>
      </c>
      <c r="BO331">
        <v>-0.76313299999999995</v>
      </c>
      <c r="BP331">
        <v>-0.74819400000000003</v>
      </c>
      <c r="BQ331">
        <v>-0.72397299999999998</v>
      </c>
      <c r="BR331">
        <v>-0.70015700000000003</v>
      </c>
      <c r="BS331">
        <v>-0.69654000000000005</v>
      </c>
      <c r="BT331">
        <v>-0.69131299999999996</v>
      </c>
      <c r="BU331">
        <v>-0.69569400000000003</v>
      </c>
      <c r="BV331">
        <v>-0.70504500000000003</v>
      </c>
      <c r="BW331">
        <v>-0.71144099999999999</v>
      </c>
      <c r="BX331">
        <v>-0.73243000000000003</v>
      </c>
      <c r="BY331">
        <v>-0.73543599999999998</v>
      </c>
      <c r="BZ331">
        <v>-0.73277999999999999</v>
      </c>
      <c r="CA331">
        <v>-0.72999000000000003</v>
      </c>
      <c r="CB331">
        <v>-0.73725700000000005</v>
      </c>
      <c r="CC331">
        <v>-0.7409</v>
      </c>
      <c r="CD331">
        <v>-0.74399599999999999</v>
      </c>
      <c r="CE331">
        <v>-0.74742299999999995</v>
      </c>
      <c r="CF331">
        <v>-0.75708399999999998</v>
      </c>
      <c r="CG331">
        <v>-0.76732100000000003</v>
      </c>
      <c r="CH331">
        <v>-0.76625399999999999</v>
      </c>
      <c r="CI331">
        <v>-0.76665000000000005</v>
      </c>
      <c r="CJ331">
        <v>-0.76128300000000004</v>
      </c>
      <c r="CK331">
        <v>-0.75126400000000004</v>
      </c>
      <c r="CL331">
        <v>-0.74595500000000003</v>
      </c>
      <c r="CM331">
        <v>-0.75739599999999996</v>
      </c>
      <c r="CN331">
        <v>-0.77097099999999996</v>
      </c>
      <c r="CO331">
        <v>-0.77706900000000001</v>
      </c>
      <c r="CP331">
        <v>-0.80861000000000005</v>
      </c>
      <c r="CQ331">
        <v>-0.82820199999999999</v>
      </c>
      <c r="CR331">
        <v>-0.858738</v>
      </c>
      <c r="CS331">
        <v>-0.872915</v>
      </c>
      <c r="CT331">
        <v>-0.89227400000000001</v>
      </c>
      <c r="CU331">
        <v>-0.89693800000000001</v>
      </c>
      <c r="CV331">
        <v>-0.89698800000000001</v>
      </c>
      <c r="CW331">
        <v>-0.89845600000000003</v>
      </c>
      <c r="CX331">
        <v>-0.90229599999999999</v>
      </c>
      <c r="CY331">
        <v>-0.91005100000000005</v>
      </c>
      <c r="CZ331">
        <v>-0.92211600000000005</v>
      </c>
      <c r="DA331">
        <v>-0.93025899999999995</v>
      </c>
      <c r="DB331">
        <v>-0.95841500000000002</v>
      </c>
      <c r="DC331">
        <v>-0.98258199999999996</v>
      </c>
      <c r="DD331">
        <v>-0.98331900000000005</v>
      </c>
      <c r="DE331">
        <v>-1.0001059999999999</v>
      </c>
      <c r="DF331">
        <v>-0.99995999999999996</v>
      </c>
      <c r="DG331">
        <v>-1.006778</v>
      </c>
      <c r="DH331">
        <v>-0.99789300000000003</v>
      </c>
      <c r="DI331">
        <v>-0.99500999999999995</v>
      </c>
      <c r="DJ331">
        <v>-0.99184099999999997</v>
      </c>
      <c r="DK331">
        <v>-0.99890599999999996</v>
      </c>
      <c r="DL331">
        <v>-1.0041100000000001</v>
      </c>
      <c r="DM331">
        <v>-0.99611899999999998</v>
      </c>
      <c r="DN331">
        <v>-0.99136400000000002</v>
      </c>
      <c r="DO331">
        <v>-0.99381200000000003</v>
      </c>
      <c r="DP331">
        <v>-0.99550000000000005</v>
      </c>
      <c r="DQ331">
        <v>-0.99323600000000001</v>
      </c>
      <c r="DR331">
        <v>-0.97394599999999998</v>
      </c>
      <c r="DS331">
        <v>-0.96898399999999996</v>
      </c>
      <c r="DT331">
        <v>-0.96090699999999996</v>
      </c>
      <c r="DU331">
        <v>-0.95299400000000001</v>
      </c>
      <c r="DV331">
        <v>-0.96454200000000001</v>
      </c>
      <c r="DW331">
        <v>-0.95959099999999997</v>
      </c>
      <c r="DX331">
        <v>-0.96794999999999998</v>
      </c>
      <c r="DY331">
        <v>-0.95355500000000004</v>
      </c>
      <c r="DZ331">
        <v>-0.94335599999999997</v>
      </c>
      <c r="EA331">
        <v>-0.94150999999999996</v>
      </c>
      <c r="EB331">
        <v>-0.92902399999999996</v>
      </c>
      <c r="EC331">
        <v>-0.92012799999999995</v>
      </c>
      <c r="ED331">
        <v>-0.91604099999999999</v>
      </c>
      <c r="EE331">
        <v>-0.92296999999999996</v>
      </c>
      <c r="EF331">
        <v>-0.929427</v>
      </c>
      <c r="EG331">
        <v>-0.93938600000000005</v>
      </c>
      <c r="EH331">
        <v>-0.95911500000000005</v>
      </c>
      <c r="EI331">
        <v>-0.94966700000000004</v>
      </c>
      <c r="EJ331">
        <v>-0.96329799999999999</v>
      </c>
      <c r="EK331">
        <v>-0.98265199999999997</v>
      </c>
      <c r="EL331">
        <v>-0.98638599999999999</v>
      </c>
      <c r="EM331">
        <v>-0.99910399999999999</v>
      </c>
      <c r="EN331">
        <v>-1.0084569999999999</v>
      </c>
      <c r="EO331">
        <v>-1.0131380000000001</v>
      </c>
      <c r="EP331">
        <v>-1.0204489999999999</v>
      </c>
      <c r="EQ331">
        <v>-1.0441750000000001</v>
      </c>
      <c r="ER331">
        <v>-1.0637700000000001</v>
      </c>
      <c r="ES331">
        <v>-1.0689230000000001</v>
      </c>
      <c r="ET331">
        <v>-1.059642</v>
      </c>
      <c r="EU331">
        <v>-1.0468150000000001</v>
      </c>
      <c r="EV331">
        <v>-1.047186</v>
      </c>
      <c r="EW331">
        <v>-1.05196</v>
      </c>
      <c r="EX331">
        <v>-1.039458</v>
      </c>
      <c r="EY331">
        <v>-1.053145</v>
      </c>
      <c r="EZ331">
        <v>-1.049749</v>
      </c>
      <c r="FA331">
        <v>-1.0503659999999999</v>
      </c>
      <c r="FB331">
        <v>-1.045496</v>
      </c>
      <c r="FC331">
        <v>-1.0379959999999999</v>
      </c>
      <c r="FD331">
        <v>-1.0277799999999999</v>
      </c>
      <c r="FE331">
        <v>-1.0316460000000001</v>
      </c>
      <c r="FF331">
        <v>-1.0268729999999999</v>
      </c>
      <c r="FG331">
        <v>-1.0121169999999999</v>
      </c>
      <c r="FH331">
        <v>-1.022335</v>
      </c>
      <c r="FI331">
        <v>-1.022035</v>
      </c>
      <c r="FJ331">
        <v>-1.023407</v>
      </c>
      <c r="FK331">
        <v>-1.015326</v>
      </c>
      <c r="FL331">
        <v>-1.012195</v>
      </c>
      <c r="FM331">
        <v>-1.015631</v>
      </c>
      <c r="FN331">
        <v>-1.009528</v>
      </c>
      <c r="FO331">
        <v>-1.005541</v>
      </c>
      <c r="FP331">
        <v>-0.98927600000000004</v>
      </c>
      <c r="FQ331">
        <v>-0.98218000000000005</v>
      </c>
      <c r="FR331">
        <v>-0.97746500000000003</v>
      </c>
      <c r="FS331">
        <v>-0.99316700000000002</v>
      </c>
      <c r="FT331">
        <v>-0.99317699999999998</v>
      </c>
      <c r="FU331">
        <v>-0.994398</v>
      </c>
      <c r="FV331">
        <v>-0.99774799999999997</v>
      </c>
      <c r="FW331">
        <v>-0.98814100000000005</v>
      </c>
      <c r="FX331">
        <v>-0.99196700000000004</v>
      </c>
      <c r="FY331">
        <v>-0.97804599999999997</v>
      </c>
      <c r="FZ331">
        <v>-0.96994400000000003</v>
      </c>
      <c r="GA331">
        <v>-0.95499699999999998</v>
      </c>
      <c r="GB331">
        <v>-0.93159000000000003</v>
      </c>
      <c r="GC331">
        <v>-0.92350600000000005</v>
      </c>
      <c r="GD331">
        <v>-0.90576100000000004</v>
      </c>
      <c r="GE331">
        <v>-0.916238</v>
      </c>
      <c r="GF331">
        <v>-0.92011399999999999</v>
      </c>
      <c r="GG331">
        <v>-0.91216200000000003</v>
      </c>
      <c r="GH331">
        <v>-0.91542199999999996</v>
      </c>
      <c r="GI331">
        <v>-0.91908500000000004</v>
      </c>
      <c r="GJ331">
        <v>-0.91605899999999996</v>
      </c>
      <c r="GK331">
        <v>-0.92165600000000003</v>
      </c>
      <c r="GL331">
        <v>-0.93192600000000003</v>
      </c>
      <c r="GM331">
        <v>-0.94004200000000004</v>
      </c>
      <c r="GN331">
        <v>-0.94759899999999997</v>
      </c>
      <c r="GO331">
        <v>-0.94656099999999999</v>
      </c>
      <c r="GP331">
        <v>-0.95576799999999995</v>
      </c>
      <c r="GQ331">
        <v>-0.96663500000000002</v>
      </c>
      <c r="GR331">
        <v>-0.96717500000000001</v>
      </c>
      <c r="GS331">
        <v>-0.98554799999999998</v>
      </c>
      <c r="GT331">
        <v>-0.97809699999999999</v>
      </c>
      <c r="GU331">
        <v>-0.99665999999999999</v>
      </c>
      <c r="GV331">
        <v>-1.024572</v>
      </c>
      <c r="GW331">
        <v>-1.0426580000000001</v>
      </c>
      <c r="GX331">
        <v>-1.0552729999999999</v>
      </c>
      <c r="GY331">
        <v>-1.0631379999999999</v>
      </c>
      <c r="GZ331">
        <v>-1.062478</v>
      </c>
      <c r="HA331">
        <v>-1.0678300000000001</v>
      </c>
      <c r="HB331">
        <v>-1.075137</v>
      </c>
      <c r="HC331">
        <v>-1.054548</v>
      </c>
      <c r="HD331">
        <v>-1.046475</v>
      </c>
      <c r="HE331">
        <v>-1.043051</v>
      </c>
      <c r="HF331">
        <v>-1.0332870000000001</v>
      </c>
      <c r="HG331">
        <v>-1.0379389999999999</v>
      </c>
      <c r="HH331">
        <v>-1.0353019999999999</v>
      </c>
      <c r="HI331">
        <v>-1.0236019999999999</v>
      </c>
      <c r="HJ331">
        <v>-1.017004</v>
      </c>
      <c r="HK331">
        <v>-1.0127660000000001</v>
      </c>
      <c r="HL331">
        <v>-1.0092589999999999</v>
      </c>
      <c r="HM331">
        <v>-1.011698</v>
      </c>
      <c r="HN331">
        <v>-1.0241480000000001</v>
      </c>
      <c r="HO331">
        <v>-1.028956</v>
      </c>
      <c r="HP331">
        <v>-1.0459020000000001</v>
      </c>
      <c r="HQ331">
        <v>-1.0565260000000001</v>
      </c>
      <c r="HR331">
        <v>-1.064729</v>
      </c>
      <c r="HS331">
        <v>-1.0809329999999999</v>
      </c>
      <c r="HT331">
        <v>-1.0641620000000001</v>
      </c>
      <c r="HU331">
        <v>-1.055434</v>
      </c>
      <c r="HV331">
        <v>-1.041585</v>
      </c>
      <c r="HW331">
        <v>-1.0338080000000001</v>
      </c>
      <c r="HX331">
        <v>-1.0348980000000001</v>
      </c>
      <c r="HY331">
        <v>-1.030653</v>
      </c>
      <c r="HZ331">
        <v>-1.0104709999999999</v>
      </c>
      <c r="IA331">
        <v>-1.0264660000000001</v>
      </c>
      <c r="IB331">
        <v>-1.0317229999999999</v>
      </c>
      <c r="IC331">
        <v>-1.0393520000000001</v>
      </c>
      <c r="ID331">
        <v>-1.0557030000000001</v>
      </c>
      <c r="IE331">
        <v>-1.0547340000000001</v>
      </c>
      <c r="IF331">
        <v>-1.0589090000000001</v>
      </c>
      <c r="IG331">
        <v>-1.051844</v>
      </c>
      <c r="IH331">
        <v>-1.0280530000000001</v>
      </c>
      <c r="II331">
        <v>-1.018805</v>
      </c>
      <c r="IJ331">
        <v>-1.0200670000000001</v>
      </c>
      <c r="IK331">
        <v>-1.0100849999999999</v>
      </c>
      <c r="IL331">
        <v>-0.98665700000000001</v>
      </c>
      <c r="IM331">
        <v>-0.99185000000000001</v>
      </c>
      <c r="IN331">
        <v>-0.98626000000000003</v>
      </c>
      <c r="IO331">
        <v>-0.97878100000000001</v>
      </c>
      <c r="IP331">
        <v>-0.977881</v>
      </c>
      <c r="IQ331">
        <v>-0.97350999999999999</v>
      </c>
      <c r="IR331">
        <v>-0.96972800000000003</v>
      </c>
      <c r="IS331">
        <v>-0.96906999999999999</v>
      </c>
      <c r="IT331">
        <v>-0.94009500000000001</v>
      </c>
      <c r="IU331">
        <v>-0.936581</v>
      </c>
      <c r="IV331">
        <v>-0.91804699999999995</v>
      </c>
      <c r="IW331">
        <v>-0.88825200000000004</v>
      </c>
      <c r="IX331">
        <v>-0.86459299999999994</v>
      </c>
      <c r="IY331">
        <v>-0.82922200000000001</v>
      </c>
      <c r="IZ331">
        <v>-0.82175100000000001</v>
      </c>
      <c r="JA331">
        <v>-0.77925199999999994</v>
      </c>
      <c r="JB331">
        <v>-0.74551400000000001</v>
      </c>
      <c r="JC331">
        <v>-0.71736200000000006</v>
      </c>
      <c r="JD331">
        <v>-0.69432199999999999</v>
      </c>
      <c r="JE331">
        <v>-0.67671199999999998</v>
      </c>
      <c r="JF331">
        <v>-0.64327800000000002</v>
      </c>
      <c r="JG331">
        <v>-0.62396600000000002</v>
      </c>
      <c r="JH331">
        <v>-0.60857700000000003</v>
      </c>
      <c r="JI331">
        <v>-0.59160500000000005</v>
      </c>
      <c r="JJ331">
        <v>-0.57621100000000003</v>
      </c>
      <c r="JK331">
        <v>-0.57489500000000004</v>
      </c>
      <c r="JL331">
        <v>-0.57997799999999999</v>
      </c>
      <c r="JM331">
        <v>-0.58400399999999997</v>
      </c>
      <c r="JN331">
        <v>-0.59786899999999998</v>
      </c>
      <c r="JO331">
        <v>-0.61424800000000002</v>
      </c>
      <c r="JP331">
        <v>-0.63123300000000004</v>
      </c>
      <c r="JQ331">
        <v>-0.654725</v>
      </c>
      <c r="JR331">
        <v>-0.68055500000000002</v>
      </c>
      <c r="JS331">
        <v>-0.71819200000000005</v>
      </c>
      <c r="JT331">
        <v>-0.74380199999999996</v>
      </c>
      <c r="JU331">
        <v>-0.80071999999999999</v>
      </c>
      <c r="JV331">
        <v>-0.86320699999999995</v>
      </c>
      <c r="JW331">
        <v>-0.90971599999999997</v>
      </c>
      <c r="JX331">
        <v>-0.98832399999999998</v>
      </c>
      <c r="JY331">
        <v>-1.024141</v>
      </c>
      <c r="JZ331">
        <v>-1.069717</v>
      </c>
      <c r="KA331">
        <v>-1.0897220000000001</v>
      </c>
      <c r="KB331">
        <v>-1.1167149999999999</v>
      </c>
      <c r="KC331">
        <v>-1.1460109999999999</v>
      </c>
      <c r="KD331">
        <v>-1.158042</v>
      </c>
      <c r="KE331">
        <v>-1.1870750000000001</v>
      </c>
      <c r="KF331">
        <v>-1.1702360000000001</v>
      </c>
      <c r="KG331">
        <v>-1.133472</v>
      </c>
      <c r="KH331">
        <v>-1.1187199999999999</v>
      </c>
      <c r="KI331">
        <v>-1.0725199999999999</v>
      </c>
      <c r="KJ331">
        <v>-1.0545009999999999</v>
      </c>
      <c r="KK331">
        <v>-1.0220279999999999</v>
      </c>
      <c r="KL331">
        <v>-0.98908700000000005</v>
      </c>
      <c r="KM331">
        <v>-0.93874299999999999</v>
      </c>
      <c r="KN331">
        <v>-0.88561999999999996</v>
      </c>
      <c r="KO331">
        <v>-0.82838699999999998</v>
      </c>
      <c r="KP331">
        <v>-0.78272399999999998</v>
      </c>
      <c r="KQ331">
        <v>-0.75057499999999999</v>
      </c>
      <c r="KR331">
        <v>-0.71346699999999996</v>
      </c>
      <c r="KS331">
        <v>-0.67895099999999997</v>
      </c>
      <c r="KT331">
        <v>-0.66620500000000005</v>
      </c>
      <c r="KU331">
        <v>-0.68550500000000003</v>
      </c>
      <c r="KV331">
        <v>-0.70782599999999996</v>
      </c>
      <c r="KW331">
        <v>-0.71514900000000003</v>
      </c>
      <c r="KX331">
        <v>-0.72322699999999995</v>
      </c>
      <c r="KY331">
        <v>-0.72837399999999997</v>
      </c>
      <c r="KZ331">
        <v>-0.72781799999999996</v>
      </c>
      <c r="LA331">
        <v>-0.73221199999999997</v>
      </c>
      <c r="LB331">
        <v>-0.72442799999999996</v>
      </c>
      <c r="LC331">
        <v>-0.73205299999999995</v>
      </c>
      <c r="LD331">
        <v>-0.74192599999999997</v>
      </c>
      <c r="LE331">
        <v>-0.77571999999999997</v>
      </c>
      <c r="LF331">
        <v>-0.82738299999999998</v>
      </c>
      <c r="LG331">
        <v>-0.85543899999999995</v>
      </c>
      <c r="LH331">
        <v>-0.89207099999999995</v>
      </c>
      <c r="LI331">
        <v>-0.95169300000000001</v>
      </c>
      <c r="LJ331">
        <v>-1.0424549999999999</v>
      </c>
      <c r="LK331">
        <v>-1.1147260000000001</v>
      </c>
      <c r="LL331">
        <v>-1.186558</v>
      </c>
      <c r="LM331">
        <v>-1.1533</v>
      </c>
      <c r="LN331">
        <v>-1.11734</v>
      </c>
      <c r="LO331">
        <v>-1.078274</v>
      </c>
    </row>
    <row r="332" spans="1:489" x14ac:dyDescent="0.25">
      <c r="A332" t="s">
        <v>6406</v>
      </c>
      <c r="B332" t="s">
        <v>1051</v>
      </c>
      <c r="C332" t="s">
        <v>1052</v>
      </c>
      <c r="D332" t="s">
        <v>1055</v>
      </c>
      <c r="E332">
        <v>-0.78460335731506303</v>
      </c>
      <c r="F332">
        <v>-0.82834399999999997</v>
      </c>
      <c r="G332">
        <v>-0.87679300000000004</v>
      </c>
      <c r="H332">
        <v>-0.91683400000000004</v>
      </c>
      <c r="I332">
        <v>-0.96030400000000005</v>
      </c>
      <c r="J332">
        <v>-1.0147139999999999</v>
      </c>
      <c r="K332">
        <v>-1.043833</v>
      </c>
      <c r="L332">
        <v>-1.0536970000000001</v>
      </c>
      <c r="M332">
        <v>-1.072103</v>
      </c>
      <c r="N332">
        <v>-1.0719669999999999</v>
      </c>
      <c r="O332">
        <v>-1.0664830000000001</v>
      </c>
      <c r="P332">
        <v>-1.0413520000000001</v>
      </c>
      <c r="Q332">
        <v>-1.0358529999999999</v>
      </c>
      <c r="R332">
        <v>-1.0279480000000001</v>
      </c>
      <c r="S332">
        <v>-1.009142</v>
      </c>
      <c r="T332">
        <v>-0.97171399999999997</v>
      </c>
      <c r="U332">
        <v>-0.94950400000000001</v>
      </c>
      <c r="V332">
        <v>-0.93763600000000002</v>
      </c>
      <c r="W332">
        <v>-0.91985399999999995</v>
      </c>
      <c r="X332">
        <v>-0.90822400000000003</v>
      </c>
      <c r="Y332">
        <v>-0.89083100000000004</v>
      </c>
      <c r="Z332">
        <v>-0.88486100000000001</v>
      </c>
      <c r="AA332">
        <v>-0.89022400000000002</v>
      </c>
      <c r="AB332">
        <v>-0.88194600000000001</v>
      </c>
      <c r="AC332">
        <v>-0.89328200000000002</v>
      </c>
      <c r="AD332">
        <v>-0.88436300000000001</v>
      </c>
      <c r="AE332">
        <v>-0.87723300000000004</v>
      </c>
      <c r="AF332">
        <v>-0.88386799999999999</v>
      </c>
      <c r="AG332">
        <v>-0.904976</v>
      </c>
      <c r="AH332">
        <v>-0.89624599999999999</v>
      </c>
      <c r="AI332">
        <v>-0.91400099999999995</v>
      </c>
      <c r="AJ332">
        <v>-0.92863499999999999</v>
      </c>
      <c r="AK332">
        <v>-0.95178499999999999</v>
      </c>
      <c r="AL332">
        <v>-0.96085699999999996</v>
      </c>
      <c r="AM332">
        <v>-0.97314199999999995</v>
      </c>
      <c r="AN332">
        <v>-0.98816700000000002</v>
      </c>
      <c r="AO332">
        <v>-0.99171799999999999</v>
      </c>
      <c r="AP332">
        <v>-0.99224199999999996</v>
      </c>
      <c r="AQ332">
        <v>-0.98685999999999996</v>
      </c>
      <c r="AR332">
        <v>-0.99453899999999995</v>
      </c>
      <c r="AS332">
        <v>-1.0066679999999999</v>
      </c>
      <c r="AT332">
        <v>-1.017431</v>
      </c>
      <c r="AU332">
        <v>-1.0218449999999999</v>
      </c>
      <c r="AV332">
        <v>-1.044405</v>
      </c>
      <c r="AW332">
        <v>-1.0509280000000001</v>
      </c>
      <c r="AX332">
        <v>-1.05305</v>
      </c>
      <c r="AY332">
        <v>-1.04034</v>
      </c>
      <c r="AZ332">
        <v>-1.027773</v>
      </c>
      <c r="BA332">
        <v>-1.0147839999999999</v>
      </c>
      <c r="BB332">
        <v>-1.0099389999999999</v>
      </c>
      <c r="BC332">
        <v>-1.02406</v>
      </c>
      <c r="BD332">
        <v>-1.025768</v>
      </c>
      <c r="BE332">
        <v>-1.0278350000000001</v>
      </c>
      <c r="BF332">
        <v>-1.0326390000000001</v>
      </c>
      <c r="BG332">
        <v>-1.027776</v>
      </c>
      <c r="BH332">
        <v>-1.0174319999999999</v>
      </c>
      <c r="BI332">
        <v>-1.0033209999999999</v>
      </c>
      <c r="BJ332">
        <v>-0.962538</v>
      </c>
      <c r="BK332">
        <v>-0.93981999999999999</v>
      </c>
      <c r="BL332">
        <v>-0.89664600000000005</v>
      </c>
      <c r="BM332">
        <v>-0.88867099999999999</v>
      </c>
      <c r="BN332">
        <v>-0.86866600000000005</v>
      </c>
      <c r="BO332">
        <v>-0.852962</v>
      </c>
      <c r="BP332">
        <v>-0.829094</v>
      </c>
      <c r="BQ332">
        <v>-0.80082799999999998</v>
      </c>
      <c r="BR332">
        <v>-0.763961</v>
      </c>
      <c r="BS332">
        <v>-0.73635200000000001</v>
      </c>
      <c r="BT332">
        <v>-0.67223100000000002</v>
      </c>
      <c r="BU332">
        <v>-0.62638099999999997</v>
      </c>
      <c r="BV332">
        <v>-0.59639900000000001</v>
      </c>
      <c r="BW332">
        <v>-0.55167299999999997</v>
      </c>
      <c r="BX332">
        <v>-0.50973900000000005</v>
      </c>
      <c r="BY332">
        <v>-0.49162099999999997</v>
      </c>
      <c r="BZ332">
        <v>-0.45955000000000001</v>
      </c>
      <c r="CA332">
        <v>-0.44938</v>
      </c>
      <c r="CB332">
        <v>-0.43718699999999999</v>
      </c>
      <c r="CC332">
        <v>-0.41820800000000002</v>
      </c>
      <c r="CD332">
        <v>-0.41420099999999999</v>
      </c>
      <c r="CE332">
        <v>-0.41363</v>
      </c>
      <c r="CF332">
        <v>-0.41635699999999998</v>
      </c>
      <c r="CG332">
        <v>-0.43046699999999999</v>
      </c>
      <c r="CH332">
        <v>-0.45941500000000002</v>
      </c>
      <c r="CI332">
        <v>-0.50238400000000005</v>
      </c>
      <c r="CJ332">
        <v>-0.52649100000000004</v>
      </c>
      <c r="CK332">
        <v>-0.56001599999999996</v>
      </c>
      <c r="CL332">
        <v>-0.61300500000000002</v>
      </c>
      <c r="CM332">
        <v>-0.67102899999999999</v>
      </c>
      <c r="CN332">
        <v>-0.72800799999999999</v>
      </c>
      <c r="CO332">
        <v>-0.78080799999999995</v>
      </c>
      <c r="CP332">
        <v>-0.83524600000000004</v>
      </c>
      <c r="CQ332">
        <v>-0.87204599999999999</v>
      </c>
      <c r="CR332">
        <v>-0.89774200000000004</v>
      </c>
      <c r="CS332">
        <v>-0.91272500000000001</v>
      </c>
      <c r="CT332">
        <v>-0.93075300000000005</v>
      </c>
      <c r="CU332">
        <v>-0.94316599999999995</v>
      </c>
      <c r="CV332">
        <v>-0.95969400000000005</v>
      </c>
      <c r="CW332">
        <v>-0.97413300000000003</v>
      </c>
      <c r="CX332">
        <v>-0.96456799999999998</v>
      </c>
      <c r="CY332">
        <v>-0.96100699999999994</v>
      </c>
      <c r="CZ332">
        <v>-0.96558100000000002</v>
      </c>
      <c r="DA332">
        <v>-0.97065400000000002</v>
      </c>
      <c r="DB332">
        <v>-0.95756600000000003</v>
      </c>
      <c r="DC332">
        <v>-0.97032399999999996</v>
      </c>
      <c r="DD332">
        <v>-0.98024900000000004</v>
      </c>
      <c r="DE332">
        <v>-0.96768100000000001</v>
      </c>
      <c r="DF332">
        <v>-0.95018899999999995</v>
      </c>
      <c r="DG332">
        <v>-0.94634600000000002</v>
      </c>
      <c r="DH332">
        <v>-0.94682599999999995</v>
      </c>
      <c r="DI332">
        <v>-0.95849899999999999</v>
      </c>
      <c r="DJ332">
        <v>-0.94248200000000004</v>
      </c>
      <c r="DK332">
        <v>-0.92571000000000003</v>
      </c>
      <c r="DL332">
        <v>-0.91562500000000002</v>
      </c>
      <c r="DM332">
        <v>-0.907246</v>
      </c>
      <c r="DN332">
        <v>-0.89876400000000001</v>
      </c>
      <c r="DO332">
        <v>-0.89645699999999995</v>
      </c>
      <c r="DP332">
        <v>-0.86841100000000004</v>
      </c>
      <c r="DQ332">
        <v>-0.84889199999999998</v>
      </c>
      <c r="DR332">
        <v>-0.81746300000000005</v>
      </c>
      <c r="DS332">
        <v>-0.81243600000000005</v>
      </c>
      <c r="DT332">
        <v>-0.79039700000000002</v>
      </c>
      <c r="DU332">
        <v>-0.764378</v>
      </c>
      <c r="DV332">
        <v>-0.74831499999999995</v>
      </c>
      <c r="DW332">
        <v>-0.74938300000000002</v>
      </c>
      <c r="DX332">
        <v>-0.73499899999999996</v>
      </c>
      <c r="DY332">
        <v>-0.73493200000000003</v>
      </c>
      <c r="DZ332">
        <v>-0.73850300000000002</v>
      </c>
      <c r="EA332">
        <v>-0.73281600000000002</v>
      </c>
      <c r="EB332">
        <v>-0.73270599999999997</v>
      </c>
      <c r="EC332">
        <v>-0.74599000000000004</v>
      </c>
      <c r="ED332">
        <v>-0.76430699999999996</v>
      </c>
      <c r="EE332">
        <v>-0.78415999999999997</v>
      </c>
      <c r="EF332">
        <v>-0.80394399999999999</v>
      </c>
      <c r="EG332">
        <v>-0.83693899999999999</v>
      </c>
      <c r="EH332">
        <v>-0.86427399999999999</v>
      </c>
      <c r="EI332">
        <v>-0.87806300000000004</v>
      </c>
      <c r="EJ332">
        <v>-0.887127</v>
      </c>
      <c r="EK332">
        <v>-0.90524300000000002</v>
      </c>
      <c r="EL332">
        <v>-0.92233900000000002</v>
      </c>
      <c r="EM332">
        <v>-0.94258600000000003</v>
      </c>
      <c r="EN332">
        <v>-0.96251900000000001</v>
      </c>
      <c r="EO332">
        <v>-0.984541</v>
      </c>
      <c r="EP332">
        <v>-0.96377900000000005</v>
      </c>
      <c r="EQ332">
        <v>-0.95496300000000001</v>
      </c>
      <c r="ER332">
        <v>-0.93851799999999996</v>
      </c>
      <c r="ES332">
        <v>-0.90687499999999999</v>
      </c>
      <c r="ET332">
        <v>-0.85307999999999995</v>
      </c>
      <c r="EU332">
        <v>-0.791736</v>
      </c>
      <c r="EV332">
        <v>-0.72305600000000003</v>
      </c>
      <c r="EW332">
        <v>-0.66029499999999997</v>
      </c>
      <c r="EX332">
        <v>-0.62039800000000001</v>
      </c>
      <c r="EY332">
        <v>-0.56056399999999995</v>
      </c>
      <c r="EZ332">
        <v>-0.523258</v>
      </c>
      <c r="FA332">
        <v>-0.48957899999999999</v>
      </c>
      <c r="FB332">
        <v>-0.47839700000000002</v>
      </c>
      <c r="FC332">
        <v>-0.47257900000000003</v>
      </c>
      <c r="FD332">
        <v>-0.47351700000000002</v>
      </c>
      <c r="FE332">
        <v>-0.49991600000000003</v>
      </c>
      <c r="FF332">
        <v>-0.50397099999999995</v>
      </c>
      <c r="FG332">
        <v>-0.50923600000000002</v>
      </c>
      <c r="FH332">
        <v>-0.49650699999999998</v>
      </c>
      <c r="FI332">
        <v>-0.52211300000000005</v>
      </c>
      <c r="FJ332">
        <v>-0.58040499999999995</v>
      </c>
      <c r="FK332">
        <v>-0.62695500000000004</v>
      </c>
      <c r="FL332">
        <v>-0.67028799999999999</v>
      </c>
      <c r="FM332">
        <v>-0.70552000000000004</v>
      </c>
      <c r="FN332">
        <v>-0.733402</v>
      </c>
      <c r="FO332">
        <v>-0.74260099999999996</v>
      </c>
      <c r="FP332">
        <v>-0.77702599999999999</v>
      </c>
      <c r="FQ332">
        <v>-0.83079199999999997</v>
      </c>
      <c r="FR332">
        <v>-0.86586200000000002</v>
      </c>
      <c r="FS332">
        <v>-0.89927199999999996</v>
      </c>
      <c r="FT332">
        <v>-0.93683099999999997</v>
      </c>
      <c r="FU332">
        <v>-0.97592400000000001</v>
      </c>
      <c r="FV332">
        <v>-0.97945199999999999</v>
      </c>
      <c r="FW332">
        <v>-1.0216970000000001</v>
      </c>
      <c r="FX332">
        <v>-1.05467</v>
      </c>
      <c r="FY332">
        <v>-1.0776269999999999</v>
      </c>
      <c r="FZ332">
        <v>-1.09257</v>
      </c>
      <c r="GA332">
        <v>-1.0997209999999999</v>
      </c>
      <c r="GB332">
        <v>-1.091483</v>
      </c>
      <c r="GC332">
        <v>-1.0863229999999999</v>
      </c>
      <c r="GD332">
        <v>-1.073555</v>
      </c>
      <c r="GE332">
        <v>-1.0697840000000001</v>
      </c>
      <c r="GF332">
        <v>-1.06179</v>
      </c>
      <c r="GG332">
        <v>-1.0651710000000001</v>
      </c>
      <c r="GH332">
        <v>-1.0790360000000001</v>
      </c>
      <c r="GI332">
        <v>-1.080605</v>
      </c>
      <c r="GJ332">
        <v>-1.063056</v>
      </c>
      <c r="GK332">
        <v>-1.074101</v>
      </c>
      <c r="GL332">
        <v>-1.0844780000000001</v>
      </c>
      <c r="GM332">
        <v>-1.090055</v>
      </c>
      <c r="GN332">
        <v>-1.0867929999999999</v>
      </c>
      <c r="GO332">
        <v>-1.090468</v>
      </c>
      <c r="GP332">
        <v>-1.095623</v>
      </c>
      <c r="GQ332">
        <v>-1.0871679999999999</v>
      </c>
      <c r="GR332">
        <v>-1.0727960000000001</v>
      </c>
      <c r="GS332">
        <v>-1.0624370000000001</v>
      </c>
      <c r="GT332">
        <v>-1.055517</v>
      </c>
      <c r="GU332">
        <v>-1.059053</v>
      </c>
      <c r="GV332">
        <v>-1.0609820000000001</v>
      </c>
      <c r="GW332">
        <v>-1.068721</v>
      </c>
      <c r="GX332">
        <v>-1.082514</v>
      </c>
      <c r="GY332">
        <v>-1.0649150000000001</v>
      </c>
      <c r="GZ332">
        <v>-1.0451140000000001</v>
      </c>
      <c r="HA332">
        <v>-1.0327519999999999</v>
      </c>
      <c r="HB332">
        <v>-1.030216</v>
      </c>
      <c r="HC332">
        <v>-1.0199210000000001</v>
      </c>
      <c r="HD332">
        <v>-1.0161530000000001</v>
      </c>
      <c r="HE332">
        <v>-1.019927</v>
      </c>
      <c r="HF332">
        <v>-1.0176259999999999</v>
      </c>
      <c r="HG332">
        <v>-1.0187189999999999</v>
      </c>
      <c r="HH332">
        <v>-1.0148950000000001</v>
      </c>
      <c r="HI332">
        <v>-1.014818</v>
      </c>
      <c r="HJ332">
        <v>-1.0011429999999999</v>
      </c>
      <c r="HK332">
        <v>-0.99321499999999996</v>
      </c>
      <c r="HL332">
        <v>-0.98195399999999999</v>
      </c>
      <c r="HM332">
        <v>-0.95637000000000005</v>
      </c>
      <c r="HN332">
        <v>-0.937415</v>
      </c>
      <c r="HO332">
        <v>-0.91251099999999996</v>
      </c>
      <c r="HP332">
        <v>-0.87014199999999997</v>
      </c>
      <c r="HQ332">
        <v>-0.85109400000000002</v>
      </c>
      <c r="HR332">
        <v>-0.83236600000000005</v>
      </c>
      <c r="HS332">
        <v>-0.80950999999999995</v>
      </c>
      <c r="HT332">
        <v>-0.79059699999999999</v>
      </c>
      <c r="HU332">
        <v>-0.76313299999999995</v>
      </c>
      <c r="HV332">
        <v>-0.74819400000000003</v>
      </c>
      <c r="HW332">
        <v>-0.72397299999999998</v>
      </c>
      <c r="HX332">
        <v>-0.70015700000000003</v>
      </c>
      <c r="HY332">
        <v>-0.69654000000000005</v>
      </c>
      <c r="HZ332">
        <v>-0.69131299999999996</v>
      </c>
      <c r="IA332">
        <v>-0.69569400000000003</v>
      </c>
      <c r="IB332">
        <v>-0.70504500000000003</v>
      </c>
      <c r="IC332">
        <v>-0.71144099999999999</v>
      </c>
      <c r="ID332">
        <v>-0.73243000000000003</v>
      </c>
      <c r="IE332">
        <v>-0.73543599999999998</v>
      </c>
      <c r="IF332">
        <v>-0.73277999999999999</v>
      </c>
      <c r="IG332">
        <v>-0.72999000000000003</v>
      </c>
      <c r="IH332">
        <v>-0.73725700000000005</v>
      </c>
      <c r="II332">
        <v>-0.7409</v>
      </c>
      <c r="IJ332">
        <v>-0.74399599999999999</v>
      </c>
      <c r="IK332">
        <v>-0.74742299999999995</v>
      </c>
      <c r="IL332">
        <v>-0.75708399999999998</v>
      </c>
      <c r="IM332">
        <v>-0.76732100000000003</v>
      </c>
      <c r="IN332">
        <v>-0.76625399999999999</v>
      </c>
      <c r="IO332">
        <v>-0.76665000000000005</v>
      </c>
      <c r="IP332">
        <v>-0.76128300000000004</v>
      </c>
      <c r="IQ332">
        <v>-0.75126400000000004</v>
      </c>
      <c r="IR332">
        <v>-0.74595500000000003</v>
      </c>
      <c r="IS332">
        <v>-0.75739599999999996</v>
      </c>
      <c r="IT332">
        <v>-0.77097099999999996</v>
      </c>
      <c r="IU332">
        <v>-0.77706900000000001</v>
      </c>
      <c r="IV332">
        <v>-0.80861000000000005</v>
      </c>
      <c r="IW332">
        <v>-0.82820199999999999</v>
      </c>
      <c r="IX332">
        <v>-0.858738</v>
      </c>
      <c r="IY332">
        <v>-0.872915</v>
      </c>
      <c r="IZ332">
        <v>-0.89227400000000001</v>
      </c>
      <c r="JA332">
        <v>-0.89693800000000001</v>
      </c>
      <c r="JB332">
        <v>-0.89698800000000001</v>
      </c>
      <c r="JC332">
        <v>-0.89845600000000003</v>
      </c>
      <c r="JD332">
        <v>-0.90229599999999999</v>
      </c>
      <c r="JE332">
        <v>-0.91005100000000005</v>
      </c>
      <c r="JF332">
        <v>-0.92211600000000005</v>
      </c>
      <c r="JG332">
        <v>-0.93025899999999995</v>
      </c>
      <c r="JH332">
        <v>-0.95841500000000002</v>
      </c>
      <c r="JI332">
        <v>-0.98258199999999996</v>
      </c>
      <c r="JJ332">
        <v>-0.98331900000000005</v>
      </c>
      <c r="JK332">
        <v>-1.0001059999999999</v>
      </c>
      <c r="JL332">
        <v>-0.99995999999999996</v>
      </c>
      <c r="JM332">
        <v>-1.006778</v>
      </c>
      <c r="JN332">
        <v>-0.99789300000000003</v>
      </c>
      <c r="JO332">
        <v>-0.99500999999999995</v>
      </c>
      <c r="JP332">
        <v>-0.99184099999999997</v>
      </c>
      <c r="JQ332">
        <v>-0.99890599999999996</v>
      </c>
      <c r="JR332">
        <v>-1.0041100000000001</v>
      </c>
      <c r="JS332">
        <v>-0.99611899999999998</v>
      </c>
      <c r="JT332">
        <v>-0.99136400000000002</v>
      </c>
      <c r="JU332">
        <v>-0.99381200000000003</v>
      </c>
      <c r="JV332">
        <v>-0.99550000000000005</v>
      </c>
      <c r="JW332">
        <v>-0.99323600000000001</v>
      </c>
      <c r="JX332">
        <v>-0.97394599999999998</v>
      </c>
      <c r="JY332">
        <v>-0.96898399999999996</v>
      </c>
      <c r="JZ332">
        <v>-0.96090699999999996</v>
      </c>
      <c r="KA332">
        <v>-0.95299400000000001</v>
      </c>
      <c r="KB332">
        <v>-0.96454200000000001</v>
      </c>
      <c r="KC332">
        <v>-0.95959099999999997</v>
      </c>
      <c r="KD332">
        <v>-0.96794999999999998</v>
      </c>
      <c r="KE332">
        <v>-0.95355500000000004</v>
      </c>
      <c r="KF332">
        <v>-0.94335599999999997</v>
      </c>
      <c r="KG332">
        <v>-0.94150999999999996</v>
      </c>
      <c r="KH332">
        <v>-0.92902399999999996</v>
      </c>
      <c r="KI332">
        <v>-0.92012799999999995</v>
      </c>
      <c r="KJ332">
        <v>-0.91604099999999999</v>
      </c>
      <c r="KK332">
        <v>-0.92296999999999996</v>
      </c>
      <c r="KL332">
        <v>-0.929427</v>
      </c>
      <c r="KM332">
        <v>-0.93938600000000005</v>
      </c>
      <c r="KN332">
        <v>-0.95911500000000005</v>
      </c>
      <c r="KO332">
        <v>-0.94966700000000004</v>
      </c>
      <c r="KP332">
        <v>-0.96329799999999999</v>
      </c>
      <c r="KQ332">
        <v>-0.98265199999999997</v>
      </c>
      <c r="KR332">
        <v>-0.98638599999999999</v>
      </c>
      <c r="KS332">
        <v>-0.99910399999999999</v>
      </c>
      <c r="KT332">
        <v>-1.0084569999999999</v>
      </c>
      <c r="KU332">
        <v>-1.0131380000000001</v>
      </c>
      <c r="KV332">
        <v>-1.0204489999999999</v>
      </c>
      <c r="KW332">
        <v>-1.0441750000000001</v>
      </c>
      <c r="KX332">
        <v>-1.0637700000000001</v>
      </c>
      <c r="KY332">
        <v>-1.0689230000000001</v>
      </c>
      <c r="KZ332">
        <v>-1.059642</v>
      </c>
      <c r="LA332">
        <v>-1.0468150000000001</v>
      </c>
      <c r="LB332">
        <v>-1.047186</v>
      </c>
      <c r="LC332">
        <v>-1.05196</v>
      </c>
      <c r="LD332">
        <v>-1.039458</v>
      </c>
      <c r="LE332">
        <v>-1.053145</v>
      </c>
      <c r="LF332">
        <v>-1.049749</v>
      </c>
      <c r="LG332">
        <v>-1.0503659999999999</v>
      </c>
      <c r="LH332">
        <v>-1.045496</v>
      </c>
      <c r="LI332">
        <v>-1.0379959999999999</v>
      </c>
      <c r="LJ332">
        <v>-1.0277799999999999</v>
      </c>
      <c r="LK332">
        <v>-1.0316460000000001</v>
      </c>
      <c r="LL332">
        <v>-1.0268729999999999</v>
      </c>
      <c r="LM332">
        <v>-1.0121169999999999</v>
      </c>
      <c r="LN332">
        <v>-1.022335</v>
      </c>
      <c r="LO332">
        <v>-1.022035</v>
      </c>
      <c r="LP332">
        <v>-1.023407</v>
      </c>
      <c r="LQ332">
        <v>-1.015326</v>
      </c>
      <c r="LR332">
        <v>-1.012195</v>
      </c>
      <c r="LS332">
        <v>-1.015631</v>
      </c>
      <c r="LT332">
        <v>-1.009528</v>
      </c>
      <c r="LU332">
        <v>-1.005541</v>
      </c>
      <c r="LV332">
        <v>-0.98927600000000004</v>
      </c>
      <c r="LW332">
        <v>-0.98218000000000005</v>
      </c>
      <c r="LX332">
        <v>-0.97746500000000003</v>
      </c>
      <c r="LY332">
        <v>-0.99316700000000002</v>
      </c>
      <c r="LZ332">
        <v>-0.99317699999999998</v>
      </c>
      <c r="MA332">
        <v>-0.994398</v>
      </c>
      <c r="MB332">
        <v>-0.99774799999999997</v>
      </c>
      <c r="MC332">
        <v>-0.98814100000000005</v>
      </c>
      <c r="MD332">
        <v>-0.99196700000000004</v>
      </c>
      <c r="ME332">
        <v>-0.97804599999999997</v>
      </c>
      <c r="MF332">
        <v>-0.96994400000000003</v>
      </c>
      <c r="MG332">
        <v>-0.95499699999999998</v>
      </c>
      <c r="MH332">
        <v>-0.93159000000000003</v>
      </c>
      <c r="MI332">
        <v>-0.92350600000000005</v>
      </c>
      <c r="MJ332">
        <v>-0.90576100000000004</v>
      </c>
      <c r="MK332">
        <v>-0.916238</v>
      </c>
      <c r="ML332">
        <v>-0.92011399999999999</v>
      </c>
      <c r="MM332">
        <v>-0.91216200000000003</v>
      </c>
      <c r="MN332">
        <v>-0.91542199999999996</v>
      </c>
      <c r="MO332">
        <v>-0.91908500000000004</v>
      </c>
      <c r="MP332">
        <v>-0.91605899999999996</v>
      </c>
      <c r="MQ332">
        <v>-0.92165600000000003</v>
      </c>
      <c r="MR332">
        <v>-0.93192600000000003</v>
      </c>
      <c r="MS332">
        <v>-0.94004200000000004</v>
      </c>
      <c r="MT332">
        <v>-0.94759899999999997</v>
      </c>
      <c r="MU332">
        <v>-0.94656099999999999</v>
      </c>
      <c r="MV332">
        <v>-0.95576799999999995</v>
      </c>
      <c r="MW332">
        <v>-0.96663500000000002</v>
      </c>
      <c r="MX332">
        <v>-0.96717500000000001</v>
      </c>
      <c r="MY332">
        <v>-0.98554799999999998</v>
      </c>
      <c r="MZ332">
        <v>-0.97809699999999999</v>
      </c>
      <c r="NA332">
        <v>-0.99665999999999999</v>
      </c>
      <c r="NB332">
        <v>-1.024572</v>
      </c>
      <c r="NC332">
        <v>-1.0426580000000001</v>
      </c>
      <c r="ND332">
        <v>-1.055272</v>
      </c>
      <c r="NE332">
        <v>-1.0631379999999999</v>
      </c>
      <c r="NF332">
        <v>-1.062478</v>
      </c>
      <c r="NG332">
        <v>-1.0678300000000001</v>
      </c>
      <c r="NH332">
        <v>-1.075137</v>
      </c>
      <c r="NI332">
        <v>-1.054548</v>
      </c>
      <c r="NJ332">
        <v>-1.046475</v>
      </c>
      <c r="NK332">
        <v>-1.043051</v>
      </c>
      <c r="NL332">
        <v>-1.0332870000000001</v>
      </c>
      <c r="NM332">
        <v>-1.0379389999999999</v>
      </c>
      <c r="NN332">
        <v>-1.0353019999999999</v>
      </c>
      <c r="NO332">
        <v>-1.0236019999999999</v>
      </c>
      <c r="NP332">
        <v>-1.017004</v>
      </c>
      <c r="NQ332">
        <v>-1.0127660000000001</v>
      </c>
      <c r="NR332">
        <v>-1.0092589999999999</v>
      </c>
      <c r="NS332">
        <v>-1.011698</v>
      </c>
      <c r="NT332">
        <v>-1.0241480000000001</v>
      </c>
      <c r="NU332">
        <v>-1.028956</v>
      </c>
      <c r="NV332">
        <v>-1.0459020000000001</v>
      </c>
      <c r="NW332">
        <v>-1.0565260000000001</v>
      </c>
      <c r="NX332">
        <v>-1.064729</v>
      </c>
      <c r="NY332">
        <v>-1.0809329999999999</v>
      </c>
      <c r="NZ332">
        <v>-1.0641620000000001</v>
      </c>
      <c r="OA332">
        <v>-1.055434</v>
      </c>
      <c r="OB332">
        <v>-1.041585</v>
      </c>
      <c r="OC332">
        <v>-1.0338080000000001</v>
      </c>
      <c r="OD332">
        <v>-1.0348980000000001</v>
      </c>
      <c r="OE332">
        <v>-1.030653</v>
      </c>
      <c r="OF332">
        <v>-1.0104709999999999</v>
      </c>
      <c r="OG332">
        <v>-1.0264660000000001</v>
      </c>
      <c r="OH332">
        <v>-1.0317229999999999</v>
      </c>
      <c r="OI332">
        <v>-1.0393520000000001</v>
      </c>
      <c r="OJ332">
        <v>-1.0557030000000001</v>
      </c>
      <c r="OK332">
        <v>-1.0547340000000001</v>
      </c>
      <c r="OL332">
        <v>-1.0589090000000001</v>
      </c>
      <c r="OM332">
        <v>-1.051844</v>
      </c>
      <c r="ON332">
        <v>-1.0280530000000001</v>
      </c>
      <c r="OO332">
        <v>-1.018805</v>
      </c>
      <c r="OP332">
        <v>-1.0200670000000001</v>
      </c>
      <c r="OQ332">
        <v>-1.0100849999999999</v>
      </c>
      <c r="OR332">
        <v>-0.98665700000000001</v>
      </c>
      <c r="OS332">
        <v>-0.99185000000000001</v>
      </c>
      <c r="OT332">
        <v>-0.98626000000000003</v>
      </c>
      <c r="OU332">
        <v>-0.97878100000000001</v>
      </c>
      <c r="OV332">
        <v>-0.977881</v>
      </c>
      <c r="OW332">
        <v>-0.97350999999999999</v>
      </c>
      <c r="OX332">
        <v>-0.96972800000000003</v>
      </c>
      <c r="OY332">
        <v>-0.96906999999999999</v>
      </c>
      <c r="OZ332">
        <v>-0.94009500000000001</v>
      </c>
      <c r="PA332">
        <v>-0.936581</v>
      </c>
      <c r="PB332">
        <v>-0.91804699999999995</v>
      </c>
      <c r="PC332">
        <v>-0.88825200000000004</v>
      </c>
      <c r="PD332">
        <v>-0.86459299999999994</v>
      </c>
      <c r="PE332">
        <v>-0.82922200000000001</v>
      </c>
      <c r="PF332">
        <v>-0.82175100000000001</v>
      </c>
      <c r="PG332">
        <v>-0.77925199999999994</v>
      </c>
      <c r="PH332">
        <v>-0.74551400000000001</v>
      </c>
      <c r="PI332">
        <v>-0.71736200000000006</v>
      </c>
      <c r="PJ332">
        <v>-0.69432199999999999</v>
      </c>
      <c r="PK332">
        <v>-0.67671199999999998</v>
      </c>
      <c r="PL332">
        <v>-0.64327800000000002</v>
      </c>
      <c r="PM332">
        <v>-0.62396600000000002</v>
      </c>
      <c r="PN332">
        <v>-0.60857700000000003</v>
      </c>
      <c r="PO332">
        <v>-0.59160500000000005</v>
      </c>
      <c r="PP332">
        <v>-0.57621100000000003</v>
      </c>
      <c r="PQ332">
        <v>-0.57489500000000004</v>
      </c>
      <c r="PR332">
        <v>-0.57997799999999999</v>
      </c>
      <c r="PS332">
        <v>-0.58400399999999997</v>
      </c>
      <c r="PT332">
        <v>-0.59786899999999998</v>
      </c>
      <c r="PU332">
        <v>-0.61424800000000002</v>
      </c>
      <c r="PV332">
        <v>-0.63123300000000004</v>
      </c>
      <c r="PW332">
        <v>-0.654725</v>
      </c>
      <c r="PX332">
        <v>-0.68055500000000002</v>
      </c>
      <c r="PY332">
        <v>-0.71819200000000005</v>
      </c>
      <c r="PZ332">
        <v>-0.74380199999999996</v>
      </c>
      <c r="QA332">
        <v>-0.80071999999999999</v>
      </c>
      <c r="QB332">
        <v>-0.86320699999999995</v>
      </c>
      <c r="QC332">
        <v>-0.90971599999999997</v>
      </c>
      <c r="QD332">
        <v>-0.98832399999999998</v>
      </c>
      <c r="QE332">
        <v>-1.024141</v>
      </c>
      <c r="QF332">
        <v>-1.069717</v>
      </c>
      <c r="QG332">
        <v>-1.0897220000000001</v>
      </c>
      <c r="QH332">
        <v>-1.1167149999999999</v>
      </c>
      <c r="QI332">
        <v>-1.1460109999999999</v>
      </c>
      <c r="QJ332">
        <v>-1.158042</v>
      </c>
      <c r="QK332">
        <v>-1.1870750000000001</v>
      </c>
      <c r="QL332">
        <v>-1.1702360000000001</v>
      </c>
      <c r="QM332">
        <v>-1.133472</v>
      </c>
      <c r="QN332">
        <v>-1.1187199999999999</v>
      </c>
      <c r="QO332">
        <v>-1.0725199999999999</v>
      </c>
      <c r="QP332">
        <v>-1.0545009999999999</v>
      </c>
      <c r="QQ332">
        <v>-1.0220290000000001</v>
      </c>
      <c r="QR332">
        <v>-0.98908700000000005</v>
      </c>
      <c r="QS332">
        <v>-0.93874299999999999</v>
      </c>
      <c r="QT332">
        <v>-0.88561999999999996</v>
      </c>
      <c r="QU332">
        <v>-0.82838699999999998</v>
      </c>
      <c r="QV332">
        <v>-0.78272399999999998</v>
      </c>
      <c r="QW332">
        <v>-0.75057499999999999</v>
      </c>
      <c r="QX332">
        <v>-0.71346699999999996</v>
      </c>
      <c r="QY332">
        <v>-0.67895099999999997</v>
      </c>
      <c r="QZ332">
        <v>-0.66620500000000005</v>
      </c>
      <c r="RA332">
        <v>-0.68550500000000003</v>
      </c>
      <c r="RB332">
        <v>-0.70782599999999996</v>
      </c>
      <c r="RC332">
        <v>-0.71514900000000003</v>
      </c>
      <c r="RD332">
        <v>-0.72322699999999995</v>
      </c>
      <c r="RE332">
        <v>-0.72837399999999997</v>
      </c>
      <c r="RF332">
        <v>-0.72781799999999996</v>
      </c>
      <c r="RG332">
        <v>-0.73221199999999997</v>
      </c>
      <c r="RH332">
        <v>-0.72442799999999996</v>
      </c>
      <c r="RI332">
        <v>-0.73205299999999995</v>
      </c>
      <c r="RJ332">
        <v>-0.74192599999999997</v>
      </c>
      <c r="RK332">
        <v>-0.77571999999999997</v>
      </c>
      <c r="RL332">
        <v>-0.82738299999999998</v>
      </c>
      <c r="RM332">
        <v>-0.85543899999999995</v>
      </c>
      <c r="RN332">
        <v>-0.89207099999999995</v>
      </c>
      <c r="RO332">
        <v>-0.95169300000000001</v>
      </c>
      <c r="RP332">
        <v>-1.0424549999999999</v>
      </c>
      <c r="RQ332">
        <v>-1.1147260000000001</v>
      </c>
      <c r="RR332">
        <v>-1.186558</v>
      </c>
      <c r="RS332">
        <v>-1.1533</v>
      </c>
      <c r="RT332">
        <v>-1.11734</v>
      </c>
      <c r="RU332">
        <v>-1.078274</v>
      </c>
    </row>
    <row r="333" spans="1:489" x14ac:dyDescent="0.25">
      <c r="A333" t="s">
        <v>6407</v>
      </c>
      <c r="B333" t="s">
        <v>1051</v>
      </c>
      <c r="C333" t="s">
        <v>1052</v>
      </c>
      <c r="D333" t="s">
        <v>1056</v>
      </c>
      <c r="E333">
        <v>-0.77761435508728005</v>
      </c>
      <c r="F333">
        <v>-0.82073700000000005</v>
      </c>
      <c r="G333">
        <v>-0.86788100000000001</v>
      </c>
      <c r="H333">
        <v>-0.90623799999999999</v>
      </c>
      <c r="I333">
        <v>-0.94788600000000001</v>
      </c>
      <c r="J333">
        <v>-1.000491</v>
      </c>
      <c r="K333">
        <v>-1.027941</v>
      </c>
      <c r="L333">
        <v>-1.0362830000000001</v>
      </c>
      <c r="M333">
        <v>-1.0529839999999999</v>
      </c>
      <c r="N333">
        <v>-1.050473</v>
      </c>
      <c r="O333">
        <v>-1.0420320000000001</v>
      </c>
      <c r="P333">
        <v>-1.013307</v>
      </c>
      <c r="Q333">
        <v>-1.003768</v>
      </c>
      <c r="R333">
        <v>-0.99146900000000004</v>
      </c>
      <c r="S333">
        <v>-0.96526599999999996</v>
      </c>
      <c r="T333">
        <v>-0.91914300000000004</v>
      </c>
      <c r="U333">
        <v>-0.88841300000000001</v>
      </c>
      <c r="V333">
        <v>-0.86453899999999995</v>
      </c>
      <c r="W333">
        <v>-0.83294900000000005</v>
      </c>
      <c r="X333">
        <v>-0.80446300000000004</v>
      </c>
      <c r="Y333">
        <v>-0.76603600000000005</v>
      </c>
      <c r="Z333">
        <v>-0.73677199999999998</v>
      </c>
      <c r="AA333">
        <v>-0.71513199999999999</v>
      </c>
      <c r="AB333">
        <v>-0.67412000000000005</v>
      </c>
      <c r="AC333">
        <v>-0.65019099999999996</v>
      </c>
      <c r="AD333">
        <v>-0.59680100000000003</v>
      </c>
      <c r="AE333">
        <v>-0.53837299999999999</v>
      </c>
      <c r="AF333">
        <v>-0.48772399999999999</v>
      </c>
      <c r="AG333">
        <v>-0.45174399999999998</v>
      </c>
      <c r="AH333">
        <v>-0.37121199999999999</v>
      </c>
      <c r="AI333">
        <v>-0.32826300000000003</v>
      </c>
      <c r="AJ333">
        <v>-0.26529700000000001</v>
      </c>
      <c r="AK333">
        <v>-0.213975</v>
      </c>
      <c r="AL333">
        <v>-0.13264799999999999</v>
      </c>
      <c r="AM333">
        <v>-5.2581000000000003E-2</v>
      </c>
      <c r="AN333">
        <v>3.8344000000000003E-2</v>
      </c>
      <c r="AO333">
        <v>0.151948</v>
      </c>
      <c r="AP333">
        <v>0.27741700000000002</v>
      </c>
      <c r="AQ333">
        <v>0.39376100000000003</v>
      </c>
      <c r="AR333">
        <v>0.48089300000000001</v>
      </c>
      <c r="AS333">
        <v>0.56157400000000002</v>
      </c>
      <c r="AT333">
        <v>0.65257799999999999</v>
      </c>
      <c r="AU333">
        <v>0.755907</v>
      </c>
      <c r="AV333">
        <v>0.84850199999999998</v>
      </c>
      <c r="AW333">
        <v>0.96483300000000005</v>
      </c>
      <c r="AX333">
        <v>1.069005</v>
      </c>
      <c r="AY333">
        <v>1.158139</v>
      </c>
      <c r="AZ333">
        <v>1.2765329999999999</v>
      </c>
      <c r="BA333">
        <v>1.363715</v>
      </c>
      <c r="BB333">
        <v>1.4347160000000001</v>
      </c>
      <c r="BC333">
        <v>1.497509</v>
      </c>
      <c r="BD333">
        <v>1.5491379999999999</v>
      </c>
      <c r="BE333">
        <v>1.5769820000000001</v>
      </c>
      <c r="BF333">
        <v>1.564454</v>
      </c>
      <c r="BG333">
        <v>1.4903550000000001</v>
      </c>
      <c r="BH333">
        <v>1.4419949999999999</v>
      </c>
      <c r="BI333">
        <v>1.361443</v>
      </c>
      <c r="BJ333">
        <v>1.3024690000000001</v>
      </c>
      <c r="BK333">
        <v>1.2884180000000001</v>
      </c>
      <c r="BL333">
        <v>1.269387</v>
      </c>
      <c r="BM333">
        <v>1.2496849999999999</v>
      </c>
      <c r="BN333">
        <v>1.2104649999999999</v>
      </c>
      <c r="BO333">
        <v>1.1542410000000001</v>
      </c>
      <c r="BP333">
        <v>1.115675</v>
      </c>
      <c r="BQ333">
        <v>1.0535159999999999</v>
      </c>
      <c r="BR333">
        <v>0.98644500000000002</v>
      </c>
      <c r="BS333">
        <v>0.87392099999999995</v>
      </c>
      <c r="BT333">
        <v>0.75025500000000001</v>
      </c>
      <c r="BU333">
        <v>0.63143300000000002</v>
      </c>
      <c r="BV333">
        <v>0.53185199999999999</v>
      </c>
      <c r="BW333">
        <v>0.405833</v>
      </c>
      <c r="BX333">
        <v>0.338812</v>
      </c>
      <c r="BY333">
        <v>0.21558099999999999</v>
      </c>
      <c r="BZ333">
        <v>0.12529399999999999</v>
      </c>
      <c r="CA333">
        <v>5.1894000000000003E-2</v>
      </c>
      <c r="CB333">
        <v>-2.9871000000000002E-2</v>
      </c>
      <c r="CC333">
        <v>-0.111917</v>
      </c>
      <c r="CD333">
        <v>-0.190746</v>
      </c>
      <c r="CE333">
        <v>-0.276725</v>
      </c>
      <c r="CF333">
        <v>-0.38917499999999999</v>
      </c>
      <c r="CG333">
        <v>-0.45489499999999999</v>
      </c>
      <c r="CH333">
        <v>-0.55360500000000001</v>
      </c>
      <c r="CI333">
        <v>-0.63890599999999997</v>
      </c>
      <c r="CJ333">
        <v>-0.72036800000000001</v>
      </c>
      <c r="CK333">
        <v>-0.79707600000000001</v>
      </c>
      <c r="CL333">
        <v>-0.84544299999999994</v>
      </c>
      <c r="CM333">
        <v>-0.895119</v>
      </c>
      <c r="CN333">
        <v>-0.94987299999999997</v>
      </c>
      <c r="CO333">
        <v>-0.99332100000000001</v>
      </c>
      <c r="CP333">
        <v>-1.025339</v>
      </c>
      <c r="CQ333">
        <v>-1.068214</v>
      </c>
      <c r="CR333">
        <v>-1.0836349999999999</v>
      </c>
    </row>
    <row r="334" spans="1:489" x14ac:dyDescent="0.25">
      <c r="A334" t="s">
        <v>6408</v>
      </c>
      <c r="B334" t="s">
        <v>1051</v>
      </c>
      <c r="C334" t="s">
        <v>1052</v>
      </c>
      <c r="D334" t="s">
        <v>1057</v>
      </c>
      <c r="E334">
        <v>-1.0546737909317001</v>
      </c>
      <c r="F334">
        <v>-0.99397899999999995</v>
      </c>
      <c r="G334">
        <v>-0.966368</v>
      </c>
      <c r="H334">
        <v>-0.96755199999999997</v>
      </c>
      <c r="I334">
        <v>-0.95730099999999996</v>
      </c>
      <c r="J334">
        <v>-0.962503</v>
      </c>
      <c r="K334">
        <v>-0.95069800000000004</v>
      </c>
      <c r="L334">
        <v>-0.94581599999999999</v>
      </c>
      <c r="M334">
        <v>-0.94687500000000002</v>
      </c>
      <c r="N334">
        <v>-0.93531699999999995</v>
      </c>
      <c r="O334">
        <v>-0.928392</v>
      </c>
      <c r="P334">
        <v>-0.92278700000000002</v>
      </c>
      <c r="Q334">
        <v>-0.92832099999999995</v>
      </c>
      <c r="R334">
        <v>-0.933535</v>
      </c>
      <c r="S334">
        <v>-0.94196999999999997</v>
      </c>
      <c r="T334">
        <v>-0.95977299999999999</v>
      </c>
      <c r="U334">
        <v>-0.95007900000000001</v>
      </c>
      <c r="V334">
        <v>-0.96340800000000004</v>
      </c>
      <c r="W334">
        <v>-0.98227399999999998</v>
      </c>
      <c r="X334">
        <v>-0.98596700000000004</v>
      </c>
      <c r="Y334">
        <v>-0.99862799999999996</v>
      </c>
      <c r="Z334">
        <v>-1.008</v>
      </c>
      <c r="AA334">
        <v>-1.012705</v>
      </c>
      <c r="AB334">
        <v>-1.0200450000000001</v>
      </c>
      <c r="AC334">
        <v>-1.0438799999999999</v>
      </c>
      <c r="AD334">
        <v>-1.0635460000000001</v>
      </c>
      <c r="AE334">
        <v>-1.068762</v>
      </c>
      <c r="AF334">
        <v>-1.0595270000000001</v>
      </c>
      <c r="AG334">
        <v>-1.0467360000000001</v>
      </c>
      <c r="AH334">
        <v>-1.047132</v>
      </c>
      <c r="AI334">
        <v>-1.0519259999999999</v>
      </c>
      <c r="AJ334">
        <v>-1.039439</v>
      </c>
      <c r="AK334">
        <v>-1.0531360000000001</v>
      </c>
      <c r="AL334">
        <v>-1.0497460000000001</v>
      </c>
      <c r="AM334">
        <v>-1.0503670000000001</v>
      </c>
      <c r="AN334">
        <v>-1.045496</v>
      </c>
      <c r="AO334">
        <v>-1.0379959999999999</v>
      </c>
      <c r="AP334">
        <v>-1.0277810000000001</v>
      </c>
      <c r="AQ334">
        <v>-1.0316460000000001</v>
      </c>
      <c r="AR334">
        <v>-1.026872</v>
      </c>
      <c r="AS334">
        <v>-1.0121150000000001</v>
      </c>
      <c r="AT334">
        <v>-1.0223340000000001</v>
      </c>
      <c r="AU334">
        <v>-1.022033</v>
      </c>
      <c r="AV334">
        <v>-1.0234049999999999</v>
      </c>
      <c r="AW334">
        <v>-1.0153239999999999</v>
      </c>
      <c r="AX334">
        <v>-1.0121929999999999</v>
      </c>
      <c r="AY334">
        <v>-1.0156289999999999</v>
      </c>
      <c r="AZ334">
        <v>-1.0095259999999999</v>
      </c>
      <c r="BA334">
        <v>-1.005539</v>
      </c>
      <c r="BB334">
        <v>-0.98927500000000002</v>
      </c>
      <c r="BC334">
        <v>-0.98217900000000002</v>
      </c>
      <c r="BD334">
        <v>-0.977464</v>
      </c>
      <c r="BE334">
        <v>-0.99316599999999999</v>
      </c>
      <c r="BF334">
        <v>-0.99317699999999998</v>
      </c>
      <c r="BG334">
        <v>-0.994398</v>
      </c>
      <c r="BH334">
        <v>-0.99774799999999997</v>
      </c>
      <c r="BI334">
        <v>-0.98814100000000005</v>
      </c>
      <c r="BJ334">
        <v>-0.99196700000000004</v>
      </c>
      <c r="BK334">
        <v>-0.97804599999999997</v>
      </c>
      <c r="BL334">
        <v>-0.96994400000000003</v>
      </c>
      <c r="BM334">
        <v>-0.95499699999999998</v>
      </c>
      <c r="BN334">
        <v>-0.93159000000000003</v>
      </c>
      <c r="BO334">
        <v>-0.92350600000000005</v>
      </c>
      <c r="BP334">
        <v>-0.90576100000000004</v>
      </c>
      <c r="BQ334">
        <v>-0.916238</v>
      </c>
      <c r="BR334">
        <v>-0.92011299999999996</v>
      </c>
      <c r="BS334">
        <v>-0.91216200000000003</v>
      </c>
      <c r="BT334">
        <v>-0.91542199999999996</v>
      </c>
      <c r="BU334">
        <v>-0.91908500000000004</v>
      </c>
      <c r="BV334">
        <v>-0.91605800000000004</v>
      </c>
      <c r="BW334">
        <v>-0.92165600000000003</v>
      </c>
      <c r="BX334">
        <v>-0.93192600000000003</v>
      </c>
      <c r="BY334">
        <v>-0.94004200000000004</v>
      </c>
      <c r="BZ334">
        <v>-0.94759899999999997</v>
      </c>
      <c r="CA334">
        <v>-0.94656099999999999</v>
      </c>
      <c r="CB334">
        <v>-0.95576799999999995</v>
      </c>
      <c r="CC334">
        <v>-0.96663500000000002</v>
      </c>
      <c r="CD334">
        <v>-0.96717500000000001</v>
      </c>
      <c r="CE334">
        <v>-0.98554799999999998</v>
      </c>
      <c r="CF334">
        <v>-0.97809699999999999</v>
      </c>
      <c r="CG334">
        <v>-0.99665999999999999</v>
      </c>
      <c r="CH334">
        <v>-1.024572</v>
      </c>
      <c r="CI334">
        <v>-1.0426580000000001</v>
      </c>
      <c r="CJ334">
        <v>-1.0552729999999999</v>
      </c>
      <c r="CK334">
        <v>-1.0631379999999999</v>
      </c>
      <c r="CL334">
        <v>-1.062478</v>
      </c>
      <c r="CM334">
        <v>-1.0678300000000001</v>
      </c>
      <c r="CN334">
        <v>-1.075137</v>
      </c>
      <c r="CO334">
        <v>-1.054548</v>
      </c>
      <c r="CP334">
        <v>-1.046475</v>
      </c>
      <c r="CQ334">
        <v>-1.043051</v>
      </c>
      <c r="CR334">
        <v>-1.0332870000000001</v>
      </c>
      <c r="CS334">
        <v>-1.0379389999999999</v>
      </c>
      <c r="CT334">
        <v>-1.0353019999999999</v>
      </c>
      <c r="CU334">
        <v>-1.0236019999999999</v>
      </c>
      <c r="CV334">
        <v>-1.017004</v>
      </c>
      <c r="CW334">
        <v>-1.0127660000000001</v>
      </c>
      <c r="CX334">
        <v>-1.0092589999999999</v>
      </c>
      <c r="CY334">
        <v>-1.011698</v>
      </c>
      <c r="CZ334">
        <v>-1.0241480000000001</v>
      </c>
      <c r="DA334">
        <v>-1.028956</v>
      </c>
      <c r="DB334">
        <v>-1.0459020000000001</v>
      </c>
      <c r="DC334">
        <v>-1.0565260000000001</v>
      </c>
      <c r="DD334">
        <v>-1.064729</v>
      </c>
      <c r="DE334">
        <v>-1.0809329999999999</v>
      </c>
      <c r="DF334">
        <v>-1.0641620000000001</v>
      </c>
      <c r="DG334">
        <v>-1.055434</v>
      </c>
      <c r="DH334">
        <v>-1.041585</v>
      </c>
      <c r="DI334">
        <v>-1.0338080000000001</v>
      </c>
      <c r="DJ334">
        <v>-1.0348980000000001</v>
      </c>
      <c r="DK334">
        <v>-1.030653</v>
      </c>
      <c r="DL334">
        <v>-1.0104709999999999</v>
      </c>
      <c r="DM334">
        <v>-1.0264660000000001</v>
      </c>
      <c r="DN334">
        <v>-1.0317229999999999</v>
      </c>
      <c r="DO334">
        <v>-1.0393520000000001</v>
      </c>
      <c r="DP334">
        <v>-1.0557030000000001</v>
      </c>
      <c r="DQ334">
        <v>-1.0547340000000001</v>
      </c>
      <c r="DR334">
        <v>-1.0589090000000001</v>
      </c>
      <c r="DS334">
        <v>-1.051844</v>
      </c>
      <c r="DT334">
        <v>-1.0280530000000001</v>
      </c>
      <c r="DU334">
        <v>-1.018805</v>
      </c>
      <c r="DV334">
        <v>-1.0200670000000001</v>
      </c>
      <c r="DW334">
        <v>-1.0100849999999999</v>
      </c>
      <c r="DX334">
        <v>-0.98665700000000001</v>
      </c>
      <c r="DY334">
        <v>-0.99185000000000001</v>
      </c>
      <c r="DZ334">
        <v>-0.98626000000000003</v>
      </c>
      <c r="EA334">
        <v>-0.97878100000000001</v>
      </c>
      <c r="EB334">
        <v>-0.977881</v>
      </c>
      <c r="EC334">
        <v>-0.97350999999999999</v>
      </c>
      <c r="ED334">
        <v>-0.96972800000000003</v>
      </c>
      <c r="EE334">
        <v>-0.96906999999999999</v>
      </c>
      <c r="EF334">
        <v>-0.94009500000000001</v>
      </c>
      <c r="EG334">
        <v>-0.936581</v>
      </c>
      <c r="EH334">
        <v>-0.91804699999999995</v>
      </c>
      <c r="EI334">
        <v>-0.88825200000000004</v>
      </c>
      <c r="EJ334">
        <v>-0.86459299999999994</v>
      </c>
      <c r="EK334">
        <v>-0.82922200000000001</v>
      </c>
      <c r="EL334">
        <v>-0.82175100000000001</v>
      </c>
      <c r="EM334">
        <v>-0.77925199999999994</v>
      </c>
      <c r="EN334">
        <v>-0.74551400000000001</v>
      </c>
      <c r="EO334">
        <v>-0.71736200000000006</v>
      </c>
      <c r="EP334">
        <v>-0.69432199999999999</v>
      </c>
      <c r="EQ334">
        <v>-0.67671199999999998</v>
      </c>
      <c r="ER334">
        <v>-0.64327800000000002</v>
      </c>
      <c r="ES334">
        <v>-0.62396600000000002</v>
      </c>
      <c r="ET334">
        <v>-0.60857700000000003</v>
      </c>
      <c r="EU334">
        <v>-0.59160500000000005</v>
      </c>
      <c r="EV334">
        <v>-0.57621100000000003</v>
      </c>
      <c r="EW334">
        <v>-0.57489500000000004</v>
      </c>
      <c r="EX334">
        <v>-0.57997799999999999</v>
      </c>
      <c r="EY334">
        <v>-0.58400399999999997</v>
      </c>
      <c r="EZ334">
        <v>-0.59786899999999998</v>
      </c>
      <c r="FA334">
        <v>-0.61424800000000002</v>
      </c>
      <c r="FB334">
        <v>-0.63123300000000004</v>
      </c>
      <c r="FC334">
        <v>-0.654725</v>
      </c>
      <c r="FD334">
        <v>-0.68055500000000002</v>
      </c>
      <c r="FE334">
        <v>-0.71819200000000005</v>
      </c>
      <c r="FF334">
        <v>-0.74380199999999996</v>
      </c>
      <c r="FG334">
        <v>-0.80071999999999999</v>
      </c>
      <c r="FH334">
        <v>-0.86320699999999995</v>
      </c>
      <c r="FI334">
        <v>-0.90971599999999997</v>
      </c>
      <c r="FJ334">
        <v>-0.98832399999999998</v>
      </c>
      <c r="FK334">
        <v>-1.024141</v>
      </c>
      <c r="FL334">
        <v>-1.069717</v>
      </c>
      <c r="FM334">
        <v>-1.0897220000000001</v>
      </c>
      <c r="FN334">
        <v>-1.1167149999999999</v>
      </c>
      <c r="FO334">
        <v>-1.1460109999999999</v>
      </c>
      <c r="FP334">
        <v>-1.158042</v>
      </c>
      <c r="FQ334">
        <v>-1.1870750000000001</v>
      </c>
      <c r="FR334">
        <v>-1.1702360000000001</v>
      </c>
      <c r="FS334">
        <v>-1.133472</v>
      </c>
      <c r="FT334">
        <v>-1.1187199999999999</v>
      </c>
      <c r="FU334">
        <v>-1.0725199999999999</v>
      </c>
      <c r="FV334">
        <v>-1.0545009999999999</v>
      </c>
      <c r="FW334">
        <v>-1.0220279999999999</v>
      </c>
      <c r="FX334">
        <v>-0.98908700000000005</v>
      </c>
      <c r="FY334">
        <v>-0.93874299999999999</v>
      </c>
      <c r="FZ334">
        <v>-0.88561999999999996</v>
      </c>
      <c r="GA334">
        <v>-0.82838699999999998</v>
      </c>
      <c r="GB334">
        <v>-0.782725</v>
      </c>
      <c r="GC334">
        <v>-0.75057499999999999</v>
      </c>
      <c r="GD334">
        <v>-0.71346699999999996</v>
      </c>
      <c r="GE334">
        <v>-0.67895099999999997</v>
      </c>
      <c r="GF334">
        <v>-0.66620500000000005</v>
      </c>
      <c r="GG334">
        <v>-0.68550500000000003</v>
      </c>
      <c r="GH334">
        <v>-0.70782599999999996</v>
      </c>
      <c r="GI334">
        <v>-0.71514900000000003</v>
      </c>
      <c r="GJ334">
        <v>-0.72322699999999995</v>
      </c>
      <c r="GK334">
        <v>-0.72837399999999997</v>
      </c>
      <c r="GL334">
        <v>-0.72781799999999996</v>
      </c>
      <c r="GM334">
        <v>-0.73221199999999997</v>
      </c>
      <c r="GN334">
        <v>-0.72442799999999996</v>
      </c>
      <c r="GO334">
        <v>-0.73205299999999995</v>
      </c>
      <c r="GP334">
        <v>-0.74192599999999997</v>
      </c>
      <c r="GQ334">
        <v>-0.77571999999999997</v>
      </c>
      <c r="GR334">
        <v>-0.82738299999999998</v>
      </c>
      <c r="GS334">
        <v>-0.85543899999999995</v>
      </c>
      <c r="GT334">
        <v>-0.89207099999999995</v>
      </c>
      <c r="GU334">
        <v>-0.95169300000000001</v>
      </c>
      <c r="GV334">
        <v>-1.0424549999999999</v>
      </c>
      <c r="GW334">
        <v>-1.1147260000000001</v>
      </c>
      <c r="GX334">
        <v>-1.186558</v>
      </c>
      <c r="GY334">
        <v>-1.1533</v>
      </c>
      <c r="GZ334">
        <v>-1.11734</v>
      </c>
      <c r="HA334">
        <v>-1.078274</v>
      </c>
    </row>
    <row r="335" spans="1:489" x14ac:dyDescent="0.25">
      <c r="A335" t="s">
        <v>6409</v>
      </c>
      <c r="B335" t="s">
        <v>1051</v>
      </c>
      <c r="C335" t="s">
        <v>1052</v>
      </c>
      <c r="D335" t="s">
        <v>1054</v>
      </c>
      <c r="E335">
        <v>-0.63937163352966297</v>
      </c>
      <c r="F335">
        <v>-0.72681499999999999</v>
      </c>
      <c r="G335">
        <v>-0.77886</v>
      </c>
      <c r="H335">
        <v>-0.82349799999999995</v>
      </c>
      <c r="I335">
        <v>-0.80547299999999999</v>
      </c>
      <c r="J335">
        <v>-0.81833100000000003</v>
      </c>
      <c r="K335">
        <v>-0.84929500000000002</v>
      </c>
      <c r="L335">
        <v>-0.87626300000000001</v>
      </c>
      <c r="M335">
        <v>-0.90559199999999995</v>
      </c>
      <c r="N335">
        <v>-0.93758200000000003</v>
      </c>
      <c r="O335">
        <v>-0.97431699999999999</v>
      </c>
      <c r="P335">
        <v>-0.97535099999999997</v>
      </c>
      <c r="Q335">
        <v>-1.015725</v>
      </c>
      <c r="R335">
        <v>-1.0492109999999999</v>
      </c>
      <c r="S335">
        <v>-1.0733980000000001</v>
      </c>
      <c r="T335">
        <v>-1.0894090000000001</v>
      </c>
      <c r="U335">
        <v>-1.097469</v>
      </c>
      <c r="V335">
        <v>-1.0900430000000001</v>
      </c>
      <c r="W335">
        <v>-1.0853710000000001</v>
      </c>
      <c r="X335">
        <v>-1.0729280000000001</v>
      </c>
      <c r="Y335">
        <v>-1.069313</v>
      </c>
      <c r="Z335">
        <v>-1.0614410000000001</v>
      </c>
      <c r="AA335">
        <v>-1.0648979999999999</v>
      </c>
      <c r="AB335">
        <v>-1.078857</v>
      </c>
      <c r="AC335">
        <v>-1.080476</v>
      </c>
      <c r="AD335">
        <v>-1.0629519999999999</v>
      </c>
      <c r="AE335">
        <v>-1.0740019999999999</v>
      </c>
      <c r="AF335">
        <v>-1.084389</v>
      </c>
      <c r="AG335">
        <v>-1.0899730000000001</v>
      </c>
      <c r="AH335">
        <v>-1.0867260000000001</v>
      </c>
      <c r="AI335">
        <v>-1.0904149999999999</v>
      </c>
      <c r="AJ335">
        <v>-1.0955779999999999</v>
      </c>
      <c r="AK335">
        <v>-1.087132</v>
      </c>
      <c r="AL335">
        <v>-1.0727690000000001</v>
      </c>
      <c r="AM335">
        <v>-1.0624180000000001</v>
      </c>
      <c r="AN335">
        <v>-1.0555030000000001</v>
      </c>
      <c r="AO335">
        <v>-1.059042</v>
      </c>
      <c r="AP335">
        <v>-1.0609740000000001</v>
      </c>
      <c r="AQ335">
        <v>-1.0687150000000001</v>
      </c>
      <c r="AR335">
        <v>-1.0825089999999999</v>
      </c>
      <c r="AS335">
        <v>-1.0649120000000001</v>
      </c>
      <c r="AT335">
        <v>-1.045112</v>
      </c>
      <c r="AU335">
        <v>-1.0327500000000001</v>
      </c>
      <c r="AV335">
        <v>-1.0302150000000001</v>
      </c>
      <c r="AW335">
        <v>-1.0199199999999999</v>
      </c>
      <c r="AX335">
        <v>-1.0161530000000001</v>
      </c>
      <c r="AY335">
        <v>-1.019927</v>
      </c>
      <c r="AZ335">
        <v>-1.0176259999999999</v>
      </c>
      <c r="BA335">
        <v>-1.0187189999999999</v>
      </c>
      <c r="BB335">
        <v>-1.0148950000000001</v>
      </c>
      <c r="BC335">
        <v>-1.014818</v>
      </c>
      <c r="BD335">
        <v>-1.0011429999999999</v>
      </c>
      <c r="BE335">
        <v>-0.99321499999999996</v>
      </c>
      <c r="BF335">
        <v>-0.98195399999999999</v>
      </c>
      <c r="BG335">
        <v>-0.95637000000000005</v>
      </c>
      <c r="BH335">
        <v>-0.937415</v>
      </c>
      <c r="BI335">
        <v>-0.91251099999999996</v>
      </c>
      <c r="BJ335">
        <v>-0.87014199999999997</v>
      </c>
      <c r="BK335">
        <v>-0.85109400000000002</v>
      </c>
      <c r="BL335">
        <v>-0.83236500000000002</v>
      </c>
      <c r="BM335">
        <v>-0.80950999999999995</v>
      </c>
      <c r="BN335">
        <v>-0.79059699999999999</v>
      </c>
      <c r="BO335">
        <v>-0.76313299999999995</v>
      </c>
      <c r="BP335">
        <v>-0.74819400000000003</v>
      </c>
      <c r="BQ335">
        <v>-0.72397299999999998</v>
      </c>
      <c r="BR335">
        <v>-0.70015700000000003</v>
      </c>
      <c r="BS335">
        <v>-0.69654000000000005</v>
      </c>
      <c r="BT335">
        <v>-0.69131299999999996</v>
      </c>
      <c r="BU335">
        <v>-0.69569400000000003</v>
      </c>
      <c r="BV335">
        <v>-0.70504500000000003</v>
      </c>
      <c r="BW335">
        <v>-0.71144099999999999</v>
      </c>
      <c r="BX335">
        <v>-0.73243000000000003</v>
      </c>
      <c r="BY335">
        <v>-0.73543599999999998</v>
      </c>
      <c r="BZ335">
        <v>-0.73277999999999999</v>
      </c>
      <c r="CA335">
        <v>-0.72999000000000003</v>
      </c>
      <c r="CB335">
        <v>-0.73725700000000005</v>
      </c>
      <c r="CC335">
        <v>-0.7409</v>
      </c>
      <c r="CD335">
        <v>-0.74399599999999999</v>
      </c>
      <c r="CE335">
        <v>-0.74742299999999995</v>
      </c>
      <c r="CF335">
        <v>-0.75708399999999998</v>
      </c>
      <c r="CG335">
        <v>-0.76732100000000003</v>
      </c>
      <c r="CH335">
        <v>-0.76625399999999999</v>
      </c>
      <c r="CI335">
        <v>-0.76665000000000005</v>
      </c>
      <c r="CJ335">
        <v>-0.76128300000000004</v>
      </c>
      <c r="CK335">
        <v>-0.75126400000000004</v>
      </c>
      <c r="CL335">
        <v>-0.74595500000000003</v>
      </c>
      <c r="CM335">
        <v>-0.75739599999999996</v>
      </c>
      <c r="CN335">
        <v>-0.77097099999999996</v>
      </c>
      <c r="CO335">
        <v>-0.77706900000000001</v>
      </c>
      <c r="CP335">
        <v>-0.80861000000000005</v>
      </c>
      <c r="CQ335">
        <v>-0.82820199999999999</v>
      </c>
      <c r="CR335">
        <v>-0.858738</v>
      </c>
      <c r="CS335">
        <v>-0.872915</v>
      </c>
      <c r="CT335">
        <v>-0.89227400000000001</v>
      </c>
      <c r="CU335">
        <v>-0.89693800000000001</v>
      </c>
      <c r="CV335">
        <v>-0.89698800000000001</v>
      </c>
      <c r="CW335">
        <v>-0.89845600000000003</v>
      </c>
      <c r="CX335">
        <v>-0.90229599999999999</v>
      </c>
      <c r="CY335">
        <v>-0.91005100000000005</v>
      </c>
      <c r="CZ335">
        <v>-0.92211600000000005</v>
      </c>
      <c r="DA335">
        <v>-0.93025899999999995</v>
      </c>
      <c r="DB335">
        <v>-0.95841500000000002</v>
      </c>
      <c r="DC335">
        <v>-0.98258199999999996</v>
      </c>
      <c r="DD335">
        <v>-0.98331900000000005</v>
      </c>
      <c r="DE335">
        <v>-1.0001059999999999</v>
      </c>
      <c r="DF335">
        <v>-0.99995999999999996</v>
      </c>
      <c r="DG335">
        <v>-1.006778</v>
      </c>
      <c r="DH335">
        <v>-0.99789300000000003</v>
      </c>
      <c r="DI335">
        <v>-0.99500999999999995</v>
      </c>
      <c r="DJ335">
        <v>-0.99184099999999997</v>
      </c>
      <c r="DK335">
        <v>-0.99890599999999996</v>
      </c>
      <c r="DL335">
        <v>-1.0041100000000001</v>
      </c>
      <c r="DM335">
        <v>-0.99611899999999998</v>
      </c>
      <c r="DN335">
        <v>-0.99136400000000002</v>
      </c>
      <c r="DO335">
        <v>-0.99381200000000003</v>
      </c>
      <c r="DP335">
        <v>-0.99550000000000005</v>
      </c>
      <c r="DQ335">
        <v>-0.99323600000000001</v>
      </c>
      <c r="DR335">
        <v>-0.97394599999999998</v>
      </c>
      <c r="DS335">
        <v>-0.96898399999999996</v>
      </c>
      <c r="DT335">
        <v>-0.96090699999999996</v>
      </c>
      <c r="DU335">
        <v>-0.95299400000000001</v>
      </c>
      <c r="DV335">
        <v>-0.96454200000000001</v>
      </c>
      <c r="DW335">
        <v>-0.95959099999999997</v>
      </c>
      <c r="DX335">
        <v>-0.96794999999999998</v>
      </c>
      <c r="DY335">
        <v>-0.95355500000000004</v>
      </c>
      <c r="DZ335">
        <v>-0.94335599999999997</v>
      </c>
      <c r="EA335">
        <v>-0.94150999999999996</v>
      </c>
      <c r="EB335">
        <v>-0.92902399999999996</v>
      </c>
      <c r="EC335">
        <v>-0.92012799999999995</v>
      </c>
      <c r="ED335">
        <v>-0.91604099999999999</v>
      </c>
      <c r="EE335">
        <v>-0.92296999999999996</v>
      </c>
      <c r="EF335">
        <v>-0.929427</v>
      </c>
      <c r="EG335">
        <v>-0.93938600000000005</v>
      </c>
      <c r="EH335">
        <v>-0.95911500000000005</v>
      </c>
      <c r="EI335">
        <v>-0.94966700000000004</v>
      </c>
      <c r="EJ335">
        <v>-0.96329799999999999</v>
      </c>
      <c r="EK335">
        <v>-0.98265199999999997</v>
      </c>
      <c r="EL335">
        <v>-0.98638599999999999</v>
      </c>
      <c r="EM335">
        <v>-0.99910399999999999</v>
      </c>
      <c r="EN335">
        <v>-1.0084569999999999</v>
      </c>
      <c r="EO335">
        <v>-1.0131380000000001</v>
      </c>
      <c r="EP335">
        <v>-1.0204489999999999</v>
      </c>
      <c r="EQ335">
        <v>-1.0441750000000001</v>
      </c>
      <c r="ER335">
        <v>-1.0637700000000001</v>
      </c>
      <c r="ES335">
        <v>-1.0689230000000001</v>
      </c>
      <c r="ET335">
        <v>-1.059642</v>
      </c>
      <c r="EU335">
        <v>-1.0468150000000001</v>
      </c>
      <c r="EV335">
        <v>-1.047186</v>
      </c>
      <c r="EW335">
        <v>-1.05196</v>
      </c>
      <c r="EX335">
        <v>-1.039458</v>
      </c>
      <c r="EY335">
        <v>-1.053145</v>
      </c>
      <c r="EZ335">
        <v>-1.049749</v>
      </c>
      <c r="FA335">
        <v>-1.0503659999999999</v>
      </c>
      <c r="FB335">
        <v>-1.045496</v>
      </c>
      <c r="FC335">
        <v>-1.0379959999999999</v>
      </c>
      <c r="FD335">
        <v>-1.0277799999999999</v>
      </c>
      <c r="FE335">
        <v>-1.0316460000000001</v>
      </c>
      <c r="FF335">
        <v>-1.0268729999999999</v>
      </c>
      <c r="FG335">
        <v>-1.0121169999999999</v>
      </c>
      <c r="FH335">
        <v>-1.022335</v>
      </c>
      <c r="FI335">
        <v>-1.022035</v>
      </c>
      <c r="FJ335">
        <v>-1.023407</v>
      </c>
      <c r="FK335">
        <v>-1.015326</v>
      </c>
      <c r="FL335">
        <v>-1.012195</v>
      </c>
      <c r="FM335">
        <v>-1.015631</v>
      </c>
      <c r="FN335">
        <v>-1.009528</v>
      </c>
      <c r="FO335">
        <v>-1.005541</v>
      </c>
      <c r="FP335">
        <v>-0.98927600000000004</v>
      </c>
      <c r="FQ335">
        <v>-0.98218000000000005</v>
      </c>
      <c r="FR335">
        <v>-0.97746500000000003</v>
      </c>
      <c r="FS335">
        <v>-0.99316700000000002</v>
      </c>
      <c r="FT335">
        <v>-0.99317699999999998</v>
      </c>
      <c r="FU335">
        <v>-0.994398</v>
      </c>
      <c r="FV335">
        <v>-0.99774799999999997</v>
      </c>
      <c r="FW335">
        <v>-0.98814100000000005</v>
      </c>
      <c r="FX335">
        <v>-0.99196700000000004</v>
      </c>
      <c r="FY335">
        <v>-0.97804599999999997</v>
      </c>
      <c r="FZ335">
        <v>-0.96994400000000003</v>
      </c>
      <c r="GA335">
        <v>-0.95499699999999998</v>
      </c>
      <c r="GB335">
        <v>-0.93159000000000003</v>
      </c>
      <c r="GC335">
        <v>-0.92350600000000005</v>
      </c>
      <c r="GD335">
        <v>-0.90576100000000004</v>
      </c>
      <c r="GE335">
        <v>-0.916238</v>
      </c>
      <c r="GF335">
        <v>-0.92011399999999999</v>
      </c>
      <c r="GG335">
        <v>-0.91216200000000003</v>
      </c>
      <c r="GH335">
        <v>-0.91542199999999996</v>
      </c>
      <c r="GI335">
        <v>-0.91908500000000004</v>
      </c>
      <c r="GJ335">
        <v>-0.91605899999999996</v>
      </c>
      <c r="GK335">
        <v>-0.92165600000000003</v>
      </c>
      <c r="GL335">
        <v>-0.93192600000000003</v>
      </c>
      <c r="GM335">
        <v>-0.94004200000000004</v>
      </c>
      <c r="GN335">
        <v>-0.94759899999999997</v>
      </c>
      <c r="GO335">
        <v>-0.94656099999999999</v>
      </c>
      <c r="GP335">
        <v>-0.95576799999999995</v>
      </c>
      <c r="GQ335">
        <v>-0.96663500000000002</v>
      </c>
      <c r="GR335">
        <v>-0.96717500000000001</v>
      </c>
      <c r="GS335">
        <v>-0.98554799999999998</v>
      </c>
      <c r="GT335">
        <v>-0.97809699999999999</v>
      </c>
      <c r="GU335">
        <v>-0.99665999999999999</v>
      </c>
      <c r="GV335">
        <v>-1.024572</v>
      </c>
      <c r="GW335">
        <v>-1.0426580000000001</v>
      </c>
      <c r="GX335">
        <v>-1.0552729999999999</v>
      </c>
      <c r="GY335">
        <v>-1.0631379999999999</v>
      </c>
      <c r="GZ335">
        <v>-1.062478</v>
      </c>
      <c r="HA335">
        <v>-1.0678300000000001</v>
      </c>
      <c r="HB335">
        <v>-1.075137</v>
      </c>
      <c r="HC335">
        <v>-1.054548</v>
      </c>
      <c r="HD335">
        <v>-1.046475</v>
      </c>
      <c r="HE335">
        <v>-1.043051</v>
      </c>
      <c r="HF335">
        <v>-1.0332870000000001</v>
      </c>
      <c r="HG335">
        <v>-1.0379389999999999</v>
      </c>
      <c r="HH335">
        <v>-1.0353019999999999</v>
      </c>
      <c r="HI335">
        <v>-1.0236019999999999</v>
      </c>
      <c r="HJ335">
        <v>-1.017004</v>
      </c>
      <c r="HK335">
        <v>-1.0127660000000001</v>
      </c>
      <c r="HL335">
        <v>-1.0092589999999999</v>
      </c>
      <c r="HM335">
        <v>-1.011698</v>
      </c>
      <c r="HN335">
        <v>-1.0241480000000001</v>
      </c>
      <c r="HO335">
        <v>-1.028956</v>
      </c>
      <c r="HP335">
        <v>-1.0459020000000001</v>
      </c>
      <c r="HQ335">
        <v>-1.0565260000000001</v>
      </c>
      <c r="HR335">
        <v>-1.064729</v>
      </c>
      <c r="HS335">
        <v>-1.0809329999999999</v>
      </c>
      <c r="HT335">
        <v>-1.0641620000000001</v>
      </c>
      <c r="HU335">
        <v>-1.055434</v>
      </c>
      <c r="HV335">
        <v>-1.041585</v>
      </c>
      <c r="HW335">
        <v>-1.0338080000000001</v>
      </c>
      <c r="HX335">
        <v>-1.0348980000000001</v>
      </c>
      <c r="HY335">
        <v>-1.030653</v>
      </c>
      <c r="HZ335">
        <v>-1.0104709999999999</v>
      </c>
      <c r="IA335">
        <v>-1.0264660000000001</v>
      </c>
      <c r="IB335">
        <v>-1.0317229999999999</v>
      </c>
      <c r="IC335">
        <v>-1.0393520000000001</v>
      </c>
      <c r="ID335">
        <v>-1.0557030000000001</v>
      </c>
      <c r="IE335">
        <v>-1.0547340000000001</v>
      </c>
      <c r="IF335">
        <v>-1.0589090000000001</v>
      </c>
      <c r="IG335">
        <v>-1.051844</v>
      </c>
      <c r="IH335">
        <v>-1.0280530000000001</v>
      </c>
      <c r="II335">
        <v>-1.018805</v>
      </c>
      <c r="IJ335">
        <v>-1.0200670000000001</v>
      </c>
      <c r="IK335">
        <v>-1.0100849999999999</v>
      </c>
      <c r="IL335">
        <v>-0.98665700000000001</v>
      </c>
      <c r="IM335">
        <v>-0.99185000000000001</v>
      </c>
      <c r="IN335">
        <v>-0.98626000000000003</v>
      </c>
      <c r="IO335">
        <v>-0.97878100000000001</v>
      </c>
      <c r="IP335">
        <v>-0.977881</v>
      </c>
      <c r="IQ335">
        <v>-0.97350999999999999</v>
      </c>
      <c r="IR335">
        <v>-0.96972800000000003</v>
      </c>
      <c r="IS335">
        <v>-0.96906999999999999</v>
      </c>
      <c r="IT335">
        <v>-0.94009500000000001</v>
      </c>
      <c r="IU335">
        <v>-0.936581</v>
      </c>
      <c r="IV335">
        <v>-0.91804699999999995</v>
      </c>
      <c r="IW335">
        <v>-0.88825200000000004</v>
      </c>
      <c r="IX335">
        <v>-0.86459299999999994</v>
      </c>
      <c r="IY335">
        <v>-0.82922200000000001</v>
      </c>
      <c r="IZ335">
        <v>-0.82175100000000001</v>
      </c>
      <c r="JA335">
        <v>-0.77925199999999994</v>
      </c>
      <c r="JB335">
        <v>-0.74551400000000001</v>
      </c>
      <c r="JC335">
        <v>-0.71736200000000006</v>
      </c>
      <c r="JD335">
        <v>-0.69432199999999999</v>
      </c>
      <c r="JE335">
        <v>-0.67671199999999998</v>
      </c>
      <c r="JF335">
        <v>-0.64327800000000002</v>
      </c>
      <c r="JG335">
        <v>-0.62396600000000002</v>
      </c>
      <c r="JH335">
        <v>-0.60857700000000003</v>
      </c>
      <c r="JI335">
        <v>-0.59160500000000005</v>
      </c>
      <c r="JJ335">
        <v>-0.57621100000000003</v>
      </c>
      <c r="JK335">
        <v>-0.57489500000000004</v>
      </c>
      <c r="JL335">
        <v>-0.57997799999999999</v>
      </c>
      <c r="JM335">
        <v>-0.58400399999999997</v>
      </c>
      <c r="JN335">
        <v>-0.59786899999999998</v>
      </c>
      <c r="JO335">
        <v>-0.61424800000000002</v>
      </c>
      <c r="JP335">
        <v>-0.63123300000000004</v>
      </c>
      <c r="JQ335">
        <v>-0.654725</v>
      </c>
      <c r="JR335">
        <v>-0.68055500000000002</v>
      </c>
      <c r="JS335">
        <v>-0.71819200000000005</v>
      </c>
      <c r="JT335">
        <v>-0.74380199999999996</v>
      </c>
      <c r="JU335">
        <v>-0.80071999999999999</v>
      </c>
      <c r="JV335">
        <v>-0.86320699999999995</v>
      </c>
      <c r="JW335">
        <v>-0.90971599999999997</v>
      </c>
      <c r="JX335">
        <v>-0.98832399999999998</v>
      </c>
      <c r="JY335">
        <v>-1.024141</v>
      </c>
      <c r="JZ335">
        <v>-1.069717</v>
      </c>
      <c r="KA335">
        <v>-1.0897220000000001</v>
      </c>
      <c r="KB335">
        <v>-1.1167149999999999</v>
      </c>
      <c r="KC335">
        <v>-1.1460109999999999</v>
      </c>
      <c r="KD335">
        <v>-1.158042</v>
      </c>
      <c r="KE335">
        <v>-1.1870750000000001</v>
      </c>
      <c r="KF335">
        <v>-1.1702360000000001</v>
      </c>
      <c r="KG335">
        <v>-1.133472</v>
      </c>
      <c r="KH335">
        <v>-1.1187199999999999</v>
      </c>
      <c r="KI335">
        <v>-1.0725199999999999</v>
      </c>
      <c r="KJ335">
        <v>-1.0545009999999999</v>
      </c>
      <c r="KK335">
        <v>-1.0220279999999999</v>
      </c>
      <c r="KL335">
        <v>-0.98908700000000005</v>
      </c>
      <c r="KM335">
        <v>-0.93874299999999999</v>
      </c>
      <c r="KN335">
        <v>-0.88561999999999996</v>
      </c>
      <c r="KO335">
        <v>-0.82838699999999998</v>
      </c>
      <c r="KP335">
        <v>-0.78272399999999998</v>
      </c>
      <c r="KQ335">
        <v>-0.75057499999999999</v>
      </c>
      <c r="KR335">
        <v>-0.71346699999999996</v>
      </c>
      <c r="KS335">
        <v>-0.67895099999999997</v>
      </c>
      <c r="KT335">
        <v>-0.66620500000000005</v>
      </c>
      <c r="KU335">
        <v>-0.68550500000000003</v>
      </c>
      <c r="KV335">
        <v>-0.70782599999999996</v>
      </c>
      <c r="KW335">
        <v>-0.71514900000000003</v>
      </c>
      <c r="KX335">
        <v>-0.72322699999999995</v>
      </c>
      <c r="KY335">
        <v>-0.72837399999999997</v>
      </c>
      <c r="KZ335">
        <v>-0.72781799999999996</v>
      </c>
      <c r="LA335">
        <v>-0.73221199999999997</v>
      </c>
      <c r="LB335">
        <v>-0.72442799999999996</v>
      </c>
      <c r="LC335">
        <v>-0.73205299999999995</v>
      </c>
      <c r="LD335">
        <v>-0.74192599999999997</v>
      </c>
      <c r="LE335">
        <v>-0.77571999999999997</v>
      </c>
      <c r="LF335">
        <v>-0.82738299999999998</v>
      </c>
      <c r="LG335">
        <v>-0.85543899999999995</v>
      </c>
      <c r="LH335">
        <v>-0.89207099999999995</v>
      </c>
      <c r="LI335">
        <v>-0.95169300000000001</v>
      </c>
      <c r="LJ335">
        <v>-1.0424549999999999</v>
      </c>
      <c r="LK335">
        <v>-1.1147260000000001</v>
      </c>
      <c r="LL335">
        <v>-1.186558</v>
      </c>
      <c r="LM335">
        <v>-1.1533</v>
      </c>
      <c r="LN335">
        <v>-1.11734</v>
      </c>
      <c r="LO335">
        <v>-1.078274</v>
      </c>
    </row>
    <row r="336" spans="1:489" x14ac:dyDescent="0.25">
      <c r="A336" t="s">
        <v>6410</v>
      </c>
      <c r="B336" t="s">
        <v>1051</v>
      </c>
      <c r="C336" t="s">
        <v>1052</v>
      </c>
      <c r="D336" t="s">
        <v>1058</v>
      </c>
      <c r="E336">
        <v>-0.78460335731506303</v>
      </c>
      <c r="F336">
        <v>-0.82834399999999997</v>
      </c>
      <c r="G336">
        <v>-0.87679300000000004</v>
      </c>
      <c r="H336">
        <v>-0.91683400000000004</v>
      </c>
      <c r="I336">
        <v>-0.96030400000000005</v>
      </c>
      <c r="J336">
        <v>-1.014715</v>
      </c>
      <c r="K336">
        <v>-1.0438339999999999</v>
      </c>
      <c r="L336">
        <v>-1.0536970000000001</v>
      </c>
      <c r="M336">
        <v>-1.072103</v>
      </c>
      <c r="N336">
        <v>-1.0719669999999999</v>
      </c>
      <c r="O336">
        <v>-1.0664830000000001</v>
      </c>
      <c r="P336">
        <v>-1.041353</v>
      </c>
      <c r="Q336">
        <v>-1.0358529999999999</v>
      </c>
      <c r="R336">
        <v>-1.0279480000000001</v>
      </c>
      <c r="S336">
        <v>-1.009142</v>
      </c>
      <c r="T336">
        <v>-0.97171399999999997</v>
      </c>
      <c r="U336">
        <v>-0.94950500000000004</v>
      </c>
      <c r="V336">
        <v>-0.93763600000000002</v>
      </c>
      <c r="W336">
        <v>-0.91985399999999995</v>
      </c>
      <c r="X336">
        <v>-0.90822400000000003</v>
      </c>
      <c r="Y336">
        <v>-0.89083100000000004</v>
      </c>
      <c r="Z336">
        <v>-0.88486100000000001</v>
      </c>
      <c r="AA336">
        <v>-0.89022299999999999</v>
      </c>
      <c r="AB336">
        <v>-0.88194499999999998</v>
      </c>
      <c r="AC336">
        <v>-0.89328099999999999</v>
      </c>
      <c r="AD336">
        <v>-0.88436099999999995</v>
      </c>
      <c r="AE336">
        <v>-0.87723099999999998</v>
      </c>
      <c r="AF336">
        <v>-0.88386600000000004</v>
      </c>
      <c r="AG336">
        <v>-0.90497300000000003</v>
      </c>
      <c r="AH336">
        <v>-0.89624199999999998</v>
      </c>
      <c r="AI336">
        <v>-0.91399600000000003</v>
      </c>
      <c r="AJ336">
        <v>-0.92862900000000004</v>
      </c>
      <c r="AK336">
        <v>-0.95177900000000004</v>
      </c>
      <c r="AL336">
        <v>-0.96084899999999995</v>
      </c>
      <c r="AM336">
        <v>-0.97313400000000005</v>
      </c>
      <c r="AN336">
        <v>-0.98815699999999995</v>
      </c>
      <c r="AO336">
        <v>-0.99170800000000003</v>
      </c>
      <c r="AP336">
        <v>-0.99223099999999997</v>
      </c>
      <c r="AQ336">
        <v>-0.98684799999999995</v>
      </c>
      <c r="AR336">
        <v>-0.99452799999999997</v>
      </c>
      <c r="AS336">
        <v>-1.0066569999999999</v>
      </c>
      <c r="AT336">
        <v>-1.0174209999999999</v>
      </c>
      <c r="AU336">
        <v>-1.021836</v>
      </c>
      <c r="AV336">
        <v>-1.0443960000000001</v>
      </c>
      <c r="AW336">
        <v>-1.0509200000000001</v>
      </c>
      <c r="AX336">
        <v>-1.053043</v>
      </c>
      <c r="AY336">
        <v>-1.0403340000000001</v>
      </c>
      <c r="AZ336">
        <v>-1.0277700000000001</v>
      </c>
      <c r="BA336">
        <v>-1.014785</v>
      </c>
      <c r="BB336">
        <v>-1.009946</v>
      </c>
      <c r="BC336">
        <v>-1.024073</v>
      </c>
      <c r="BD336">
        <v>-1.025793</v>
      </c>
      <c r="BE336">
        <v>-1.0278750000000001</v>
      </c>
      <c r="BF336">
        <v>-1.032699</v>
      </c>
      <c r="BG336">
        <v>-1.0278620000000001</v>
      </c>
      <c r="BH336">
        <v>-1.0175529999999999</v>
      </c>
      <c r="BI336">
        <v>-1.0034890000000001</v>
      </c>
      <c r="BJ336">
        <v>-0.96277299999999999</v>
      </c>
      <c r="BK336">
        <v>-0.94014299999999995</v>
      </c>
      <c r="BL336">
        <v>-0.89710199999999996</v>
      </c>
      <c r="BM336">
        <v>-0.889297</v>
      </c>
      <c r="BN336">
        <v>-0.86951500000000004</v>
      </c>
      <c r="BO336">
        <v>-0.85409400000000002</v>
      </c>
      <c r="BP336">
        <v>-0.83056799999999997</v>
      </c>
      <c r="BQ336">
        <v>-0.80270900000000001</v>
      </c>
      <c r="BR336">
        <v>-0.76630200000000004</v>
      </c>
      <c r="BS336">
        <v>-0.73926199999999997</v>
      </c>
      <c r="BT336">
        <v>-0.67584100000000003</v>
      </c>
      <c r="BU336">
        <v>-0.63079300000000005</v>
      </c>
      <c r="BV336">
        <v>-0.60175500000000004</v>
      </c>
      <c r="BW336">
        <v>-0.55790099999999998</v>
      </c>
      <c r="BX336">
        <v>-0.51686500000000002</v>
      </c>
      <c r="BY336">
        <v>-0.49936000000000003</v>
      </c>
      <c r="BZ336">
        <v>-0.46799200000000002</v>
      </c>
      <c r="CA336">
        <v>-0.458457</v>
      </c>
      <c r="CB336">
        <v>-0.44668400000000003</v>
      </c>
      <c r="CC336">
        <v>-0.42825600000000003</v>
      </c>
      <c r="CD336">
        <v>-0.42460999999999999</v>
      </c>
      <c r="CE336">
        <v>-0.42433300000000002</v>
      </c>
      <c r="CF336">
        <v>-0.427452</v>
      </c>
      <c r="CG336">
        <v>-0.44162800000000002</v>
      </c>
      <c r="CH336">
        <v>-0.470445</v>
      </c>
      <c r="CI336">
        <v>-0.512903</v>
      </c>
      <c r="CJ336">
        <v>-0.53649899999999995</v>
      </c>
      <c r="CK336">
        <v>-0.56967900000000005</v>
      </c>
      <c r="CL336">
        <v>-0.62151800000000001</v>
      </c>
      <c r="CM336">
        <v>-0.67895899999999998</v>
      </c>
      <c r="CN336">
        <v>-0.73497900000000005</v>
      </c>
      <c r="CO336">
        <v>-0.78673199999999999</v>
      </c>
      <c r="CP336">
        <v>-0.83999000000000001</v>
      </c>
      <c r="CQ336">
        <v>-0.87540200000000001</v>
      </c>
      <c r="CR336">
        <v>-0.89927500000000005</v>
      </c>
      <c r="CS336">
        <v>-0.91176800000000002</v>
      </c>
      <c r="CT336">
        <v>-0.926674</v>
      </c>
      <c r="CU336">
        <v>-0.93429399999999996</v>
      </c>
      <c r="CV336">
        <v>-0.94418899999999994</v>
      </c>
      <c r="CW336">
        <v>-0.95160900000000004</v>
      </c>
      <c r="CX336">
        <v>-0.93026299999999995</v>
      </c>
      <c r="CY336">
        <v>-0.911856</v>
      </c>
      <c r="CZ336">
        <v>-0.89723699999999995</v>
      </c>
      <c r="DA336">
        <v>-0.87907599999999997</v>
      </c>
      <c r="DB336">
        <v>-0.83714999999999995</v>
      </c>
      <c r="DC336">
        <v>-0.81370799999999999</v>
      </c>
      <c r="DD336">
        <v>-0.77583899999999995</v>
      </c>
      <c r="DE336">
        <v>-0.698017</v>
      </c>
      <c r="DF336">
        <v>-0.59982400000000002</v>
      </c>
      <c r="DG336">
        <v>-0.50248400000000004</v>
      </c>
      <c r="DH336">
        <v>-0.38994099999999998</v>
      </c>
      <c r="DI336">
        <v>-0.277001</v>
      </c>
      <c r="DJ336">
        <v>-0.10090399999999999</v>
      </c>
      <c r="DK336">
        <v>7.8511999999999998E-2</v>
      </c>
      <c r="DL336">
        <v>0.283084</v>
      </c>
      <c r="DM336">
        <v>0.50021300000000002</v>
      </c>
      <c r="DN336">
        <v>0.69054199999999999</v>
      </c>
      <c r="DO336">
        <v>0.93238900000000002</v>
      </c>
      <c r="DP336">
        <v>1.228863</v>
      </c>
      <c r="DQ336">
        <v>1.4261600000000001</v>
      </c>
      <c r="DR336">
        <v>1.743905</v>
      </c>
      <c r="DS336">
        <v>1.993787</v>
      </c>
      <c r="DT336">
        <v>2.2520609999999999</v>
      </c>
      <c r="DU336">
        <v>2.4778929999999999</v>
      </c>
      <c r="DV336">
        <v>2.6141100000000002</v>
      </c>
      <c r="DW336">
        <v>2.8104840000000002</v>
      </c>
      <c r="DX336">
        <v>3.0208270000000002</v>
      </c>
      <c r="DY336">
        <v>3.1910599999999998</v>
      </c>
      <c r="DZ336">
        <v>3.3313489999999999</v>
      </c>
      <c r="EA336">
        <v>3.4693369999999999</v>
      </c>
      <c r="EB336">
        <v>3.5350239999999999</v>
      </c>
      <c r="EC336">
        <v>3.4887489999999999</v>
      </c>
      <c r="ED336">
        <v>3.3865509999999999</v>
      </c>
      <c r="EE336">
        <v>3.2517809999999998</v>
      </c>
      <c r="EF336">
        <v>3.0798969999999999</v>
      </c>
      <c r="EG336">
        <v>2.876128</v>
      </c>
      <c r="EH336">
        <v>2.6334179999999998</v>
      </c>
      <c r="EI336">
        <v>2.4130980000000002</v>
      </c>
      <c r="EJ336">
        <v>2.141845</v>
      </c>
      <c r="EK336">
        <v>1.887686</v>
      </c>
      <c r="EL336">
        <v>1.6102749999999999</v>
      </c>
      <c r="EM336">
        <v>1.3176540000000001</v>
      </c>
      <c r="EN336">
        <v>1.0015879999999999</v>
      </c>
      <c r="EO336">
        <v>0.71637099999999998</v>
      </c>
      <c r="EP336">
        <v>0.48951099999999997</v>
      </c>
      <c r="EQ336">
        <v>0.26840199999999997</v>
      </c>
      <c r="ER336">
        <v>0.146893</v>
      </c>
      <c r="ES336">
        <v>1.2987E-2</v>
      </c>
      <c r="ET336">
        <v>-0.151753</v>
      </c>
      <c r="EU336">
        <v>-0.29574699999999998</v>
      </c>
      <c r="EV336">
        <v>-0.42335699999999998</v>
      </c>
      <c r="EW336">
        <v>-0.517702</v>
      </c>
      <c r="EX336">
        <v>-0.58691199999999999</v>
      </c>
      <c r="EY336">
        <v>-0.63509899999999997</v>
      </c>
      <c r="EZ336">
        <v>-0.676431</v>
      </c>
      <c r="FA336">
        <v>-0.703206</v>
      </c>
      <c r="FB336">
        <v>-0.72977800000000004</v>
      </c>
      <c r="FC336">
        <v>-0.75768100000000005</v>
      </c>
      <c r="FD336">
        <v>-0.78375499999999998</v>
      </c>
      <c r="FE336">
        <v>-0.82028100000000004</v>
      </c>
      <c r="FF336">
        <v>-0.85095500000000002</v>
      </c>
      <c r="FG336">
        <v>-0.883992</v>
      </c>
      <c r="FH336">
        <v>-0.91756099999999996</v>
      </c>
      <c r="FI336">
        <v>-0.95587500000000003</v>
      </c>
      <c r="FJ336">
        <v>-0.98257099999999997</v>
      </c>
      <c r="FK336">
        <v>-0.98130600000000001</v>
      </c>
      <c r="FL336">
        <v>-0.97448000000000001</v>
      </c>
      <c r="FM336">
        <v>-0.98033199999999998</v>
      </c>
      <c r="FN336">
        <v>-0.97343299999999999</v>
      </c>
      <c r="FO336">
        <v>-0.97768900000000003</v>
      </c>
      <c r="FP336">
        <v>-0.97674700000000003</v>
      </c>
      <c r="FQ336">
        <v>-1.0165709999999999</v>
      </c>
      <c r="FR336">
        <v>-1.023237</v>
      </c>
      <c r="FS336">
        <v>-1.019889</v>
      </c>
    </row>
    <row r="337" spans="1:583" x14ac:dyDescent="0.25">
      <c r="A337" t="s">
        <v>6411</v>
      </c>
      <c r="B337" t="s">
        <v>1051</v>
      </c>
      <c r="C337" t="s">
        <v>1052</v>
      </c>
      <c r="D337" t="s">
        <v>1059</v>
      </c>
      <c r="E337">
        <v>-0.78461700677871704</v>
      </c>
      <c r="F337">
        <v>-0.82835499999999995</v>
      </c>
      <c r="G337">
        <v>-0.876799</v>
      </c>
      <c r="H337">
        <v>-0.91683400000000004</v>
      </c>
      <c r="I337">
        <v>-0.96029699999999996</v>
      </c>
      <c r="J337">
        <v>-1.0147010000000001</v>
      </c>
      <c r="K337">
        <v>-1.043814</v>
      </c>
      <c r="L337">
        <v>-1.053671</v>
      </c>
      <c r="M337">
        <v>-1.0720719999999999</v>
      </c>
      <c r="N337">
        <v>-1.071928</v>
      </c>
      <c r="O337">
        <v>-1.0664370000000001</v>
      </c>
      <c r="P337">
        <v>-1.041296</v>
      </c>
      <c r="Q337">
        <v>-1.0357879999999999</v>
      </c>
      <c r="R337">
        <v>-1.027874</v>
      </c>
      <c r="S337">
        <v>-1.009055</v>
      </c>
      <c r="T337">
        <v>-0.97161299999999995</v>
      </c>
      <c r="U337">
        <v>-0.94939300000000004</v>
      </c>
      <c r="V337">
        <v>-0.93751300000000004</v>
      </c>
      <c r="W337">
        <v>-0.91972100000000001</v>
      </c>
      <c r="X337">
        <v>-0.90807800000000005</v>
      </c>
      <c r="Y337">
        <v>-0.89067499999999999</v>
      </c>
      <c r="Z337">
        <v>-0.88470000000000004</v>
      </c>
      <c r="AA337">
        <v>-0.89005800000000002</v>
      </c>
      <c r="AB337">
        <v>-0.88178800000000002</v>
      </c>
      <c r="AC337">
        <v>-0.89313299999999995</v>
      </c>
      <c r="AD337">
        <v>-0.88422800000000001</v>
      </c>
      <c r="AE337">
        <v>-0.87713799999999997</v>
      </c>
      <c r="AF337">
        <v>-0.88382400000000005</v>
      </c>
      <c r="AG337">
        <v>-0.90498599999999996</v>
      </c>
      <c r="AH337">
        <v>-0.89635900000000002</v>
      </c>
      <c r="AI337">
        <v>-0.91422999999999999</v>
      </c>
      <c r="AJ337">
        <v>-0.92902600000000002</v>
      </c>
      <c r="AK337">
        <v>-0.952318</v>
      </c>
      <c r="AL337">
        <v>-0.96165</v>
      </c>
      <c r="AM337">
        <v>-0.97416100000000005</v>
      </c>
      <c r="AN337">
        <v>-0.98941900000000005</v>
      </c>
      <c r="AO337">
        <v>-0.99324599999999996</v>
      </c>
      <c r="AP337">
        <v>-0.99403399999999997</v>
      </c>
      <c r="AQ337">
        <v>-0.9889</v>
      </c>
      <c r="AR337">
        <v>-0.99681299999999995</v>
      </c>
      <c r="AS337">
        <v>-1.009212</v>
      </c>
      <c r="AT337">
        <v>-1.0201750000000001</v>
      </c>
      <c r="AU337">
        <v>-1.024872</v>
      </c>
      <c r="AV337">
        <v>-1.047936</v>
      </c>
      <c r="AW337">
        <v>-1.0547139999999999</v>
      </c>
      <c r="AX337">
        <v>-1.0574440000000001</v>
      </c>
      <c r="AY337">
        <v>-1.0456300000000001</v>
      </c>
      <c r="AZ337">
        <v>-1.0339910000000001</v>
      </c>
      <c r="BA337">
        <v>-1.0219929999999999</v>
      </c>
      <c r="BB337">
        <v>-1.0185230000000001</v>
      </c>
      <c r="BC337">
        <v>-1.0343659999999999</v>
      </c>
      <c r="BD337">
        <v>-1.0376799999999999</v>
      </c>
      <c r="BE337">
        <v>-1.0413790000000001</v>
      </c>
      <c r="BF337">
        <v>-1.048897</v>
      </c>
      <c r="BG337">
        <v>-1.0471619999999999</v>
      </c>
      <c r="BH337">
        <v>-1.0414049999999999</v>
      </c>
      <c r="BI337">
        <v>-1.032656</v>
      </c>
      <c r="BJ337">
        <v>-0.99843599999999999</v>
      </c>
      <c r="BK337">
        <v>-0.98224100000000003</v>
      </c>
      <c r="BL337">
        <v>-0.94593000000000005</v>
      </c>
      <c r="BM337">
        <v>-0.94443699999999997</v>
      </c>
      <c r="BN337">
        <v>-0.93015000000000003</v>
      </c>
      <c r="BO337">
        <v>-0.91922599999999999</v>
      </c>
      <c r="BP337">
        <v>-0.89911600000000003</v>
      </c>
      <c r="BQ337">
        <v>-0.872618</v>
      </c>
      <c r="BR337">
        <v>-0.83453900000000003</v>
      </c>
      <c r="BS337">
        <v>-0.79409799999999997</v>
      </c>
      <c r="BT337">
        <v>-0.70753500000000003</v>
      </c>
      <c r="BU337">
        <v>-0.62665099999999996</v>
      </c>
      <c r="BV337">
        <v>-0.54163300000000003</v>
      </c>
      <c r="BW337">
        <v>-0.43686799999999998</v>
      </c>
      <c r="BX337">
        <v>-0.31330799999999998</v>
      </c>
      <c r="BY337">
        <v>-0.21016799999999999</v>
      </c>
      <c r="BZ337">
        <v>-8.4889000000000006E-2</v>
      </c>
      <c r="CA337">
        <v>3.9287999999999997E-2</v>
      </c>
      <c r="CB337">
        <v>0.155669</v>
      </c>
      <c r="CC337">
        <v>0.29213499999999998</v>
      </c>
      <c r="CD337">
        <v>0.406781</v>
      </c>
      <c r="CE337">
        <v>0.53324700000000003</v>
      </c>
      <c r="CF337">
        <v>0.65304200000000001</v>
      </c>
      <c r="CG337">
        <v>0.79595499999999997</v>
      </c>
      <c r="CH337">
        <v>0.92955900000000002</v>
      </c>
      <c r="CI337">
        <v>1.0486519999999999</v>
      </c>
      <c r="CJ337">
        <v>1.1927300000000001</v>
      </c>
      <c r="CK337">
        <v>1.3061720000000001</v>
      </c>
      <c r="CL337">
        <v>1.401106</v>
      </c>
      <c r="CM337">
        <v>1.485257</v>
      </c>
      <c r="CN337">
        <v>1.553078</v>
      </c>
      <c r="CO337">
        <v>1.5913619999999999</v>
      </c>
      <c r="CP337">
        <v>1.5842620000000001</v>
      </c>
      <c r="CQ337">
        <v>1.5116099999999999</v>
      </c>
      <c r="CR337">
        <v>1.4627270000000001</v>
      </c>
      <c r="CS337">
        <v>1.378684</v>
      </c>
      <c r="CT337">
        <v>1.31609</v>
      </c>
      <c r="CU337">
        <v>1.298322</v>
      </c>
      <c r="CV337">
        <v>1.276467</v>
      </c>
      <c r="CW337">
        <v>1.25423</v>
      </c>
      <c r="CX337">
        <v>1.2129939999999999</v>
      </c>
      <c r="CY337">
        <v>1.1557299999999999</v>
      </c>
      <c r="CZ337">
        <v>1.1166339999999999</v>
      </c>
      <c r="DA337">
        <v>1.054214</v>
      </c>
      <c r="DB337">
        <v>0.98693699999999995</v>
      </c>
      <c r="DC337">
        <v>0.87443400000000004</v>
      </c>
      <c r="DD337">
        <v>0.75081399999999998</v>
      </c>
      <c r="DE337">
        <v>0.63204199999999999</v>
      </c>
      <c r="DF337">
        <v>0.53247199999999995</v>
      </c>
      <c r="DG337">
        <v>0.406416</v>
      </c>
      <c r="DH337">
        <v>0.33931800000000001</v>
      </c>
      <c r="DI337">
        <v>0.21603</v>
      </c>
      <c r="DJ337">
        <v>0.12567900000000001</v>
      </c>
      <c r="DK337">
        <v>5.2207999999999997E-2</v>
      </c>
      <c r="DL337">
        <v>-2.9621999999999999E-2</v>
      </c>
      <c r="DM337">
        <v>-0.111732</v>
      </c>
      <c r="DN337">
        <v>-0.190611</v>
      </c>
      <c r="DO337">
        <v>-0.27662999999999999</v>
      </c>
      <c r="DP337">
        <v>-0.38911400000000002</v>
      </c>
      <c r="DQ337">
        <v>-0.45485700000000001</v>
      </c>
      <c r="DR337">
        <v>-0.55358099999999999</v>
      </c>
      <c r="DS337">
        <v>-0.63889300000000004</v>
      </c>
      <c r="DT337">
        <v>-0.72036</v>
      </c>
      <c r="DU337">
        <v>-0.797072</v>
      </c>
      <c r="DV337">
        <v>-0.84544200000000003</v>
      </c>
      <c r="DW337">
        <v>-0.89512100000000006</v>
      </c>
      <c r="DX337">
        <v>-0.94987699999999997</v>
      </c>
      <c r="DY337">
        <v>-0.99332500000000001</v>
      </c>
      <c r="DZ337">
        <v>-1.025345</v>
      </c>
      <c r="EA337">
        <v>-1.068219</v>
      </c>
      <c r="EB337">
        <v>-1.0836380000000001</v>
      </c>
    </row>
    <row r="338" spans="1:583" x14ac:dyDescent="0.25">
      <c r="A338" t="s">
        <v>6412</v>
      </c>
      <c r="B338" t="s">
        <v>1051</v>
      </c>
      <c r="C338" t="s">
        <v>1052</v>
      </c>
      <c r="D338" t="s">
        <v>1054</v>
      </c>
      <c r="E338">
        <v>-0.63937163352966297</v>
      </c>
      <c r="F338">
        <v>-0.72681499999999999</v>
      </c>
      <c r="G338">
        <v>-0.77886</v>
      </c>
      <c r="H338">
        <v>-0.82349799999999995</v>
      </c>
      <c r="I338">
        <v>-0.80547299999999999</v>
      </c>
      <c r="J338">
        <v>-0.81833100000000003</v>
      </c>
      <c r="K338">
        <v>-0.84929500000000002</v>
      </c>
      <c r="L338">
        <v>-0.87626300000000001</v>
      </c>
      <c r="M338">
        <v>-0.90559199999999995</v>
      </c>
      <c r="N338">
        <v>-0.93758200000000003</v>
      </c>
      <c r="O338">
        <v>-0.97431699999999999</v>
      </c>
      <c r="P338">
        <v>-0.97535099999999997</v>
      </c>
      <c r="Q338">
        <v>-1.015725</v>
      </c>
      <c r="R338">
        <v>-1.0492109999999999</v>
      </c>
      <c r="S338">
        <v>-1.0733980000000001</v>
      </c>
      <c r="T338">
        <v>-1.0894090000000001</v>
      </c>
      <c r="U338">
        <v>-1.097469</v>
      </c>
      <c r="V338">
        <v>-1.0900430000000001</v>
      </c>
      <c r="W338">
        <v>-1.0853710000000001</v>
      </c>
      <c r="X338">
        <v>-1.0729280000000001</v>
      </c>
      <c r="Y338">
        <v>-1.069313</v>
      </c>
      <c r="Z338">
        <v>-1.0614410000000001</v>
      </c>
      <c r="AA338">
        <v>-1.0648979999999999</v>
      </c>
      <c r="AB338">
        <v>-1.078857</v>
      </c>
      <c r="AC338">
        <v>-1.080476</v>
      </c>
      <c r="AD338">
        <v>-1.0629519999999999</v>
      </c>
      <c r="AE338">
        <v>-1.0740019999999999</v>
      </c>
      <c r="AF338">
        <v>-1.084389</v>
      </c>
      <c r="AG338">
        <v>-1.0899730000000001</v>
      </c>
      <c r="AH338">
        <v>-1.0867260000000001</v>
      </c>
      <c r="AI338">
        <v>-1.0904149999999999</v>
      </c>
      <c r="AJ338">
        <v>-1.0955779999999999</v>
      </c>
      <c r="AK338">
        <v>-1.087132</v>
      </c>
      <c r="AL338">
        <v>-1.0727690000000001</v>
      </c>
      <c r="AM338">
        <v>-1.0624180000000001</v>
      </c>
      <c r="AN338">
        <v>-1.0555030000000001</v>
      </c>
      <c r="AO338">
        <v>-1.059042</v>
      </c>
      <c r="AP338">
        <v>-1.0609740000000001</v>
      </c>
      <c r="AQ338">
        <v>-1.0687150000000001</v>
      </c>
      <c r="AR338">
        <v>-1.0825089999999999</v>
      </c>
      <c r="AS338">
        <v>-1.0649120000000001</v>
      </c>
      <c r="AT338">
        <v>-1.045112</v>
      </c>
      <c r="AU338">
        <v>-1.0327500000000001</v>
      </c>
      <c r="AV338">
        <v>-1.0302150000000001</v>
      </c>
      <c r="AW338">
        <v>-1.0199199999999999</v>
      </c>
      <c r="AX338">
        <v>-1.0161530000000001</v>
      </c>
      <c r="AY338">
        <v>-1.019927</v>
      </c>
      <c r="AZ338">
        <v>-1.0176259999999999</v>
      </c>
      <c r="BA338">
        <v>-1.0187189999999999</v>
      </c>
      <c r="BB338">
        <v>-1.0148950000000001</v>
      </c>
      <c r="BC338">
        <v>-1.014818</v>
      </c>
      <c r="BD338">
        <v>-1.0011429999999999</v>
      </c>
      <c r="BE338">
        <v>-0.99321499999999996</v>
      </c>
      <c r="BF338">
        <v>-0.98195399999999999</v>
      </c>
      <c r="BG338">
        <v>-0.95637000000000005</v>
      </c>
      <c r="BH338">
        <v>-0.937415</v>
      </c>
      <c r="BI338">
        <v>-0.91251099999999996</v>
      </c>
      <c r="BJ338">
        <v>-0.87014199999999997</v>
      </c>
      <c r="BK338">
        <v>-0.85109400000000002</v>
      </c>
      <c r="BL338">
        <v>-0.83236500000000002</v>
      </c>
      <c r="BM338">
        <v>-0.80950999999999995</v>
      </c>
      <c r="BN338">
        <v>-0.79059699999999999</v>
      </c>
      <c r="BO338">
        <v>-0.76313299999999995</v>
      </c>
      <c r="BP338">
        <v>-0.74819400000000003</v>
      </c>
      <c r="BQ338">
        <v>-0.72397299999999998</v>
      </c>
      <c r="BR338">
        <v>-0.70015700000000003</v>
      </c>
      <c r="BS338">
        <v>-0.69654000000000005</v>
      </c>
      <c r="BT338">
        <v>-0.69131299999999996</v>
      </c>
      <c r="BU338">
        <v>-0.69569400000000003</v>
      </c>
      <c r="BV338">
        <v>-0.70504500000000003</v>
      </c>
      <c r="BW338">
        <v>-0.71144099999999999</v>
      </c>
      <c r="BX338">
        <v>-0.73243000000000003</v>
      </c>
      <c r="BY338">
        <v>-0.73543599999999998</v>
      </c>
      <c r="BZ338">
        <v>-0.73277999999999999</v>
      </c>
      <c r="CA338">
        <v>-0.72999000000000003</v>
      </c>
      <c r="CB338">
        <v>-0.73725700000000005</v>
      </c>
      <c r="CC338">
        <v>-0.7409</v>
      </c>
      <c r="CD338">
        <v>-0.74399599999999999</v>
      </c>
      <c r="CE338">
        <v>-0.74742299999999995</v>
      </c>
      <c r="CF338">
        <v>-0.75708399999999998</v>
      </c>
      <c r="CG338">
        <v>-0.76732100000000003</v>
      </c>
      <c r="CH338">
        <v>-0.76625399999999999</v>
      </c>
      <c r="CI338">
        <v>-0.76665000000000005</v>
      </c>
      <c r="CJ338">
        <v>-0.76128300000000004</v>
      </c>
      <c r="CK338">
        <v>-0.75126400000000004</v>
      </c>
      <c r="CL338">
        <v>-0.74595500000000003</v>
      </c>
      <c r="CM338">
        <v>-0.75739599999999996</v>
      </c>
      <c r="CN338">
        <v>-0.77097099999999996</v>
      </c>
      <c r="CO338">
        <v>-0.77706900000000001</v>
      </c>
      <c r="CP338">
        <v>-0.80861000000000005</v>
      </c>
      <c r="CQ338">
        <v>-0.82820199999999999</v>
      </c>
      <c r="CR338">
        <v>-0.858738</v>
      </c>
      <c r="CS338">
        <v>-0.872915</v>
      </c>
      <c r="CT338">
        <v>-0.89227400000000001</v>
      </c>
      <c r="CU338">
        <v>-0.89693800000000001</v>
      </c>
      <c r="CV338">
        <v>-0.89698800000000001</v>
      </c>
      <c r="CW338">
        <v>-0.89845600000000003</v>
      </c>
      <c r="CX338">
        <v>-0.90229599999999999</v>
      </c>
      <c r="CY338">
        <v>-0.91005100000000005</v>
      </c>
      <c r="CZ338">
        <v>-0.92211600000000005</v>
      </c>
      <c r="DA338">
        <v>-0.93025899999999995</v>
      </c>
      <c r="DB338">
        <v>-0.95841500000000002</v>
      </c>
      <c r="DC338">
        <v>-0.98258199999999996</v>
      </c>
      <c r="DD338">
        <v>-0.98331900000000005</v>
      </c>
      <c r="DE338">
        <v>-1.0001059999999999</v>
      </c>
      <c r="DF338">
        <v>-0.99995999999999996</v>
      </c>
      <c r="DG338">
        <v>-1.006778</v>
      </c>
      <c r="DH338">
        <v>-0.99789300000000003</v>
      </c>
      <c r="DI338">
        <v>-0.99500999999999995</v>
      </c>
      <c r="DJ338">
        <v>-0.99184099999999997</v>
      </c>
      <c r="DK338">
        <v>-0.99890599999999996</v>
      </c>
      <c r="DL338">
        <v>-1.0041100000000001</v>
      </c>
      <c r="DM338">
        <v>-0.99611899999999998</v>
      </c>
      <c r="DN338">
        <v>-0.99136400000000002</v>
      </c>
      <c r="DO338">
        <v>-0.99381200000000003</v>
      </c>
      <c r="DP338">
        <v>-0.99550000000000005</v>
      </c>
      <c r="DQ338">
        <v>-0.99323600000000001</v>
      </c>
      <c r="DR338">
        <v>-0.97394599999999998</v>
      </c>
      <c r="DS338">
        <v>-0.96898399999999996</v>
      </c>
      <c r="DT338">
        <v>-0.96090699999999996</v>
      </c>
      <c r="DU338">
        <v>-0.95299400000000001</v>
      </c>
      <c r="DV338">
        <v>-0.96454200000000001</v>
      </c>
      <c r="DW338">
        <v>-0.95959099999999997</v>
      </c>
      <c r="DX338">
        <v>-0.96794999999999998</v>
      </c>
      <c r="DY338">
        <v>-0.95355500000000004</v>
      </c>
      <c r="DZ338">
        <v>-0.94335599999999997</v>
      </c>
      <c r="EA338">
        <v>-0.94150999999999996</v>
      </c>
      <c r="EB338">
        <v>-0.92902399999999996</v>
      </c>
      <c r="EC338">
        <v>-0.92012799999999995</v>
      </c>
      <c r="ED338">
        <v>-0.91604099999999999</v>
      </c>
      <c r="EE338">
        <v>-0.92296999999999996</v>
      </c>
      <c r="EF338">
        <v>-0.929427</v>
      </c>
      <c r="EG338">
        <v>-0.93938600000000005</v>
      </c>
      <c r="EH338">
        <v>-0.95911500000000005</v>
      </c>
      <c r="EI338">
        <v>-0.94966700000000004</v>
      </c>
      <c r="EJ338">
        <v>-0.96329799999999999</v>
      </c>
      <c r="EK338">
        <v>-0.98265199999999997</v>
      </c>
      <c r="EL338">
        <v>-0.98638599999999999</v>
      </c>
      <c r="EM338">
        <v>-0.99910399999999999</v>
      </c>
      <c r="EN338">
        <v>-1.0084569999999999</v>
      </c>
      <c r="EO338">
        <v>-1.0131380000000001</v>
      </c>
      <c r="EP338">
        <v>-1.0204489999999999</v>
      </c>
      <c r="EQ338">
        <v>-1.0441750000000001</v>
      </c>
      <c r="ER338">
        <v>-1.0637700000000001</v>
      </c>
      <c r="ES338">
        <v>-1.0689230000000001</v>
      </c>
      <c r="ET338">
        <v>-1.059642</v>
      </c>
      <c r="EU338">
        <v>-1.0468150000000001</v>
      </c>
      <c r="EV338">
        <v>-1.047186</v>
      </c>
      <c r="EW338">
        <v>-1.05196</v>
      </c>
      <c r="EX338">
        <v>-1.039458</v>
      </c>
      <c r="EY338">
        <v>-1.053145</v>
      </c>
      <c r="EZ338">
        <v>-1.049749</v>
      </c>
      <c r="FA338">
        <v>-1.0503659999999999</v>
      </c>
      <c r="FB338">
        <v>-1.045496</v>
      </c>
      <c r="FC338">
        <v>-1.0379959999999999</v>
      </c>
      <c r="FD338">
        <v>-1.0277799999999999</v>
      </c>
      <c r="FE338">
        <v>-1.0316460000000001</v>
      </c>
      <c r="FF338">
        <v>-1.0268729999999999</v>
      </c>
      <c r="FG338">
        <v>-1.0121169999999999</v>
      </c>
      <c r="FH338">
        <v>-1.022335</v>
      </c>
      <c r="FI338">
        <v>-1.022035</v>
      </c>
      <c r="FJ338">
        <v>-1.023407</v>
      </c>
      <c r="FK338">
        <v>-1.015326</v>
      </c>
      <c r="FL338">
        <v>-1.012195</v>
      </c>
      <c r="FM338">
        <v>-1.015631</v>
      </c>
      <c r="FN338">
        <v>-1.009528</v>
      </c>
      <c r="FO338">
        <v>-1.005541</v>
      </c>
      <c r="FP338">
        <v>-0.98927600000000004</v>
      </c>
      <c r="FQ338">
        <v>-0.98218000000000005</v>
      </c>
      <c r="FR338">
        <v>-0.97746500000000003</v>
      </c>
      <c r="FS338">
        <v>-0.99316700000000002</v>
      </c>
      <c r="FT338">
        <v>-0.99317699999999998</v>
      </c>
      <c r="FU338">
        <v>-0.994398</v>
      </c>
      <c r="FV338">
        <v>-0.99774799999999997</v>
      </c>
      <c r="FW338">
        <v>-0.98814100000000005</v>
      </c>
      <c r="FX338">
        <v>-0.99196700000000004</v>
      </c>
      <c r="FY338">
        <v>-0.97804599999999997</v>
      </c>
      <c r="FZ338">
        <v>-0.96994400000000003</v>
      </c>
      <c r="GA338">
        <v>-0.95499699999999998</v>
      </c>
      <c r="GB338">
        <v>-0.93159000000000003</v>
      </c>
      <c r="GC338">
        <v>-0.92350600000000005</v>
      </c>
      <c r="GD338">
        <v>-0.90576100000000004</v>
      </c>
      <c r="GE338">
        <v>-0.916238</v>
      </c>
      <c r="GF338">
        <v>-0.92011399999999999</v>
      </c>
      <c r="GG338">
        <v>-0.91216200000000003</v>
      </c>
      <c r="GH338">
        <v>-0.91542199999999996</v>
      </c>
      <c r="GI338">
        <v>-0.91908500000000004</v>
      </c>
      <c r="GJ338">
        <v>-0.91605899999999996</v>
      </c>
      <c r="GK338">
        <v>-0.92165600000000003</v>
      </c>
      <c r="GL338">
        <v>-0.93192600000000003</v>
      </c>
      <c r="GM338">
        <v>-0.94004200000000004</v>
      </c>
      <c r="GN338">
        <v>-0.94759899999999997</v>
      </c>
      <c r="GO338">
        <v>-0.94656099999999999</v>
      </c>
      <c r="GP338">
        <v>-0.95576799999999995</v>
      </c>
      <c r="GQ338">
        <v>-0.96663500000000002</v>
      </c>
      <c r="GR338">
        <v>-0.96717500000000001</v>
      </c>
      <c r="GS338">
        <v>-0.98554799999999998</v>
      </c>
      <c r="GT338">
        <v>-0.97809699999999999</v>
      </c>
      <c r="GU338">
        <v>-0.99665999999999999</v>
      </c>
      <c r="GV338">
        <v>-1.024572</v>
      </c>
      <c r="GW338">
        <v>-1.0426580000000001</v>
      </c>
      <c r="GX338">
        <v>-1.0552729999999999</v>
      </c>
      <c r="GY338">
        <v>-1.0631379999999999</v>
      </c>
      <c r="GZ338">
        <v>-1.062478</v>
      </c>
      <c r="HA338">
        <v>-1.0678300000000001</v>
      </c>
      <c r="HB338">
        <v>-1.075137</v>
      </c>
      <c r="HC338">
        <v>-1.054548</v>
      </c>
      <c r="HD338">
        <v>-1.046475</v>
      </c>
      <c r="HE338">
        <v>-1.043051</v>
      </c>
      <c r="HF338">
        <v>-1.0332870000000001</v>
      </c>
      <c r="HG338">
        <v>-1.0379389999999999</v>
      </c>
      <c r="HH338">
        <v>-1.0353019999999999</v>
      </c>
      <c r="HI338">
        <v>-1.0236019999999999</v>
      </c>
      <c r="HJ338">
        <v>-1.017004</v>
      </c>
      <c r="HK338">
        <v>-1.0127660000000001</v>
      </c>
      <c r="HL338">
        <v>-1.0092589999999999</v>
      </c>
      <c r="HM338">
        <v>-1.011698</v>
      </c>
      <c r="HN338">
        <v>-1.0241480000000001</v>
      </c>
      <c r="HO338">
        <v>-1.028956</v>
      </c>
      <c r="HP338">
        <v>-1.0459020000000001</v>
      </c>
      <c r="HQ338">
        <v>-1.0565260000000001</v>
      </c>
      <c r="HR338">
        <v>-1.064729</v>
      </c>
      <c r="HS338">
        <v>-1.0809329999999999</v>
      </c>
      <c r="HT338">
        <v>-1.0641620000000001</v>
      </c>
      <c r="HU338">
        <v>-1.055434</v>
      </c>
      <c r="HV338">
        <v>-1.041585</v>
      </c>
      <c r="HW338">
        <v>-1.0338080000000001</v>
      </c>
      <c r="HX338">
        <v>-1.0348980000000001</v>
      </c>
      <c r="HY338">
        <v>-1.030653</v>
      </c>
      <c r="HZ338">
        <v>-1.0104709999999999</v>
      </c>
      <c r="IA338">
        <v>-1.0264660000000001</v>
      </c>
      <c r="IB338">
        <v>-1.0317229999999999</v>
      </c>
      <c r="IC338">
        <v>-1.0393520000000001</v>
      </c>
      <c r="ID338">
        <v>-1.0557030000000001</v>
      </c>
      <c r="IE338">
        <v>-1.0547340000000001</v>
      </c>
      <c r="IF338">
        <v>-1.0589090000000001</v>
      </c>
      <c r="IG338">
        <v>-1.051844</v>
      </c>
      <c r="IH338">
        <v>-1.0280530000000001</v>
      </c>
      <c r="II338">
        <v>-1.018805</v>
      </c>
      <c r="IJ338">
        <v>-1.0200670000000001</v>
      </c>
      <c r="IK338">
        <v>-1.0100849999999999</v>
      </c>
      <c r="IL338">
        <v>-0.98665700000000001</v>
      </c>
      <c r="IM338">
        <v>-0.99185000000000001</v>
      </c>
      <c r="IN338">
        <v>-0.98626000000000003</v>
      </c>
      <c r="IO338">
        <v>-0.97878100000000001</v>
      </c>
      <c r="IP338">
        <v>-0.977881</v>
      </c>
      <c r="IQ338">
        <v>-0.97350999999999999</v>
      </c>
      <c r="IR338">
        <v>-0.96972800000000003</v>
      </c>
      <c r="IS338">
        <v>-0.96906999999999999</v>
      </c>
      <c r="IT338">
        <v>-0.94009500000000001</v>
      </c>
      <c r="IU338">
        <v>-0.936581</v>
      </c>
      <c r="IV338">
        <v>-0.91804699999999995</v>
      </c>
      <c r="IW338">
        <v>-0.88825200000000004</v>
      </c>
      <c r="IX338">
        <v>-0.86459299999999994</v>
      </c>
      <c r="IY338">
        <v>-0.82922200000000001</v>
      </c>
      <c r="IZ338">
        <v>-0.82175100000000001</v>
      </c>
      <c r="JA338">
        <v>-0.77925199999999994</v>
      </c>
      <c r="JB338">
        <v>-0.74551400000000001</v>
      </c>
      <c r="JC338">
        <v>-0.71736200000000006</v>
      </c>
      <c r="JD338">
        <v>-0.69432199999999999</v>
      </c>
      <c r="JE338">
        <v>-0.67671199999999998</v>
      </c>
      <c r="JF338">
        <v>-0.64327800000000002</v>
      </c>
      <c r="JG338">
        <v>-0.62396600000000002</v>
      </c>
      <c r="JH338">
        <v>-0.60857700000000003</v>
      </c>
      <c r="JI338">
        <v>-0.59160500000000005</v>
      </c>
      <c r="JJ338">
        <v>-0.57621100000000003</v>
      </c>
      <c r="JK338">
        <v>-0.57489500000000004</v>
      </c>
      <c r="JL338">
        <v>-0.57997799999999999</v>
      </c>
      <c r="JM338">
        <v>-0.58400399999999997</v>
      </c>
      <c r="JN338">
        <v>-0.59786899999999998</v>
      </c>
      <c r="JO338">
        <v>-0.61424800000000002</v>
      </c>
      <c r="JP338">
        <v>-0.63123300000000004</v>
      </c>
      <c r="JQ338">
        <v>-0.654725</v>
      </c>
      <c r="JR338">
        <v>-0.68055500000000002</v>
      </c>
      <c r="JS338">
        <v>-0.71819200000000005</v>
      </c>
      <c r="JT338">
        <v>-0.74380199999999996</v>
      </c>
      <c r="JU338">
        <v>-0.80071999999999999</v>
      </c>
      <c r="JV338">
        <v>-0.86320699999999995</v>
      </c>
      <c r="JW338">
        <v>-0.90971599999999997</v>
      </c>
      <c r="JX338">
        <v>-0.98832399999999998</v>
      </c>
      <c r="JY338">
        <v>-1.024141</v>
      </c>
      <c r="JZ338">
        <v>-1.069717</v>
      </c>
      <c r="KA338">
        <v>-1.0897220000000001</v>
      </c>
      <c r="KB338">
        <v>-1.1167149999999999</v>
      </c>
      <c r="KC338">
        <v>-1.1460109999999999</v>
      </c>
      <c r="KD338">
        <v>-1.158042</v>
      </c>
      <c r="KE338">
        <v>-1.1870750000000001</v>
      </c>
      <c r="KF338">
        <v>-1.1702360000000001</v>
      </c>
      <c r="KG338">
        <v>-1.133472</v>
      </c>
      <c r="KH338">
        <v>-1.1187199999999999</v>
      </c>
      <c r="KI338">
        <v>-1.0725199999999999</v>
      </c>
      <c r="KJ338">
        <v>-1.0545009999999999</v>
      </c>
      <c r="KK338">
        <v>-1.0220279999999999</v>
      </c>
      <c r="KL338">
        <v>-0.98908700000000005</v>
      </c>
      <c r="KM338">
        <v>-0.93874299999999999</v>
      </c>
      <c r="KN338">
        <v>-0.88561999999999996</v>
      </c>
      <c r="KO338">
        <v>-0.82838699999999998</v>
      </c>
      <c r="KP338">
        <v>-0.78272399999999998</v>
      </c>
      <c r="KQ338">
        <v>-0.75057499999999999</v>
      </c>
      <c r="KR338">
        <v>-0.71346699999999996</v>
      </c>
      <c r="KS338">
        <v>-0.67895099999999997</v>
      </c>
      <c r="KT338">
        <v>-0.66620500000000005</v>
      </c>
      <c r="KU338">
        <v>-0.68550500000000003</v>
      </c>
      <c r="KV338">
        <v>-0.70782599999999996</v>
      </c>
      <c r="KW338">
        <v>-0.71514900000000003</v>
      </c>
      <c r="KX338">
        <v>-0.72322699999999995</v>
      </c>
      <c r="KY338">
        <v>-0.72837399999999997</v>
      </c>
      <c r="KZ338">
        <v>-0.72781799999999996</v>
      </c>
      <c r="LA338">
        <v>-0.73221199999999997</v>
      </c>
      <c r="LB338">
        <v>-0.72442799999999996</v>
      </c>
      <c r="LC338">
        <v>-0.73205299999999995</v>
      </c>
      <c r="LD338">
        <v>-0.74192599999999997</v>
      </c>
      <c r="LE338">
        <v>-0.77571999999999997</v>
      </c>
      <c r="LF338">
        <v>-0.82738299999999998</v>
      </c>
      <c r="LG338">
        <v>-0.85543899999999995</v>
      </c>
      <c r="LH338">
        <v>-0.89207099999999995</v>
      </c>
      <c r="LI338">
        <v>-0.95169300000000001</v>
      </c>
      <c r="LJ338">
        <v>-1.0424549999999999</v>
      </c>
      <c r="LK338">
        <v>-1.1147260000000001</v>
      </c>
      <c r="LL338">
        <v>-1.186558</v>
      </c>
      <c r="LM338">
        <v>-1.1533</v>
      </c>
      <c r="LN338">
        <v>-1.11734</v>
      </c>
      <c r="LO338">
        <v>-1.078274</v>
      </c>
    </row>
    <row r="339" spans="1:583" x14ac:dyDescent="0.25">
      <c r="A339" t="s">
        <v>6413</v>
      </c>
      <c r="B339" t="s">
        <v>1051</v>
      </c>
      <c r="C339" t="s">
        <v>1052</v>
      </c>
      <c r="D339" t="s">
        <v>1060</v>
      </c>
      <c r="E339">
        <v>1.59925937652588</v>
      </c>
      <c r="F339">
        <v>1.632541</v>
      </c>
      <c r="G339">
        <v>1.6668829999999999</v>
      </c>
      <c r="H339">
        <v>1.735039</v>
      </c>
      <c r="I339">
        <v>1.8090809999999999</v>
      </c>
      <c r="J339">
        <v>1.850765</v>
      </c>
      <c r="K339">
        <v>1.8880680000000001</v>
      </c>
      <c r="L339">
        <v>1.9448049999999999</v>
      </c>
      <c r="M339">
        <v>1.9852369999999999</v>
      </c>
      <c r="N339">
        <v>2.0435099999999999</v>
      </c>
      <c r="O339">
        <v>2.1139130000000002</v>
      </c>
      <c r="P339">
        <v>2.1824279999999998</v>
      </c>
      <c r="Q339">
        <v>2.238928</v>
      </c>
      <c r="R339">
        <v>2.3036949999999998</v>
      </c>
      <c r="S339">
        <v>2.4035839999999999</v>
      </c>
      <c r="T339">
        <v>2.4988100000000002</v>
      </c>
      <c r="U339">
        <v>2.5757430000000001</v>
      </c>
      <c r="V339">
        <v>2.6612260000000001</v>
      </c>
      <c r="W339">
        <v>2.6902119999999998</v>
      </c>
      <c r="X339">
        <v>2.7092540000000001</v>
      </c>
      <c r="Y339">
        <v>2.6971240000000001</v>
      </c>
      <c r="Z339">
        <v>2.6647940000000001</v>
      </c>
      <c r="AA339">
        <v>2.6374439999999999</v>
      </c>
      <c r="AB339">
        <v>2.5751309999999998</v>
      </c>
      <c r="AC339">
        <v>2.5529000000000002</v>
      </c>
      <c r="AD339">
        <v>2.5083350000000002</v>
      </c>
      <c r="AE339">
        <v>2.4411170000000002</v>
      </c>
      <c r="AF339">
        <v>2.3640460000000001</v>
      </c>
      <c r="AG339">
        <v>2.2838349999999998</v>
      </c>
      <c r="AH339">
        <v>2.182884</v>
      </c>
      <c r="AI339">
        <v>2.09964</v>
      </c>
      <c r="AJ339">
        <v>2.001347</v>
      </c>
      <c r="AK339">
        <v>1.9323889999999999</v>
      </c>
      <c r="AL339">
        <v>1.8387180000000001</v>
      </c>
      <c r="AM339">
        <v>1.7307440000000001</v>
      </c>
      <c r="AN339">
        <v>1.6019810000000001</v>
      </c>
      <c r="AO339">
        <v>1.429745</v>
      </c>
      <c r="AP339">
        <v>1.2374320000000001</v>
      </c>
      <c r="AQ339">
        <v>1.0394099999999999</v>
      </c>
      <c r="AR339">
        <v>0.847271</v>
      </c>
      <c r="AS339">
        <v>0.63945399999999997</v>
      </c>
      <c r="AT339">
        <v>0.42419400000000002</v>
      </c>
      <c r="AU339">
        <v>0.22086700000000001</v>
      </c>
      <c r="AV339">
        <v>5.1797000000000003E-2</v>
      </c>
      <c r="AW339">
        <v>-7.3129E-2</v>
      </c>
      <c r="AX339">
        <v>-0.206179</v>
      </c>
      <c r="AY339">
        <v>-0.29824400000000001</v>
      </c>
      <c r="AZ339">
        <v>-0.375058</v>
      </c>
      <c r="BA339">
        <v>-0.45920299999999997</v>
      </c>
      <c r="BB339">
        <v>-0.52287099999999997</v>
      </c>
      <c r="BC339">
        <v>-0.58590699999999996</v>
      </c>
      <c r="BD339">
        <v>-0.65211300000000005</v>
      </c>
      <c r="BE339">
        <v>-0.71471700000000005</v>
      </c>
      <c r="BF339">
        <v>-0.78361099999999995</v>
      </c>
      <c r="BG339">
        <v>-0.83469700000000002</v>
      </c>
      <c r="BH339">
        <v>-0.87451000000000001</v>
      </c>
      <c r="BI339">
        <v>-0.90170499999999998</v>
      </c>
      <c r="BJ339">
        <v>-0.90962799999999999</v>
      </c>
      <c r="BK339">
        <v>-0.92884599999999995</v>
      </c>
      <c r="BL339">
        <v>-0.95738599999999996</v>
      </c>
      <c r="BM339">
        <v>-0.98021400000000003</v>
      </c>
      <c r="BN339">
        <v>-0.986599</v>
      </c>
      <c r="BO339">
        <v>-1.0007680000000001</v>
      </c>
      <c r="BP339">
        <v>-1.005288</v>
      </c>
      <c r="BQ339">
        <v>-1.0224850000000001</v>
      </c>
      <c r="BR339">
        <v>-1.0343009999999999</v>
      </c>
      <c r="BS339">
        <v>-1.042753</v>
      </c>
      <c r="BT339">
        <v>-1.0613870000000001</v>
      </c>
      <c r="BU339">
        <v>-1.0648390000000001</v>
      </c>
      <c r="BV339">
        <v>-1.065178</v>
      </c>
      <c r="BW339">
        <v>-1.0507919999999999</v>
      </c>
      <c r="BX339">
        <v>-1.0355890000000001</v>
      </c>
      <c r="BY339">
        <v>-1.020211</v>
      </c>
      <c r="BZ339">
        <v>-1.013115</v>
      </c>
      <c r="CA339">
        <v>-1.0257620000000001</v>
      </c>
      <c r="CB339">
        <v>-1.0266390000000001</v>
      </c>
      <c r="CC339">
        <v>-1.028227</v>
      </c>
      <c r="CD339">
        <v>-1.032699</v>
      </c>
      <c r="CE339">
        <v>-1.0277099999999999</v>
      </c>
      <c r="CF339">
        <v>-1.017342</v>
      </c>
      <c r="CG339">
        <v>-1.0032460000000001</v>
      </c>
      <c r="CH339">
        <v>-0.96248299999999998</v>
      </c>
      <c r="CI339">
        <v>-0.93978300000000004</v>
      </c>
      <c r="CJ339">
        <v>-0.89663800000000005</v>
      </c>
      <c r="CK339">
        <v>-0.88869500000000001</v>
      </c>
      <c r="CL339">
        <v>-0.86872099999999997</v>
      </c>
      <c r="CM339">
        <v>-0.85304400000000002</v>
      </c>
      <c r="CN339">
        <v>-0.82921</v>
      </c>
      <c r="CO339">
        <v>-0.80098000000000003</v>
      </c>
      <c r="CP339">
        <v>-0.76415</v>
      </c>
      <c r="CQ339">
        <v>-0.73658400000000002</v>
      </c>
      <c r="CR339">
        <v>-0.67251300000000003</v>
      </c>
      <c r="CS339">
        <v>-0.62671500000000002</v>
      </c>
      <c r="CT339">
        <v>-0.59679499999999996</v>
      </c>
      <c r="CU339">
        <v>-0.55212499999999998</v>
      </c>
      <c r="CV339">
        <v>-0.51024499999999995</v>
      </c>
      <c r="CW339">
        <v>-0.49216199999999999</v>
      </c>
      <c r="CX339">
        <v>-0.46012999999999998</v>
      </c>
      <c r="CY339">
        <v>-0.44999299999999998</v>
      </c>
      <c r="CZ339">
        <v>-0.43781999999999999</v>
      </c>
      <c r="DA339">
        <v>-0.41886899999999999</v>
      </c>
      <c r="DB339">
        <v>-0.414879</v>
      </c>
      <c r="DC339">
        <v>-0.41431800000000002</v>
      </c>
      <c r="DD339">
        <v>-0.41705999999999999</v>
      </c>
      <c r="DE339">
        <v>-0.43116500000000002</v>
      </c>
      <c r="DF339">
        <v>-0.460096</v>
      </c>
      <c r="DG339">
        <v>-0.50302400000000003</v>
      </c>
      <c r="DH339">
        <v>-0.52709799999999996</v>
      </c>
      <c r="DI339">
        <v>-0.56058399999999997</v>
      </c>
      <c r="DJ339">
        <v>-0.61349399999999998</v>
      </c>
      <c r="DK339">
        <v>-0.67146700000000004</v>
      </c>
      <c r="DL339">
        <v>-0.72837200000000002</v>
      </c>
      <c r="DM339">
        <v>-0.78109399999999996</v>
      </c>
      <c r="DN339">
        <v>-0.83544399999999996</v>
      </c>
      <c r="DO339">
        <v>-0.872139</v>
      </c>
      <c r="DP339">
        <v>-0.897706</v>
      </c>
      <c r="DQ339">
        <v>-0.91252599999999995</v>
      </c>
      <c r="DR339">
        <v>-0.93035500000000004</v>
      </c>
      <c r="DS339">
        <v>-0.94249300000000003</v>
      </c>
      <c r="DT339">
        <v>-0.95865699999999998</v>
      </c>
      <c r="DU339">
        <v>-0.97272800000000004</v>
      </c>
      <c r="DV339">
        <v>-0.96254799999999996</v>
      </c>
      <c r="DW339">
        <v>-0.95827700000000005</v>
      </c>
      <c r="DX339">
        <v>-0.96198499999999998</v>
      </c>
      <c r="DY339">
        <v>-0.96611100000000005</v>
      </c>
      <c r="DZ339">
        <v>-0.95183499999999999</v>
      </c>
      <c r="EA339">
        <v>-0.96313400000000005</v>
      </c>
      <c r="EB339">
        <v>-0.97128700000000001</v>
      </c>
      <c r="EC339">
        <v>-0.95652300000000001</v>
      </c>
      <c r="ED339">
        <v>-0.93651799999999996</v>
      </c>
      <c r="EE339">
        <v>-0.92992900000000001</v>
      </c>
      <c r="EF339">
        <v>-0.92747800000000002</v>
      </c>
      <c r="EG339">
        <v>-0.936029</v>
      </c>
      <c r="EH339">
        <v>-0.91537900000000005</v>
      </c>
      <c r="EI339">
        <v>-0.89502599999999999</v>
      </c>
      <c r="EJ339">
        <v>-0.880467</v>
      </c>
      <c r="EK339">
        <v>-0.86734699999999998</v>
      </c>
      <c r="EL339">
        <v>-0.85428499999999996</v>
      </c>
      <c r="EM339">
        <v>-0.84632499999999999</v>
      </c>
      <c r="EN339">
        <v>-0.81288700000000003</v>
      </c>
      <c r="EO339">
        <v>-0.79004099999999999</v>
      </c>
      <c r="EP339">
        <v>-0.75345899999999999</v>
      </c>
      <c r="EQ339">
        <v>-0.74476799999999999</v>
      </c>
      <c r="ER339">
        <v>-0.71930099999999997</v>
      </c>
      <c r="ES339">
        <v>-0.69133199999999995</v>
      </c>
      <c r="ET339">
        <v>-0.67604699999999995</v>
      </c>
      <c r="EU339">
        <v>-0.67700400000000005</v>
      </c>
      <c r="EV339">
        <v>-0.66153300000000004</v>
      </c>
      <c r="EW339">
        <v>-0.66178800000000004</v>
      </c>
      <c r="EX339">
        <v>-0.66562900000000003</v>
      </c>
      <c r="EY339">
        <v>-0.65855200000000003</v>
      </c>
      <c r="EZ339">
        <v>-0.65869900000000003</v>
      </c>
      <c r="FA339">
        <v>-0.67545299999999997</v>
      </c>
      <c r="FB339">
        <v>-0.69723400000000002</v>
      </c>
      <c r="FC339">
        <v>-0.71622600000000003</v>
      </c>
      <c r="FD339">
        <v>-0.73407500000000003</v>
      </c>
      <c r="FE339">
        <v>-0.76358899999999996</v>
      </c>
      <c r="FF339">
        <v>-0.78665799999999997</v>
      </c>
      <c r="FG339">
        <v>-0.79543900000000001</v>
      </c>
      <c r="FH339">
        <v>-0.80009200000000003</v>
      </c>
      <c r="FI339">
        <v>-0.81336200000000003</v>
      </c>
      <c r="FJ339">
        <v>-0.84421299999999999</v>
      </c>
      <c r="FK339">
        <v>-0.86141400000000001</v>
      </c>
      <c r="FL339">
        <v>-0.88861000000000001</v>
      </c>
      <c r="FM339">
        <v>-0.92191900000000004</v>
      </c>
      <c r="FN339">
        <v>-0.93782500000000002</v>
      </c>
      <c r="FO339">
        <v>-0.94602799999999998</v>
      </c>
      <c r="FP339">
        <v>-0.96689599999999998</v>
      </c>
      <c r="FQ339">
        <v>-0.98066600000000004</v>
      </c>
      <c r="FR339">
        <v>-0.98068999999999995</v>
      </c>
      <c r="FS339">
        <v>-0.97983600000000004</v>
      </c>
      <c r="FT339">
        <v>-0.97413000000000005</v>
      </c>
      <c r="FU339">
        <v>-0.97862099999999996</v>
      </c>
      <c r="FV339">
        <v>-0.99402400000000002</v>
      </c>
      <c r="FW339">
        <v>-1.0010600000000001</v>
      </c>
      <c r="FX339">
        <v>-1.0087569999999999</v>
      </c>
      <c r="FY339">
        <v>-1.0226869999999999</v>
      </c>
      <c r="FZ339">
        <v>-1.045363</v>
      </c>
      <c r="GA339">
        <v>-1.03749</v>
      </c>
      <c r="GB339">
        <v>-1.0272030000000001</v>
      </c>
      <c r="GC339">
        <v>-1.022157</v>
      </c>
      <c r="GD339">
        <v>-1.025209</v>
      </c>
      <c r="GE339">
        <v>-1.0184</v>
      </c>
      <c r="GF339">
        <v>-1.0160149999999999</v>
      </c>
      <c r="GG339">
        <v>-1.0206550000000001</v>
      </c>
      <c r="GH339">
        <v>-1.0184150000000001</v>
      </c>
      <c r="GI339">
        <v>-1.019363</v>
      </c>
      <c r="GJ339">
        <v>-1.0153129999999999</v>
      </c>
      <c r="GK339">
        <v>-1.015123</v>
      </c>
      <c r="GL339">
        <v>-1.0012810000000001</v>
      </c>
      <c r="GM339">
        <v>-0.99322500000000002</v>
      </c>
      <c r="GN339">
        <v>-0.981877</v>
      </c>
      <c r="GO339">
        <v>-0.95623899999999995</v>
      </c>
      <c r="GP339">
        <v>-0.93727899999999997</v>
      </c>
      <c r="GQ339">
        <v>-0.91240399999999999</v>
      </c>
      <c r="GR339">
        <v>-0.87004199999999998</v>
      </c>
      <c r="GS339">
        <v>-0.85101099999999996</v>
      </c>
      <c r="GT339">
        <v>-0.83229799999999998</v>
      </c>
      <c r="GU339">
        <v>-0.80946600000000002</v>
      </c>
      <c r="GV339">
        <v>-0.790574</v>
      </c>
      <c r="GW339">
        <v>-0.76312000000000002</v>
      </c>
      <c r="GX339">
        <v>-0.74819000000000002</v>
      </c>
      <c r="GY339">
        <v>-0.72397100000000003</v>
      </c>
      <c r="GZ339">
        <v>-0.70015899999999998</v>
      </c>
      <c r="HA339">
        <v>-0.69654199999999999</v>
      </c>
      <c r="HB339">
        <v>-0.69131500000000001</v>
      </c>
      <c r="HC339">
        <v>-0.69569599999999998</v>
      </c>
      <c r="HD339">
        <v>-0.70504900000000004</v>
      </c>
      <c r="HE339">
        <v>-0.71144499999999999</v>
      </c>
      <c r="HF339">
        <v>-0.73243499999999995</v>
      </c>
      <c r="HG339">
        <v>-0.73543999999999998</v>
      </c>
      <c r="HH339">
        <v>-0.73278399999999999</v>
      </c>
      <c r="HI339">
        <v>-0.729993</v>
      </c>
      <c r="HJ339">
        <v>-0.73726100000000006</v>
      </c>
      <c r="HK339">
        <v>-0.74090400000000001</v>
      </c>
      <c r="HL339">
        <v>-0.74399899999999997</v>
      </c>
      <c r="HM339">
        <v>-0.74742600000000003</v>
      </c>
      <c r="HN339">
        <v>-0.75708600000000004</v>
      </c>
      <c r="HO339">
        <v>-0.76732299999999998</v>
      </c>
      <c r="HP339">
        <v>-0.76625600000000005</v>
      </c>
      <c r="HQ339">
        <v>-0.76665099999999997</v>
      </c>
      <c r="HR339">
        <v>-0.76128300000000004</v>
      </c>
      <c r="HS339">
        <v>-0.75126400000000004</v>
      </c>
      <c r="HT339">
        <v>-0.74595599999999995</v>
      </c>
      <c r="HU339">
        <v>-0.75739599999999996</v>
      </c>
      <c r="HV339">
        <v>-0.77097099999999996</v>
      </c>
      <c r="HW339">
        <v>-0.77706900000000001</v>
      </c>
      <c r="HX339">
        <v>-0.80861000000000005</v>
      </c>
      <c r="HY339">
        <v>-0.82820199999999999</v>
      </c>
      <c r="HZ339">
        <v>-0.858738</v>
      </c>
      <c r="IA339">
        <v>-0.872915</v>
      </c>
      <c r="IB339">
        <v>-0.89227500000000004</v>
      </c>
      <c r="IC339">
        <v>-0.89693800000000001</v>
      </c>
      <c r="ID339">
        <v>-0.89698800000000001</v>
      </c>
      <c r="IE339">
        <v>-0.89845600000000003</v>
      </c>
      <c r="IF339">
        <v>-0.90229599999999999</v>
      </c>
      <c r="IG339">
        <v>-0.91005100000000005</v>
      </c>
      <c r="IH339">
        <v>-0.92211600000000005</v>
      </c>
      <c r="II339">
        <v>-0.93025899999999995</v>
      </c>
      <c r="IJ339">
        <v>-0.95841500000000002</v>
      </c>
      <c r="IK339">
        <v>-0.98258199999999996</v>
      </c>
      <c r="IL339">
        <v>-0.98331900000000005</v>
      </c>
      <c r="IM339">
        <v>-1.0001059999999999</v>
      </c>
      <c r="IN339">
        <v>-0.99995999999999996</v>
      </c>
      <c r="IO339">
        <v>-1.006778</v>
      </c>
      <c r="IP339">
        <v>-0.99789300000000003</v>
      </c>
      <c r="IQ339">
        <v>-0.99500999999999995</v>
      </c>
      <c r="IR339">
        <v>-0.99184099999999997</v>
      </c>
      <c r="IS339">
        <v>-0.99890599999999996</v>
      </c>
      <c r="IT339">
        <v>-1.0041100000000001</v>
      </c>
      <c r="IU339">
        <v>-0.99611899999999998</v>
      </c>
      <c r="IV339">
        <v>-0.99136400000000002</v>
      </c>
      <c r="IW339">
        <v>-0.99381200000000003</v>
      </c>
      <c r="IX339">
        <v>-0.99550000000000005</v>
      </c>
      <c r="IY339">
        <v>-0.99323600000000001</v>
      </c>
      <c r="IZ339">
        <v>-0.97394599999999998</v>
      </c>
      <c r="JA339">
        <v>-0.96898399999999996</v>
      </c>
      <c r="JB339">
        <v>-0.96090699999999996</v>
      </c>
      <c r="JC339">
        <v>-0.95299400000000001</v>
      </c>
      <c r="JD339">
        <v>-0.96454200000000001</v>
      </c>
      <c r="JE339">
        <v>-0.95959099999999997</v>
      </c>
      <c r="JF339">
        <v>-0.96794999999999998</v>
      </c>
      <c r="JG339">
        <v>-0.95355500000000004</v>
      </c>
      <c r="JH339">
        <v>-0.94335599999999997</v>
      </c>
      <c r="JI339">
        <v>-0.94150999999999996</v>
      </c>
      <c r="JJ339">
        <v>-0.92902399999999996</v>
      </c>
      <c r="JK339">
        <v>-0.92012799999999995</v>
      </c>
      <c r="JL339">
        <v>-0.91604099999999999</v>
      </c>
      <c r="JM339">
        <v>-0.92296999999999996</v>
      </c>
      <c r="JN339">
        <v>-0.929427</v>
      </c>
      <c r="JO339">
        <v>-0.93938600000000005</v>
      </c>
      <c r="JP339">
        <v>-0.95911500000000005</v>
      </c>
      <c r="JQ339">
        <v>-0.94966700000000004</v>
      </c>
      <c r="JR339">
        <v>-0.96329799999999999</v>
      </c>
      <c r="JS339">
        <v>-0.98265199999999997</v>
      </c>
      <c r="JT339">
        <v>-0.98638700000000001</v>
      </c>
      <c r="JU339">
        <v>-0.99910399999999999</v>
      </c>
      <c r="JV339">
        <v>-1.0084569999999999</v>
      </c>
      <c r="JW339">
        <v>-1.0131380000000001</v>
      </c>
      <c r="JX339">
        <v>-1.0204489999999999</v>
      </c>
      <c r="JY339">
        <v>-1.0441750000000001</v>
      </c>
      <c r="JZ339">
        <v>-1.0637700000000001</v>
      </c>
      <c r="KA339">
        <v>-1.0689230000000001</v>
      </c>
      <c r="KB339">
        <v>-1.059642</v>
      </c>
      <c r="KC339">
        <v>-1.0468150000000001</v>
      </c>
      <c r="KD339">
        <v>-1.047186</v>
      </c>
      <c r="KE339">
        <v>-1.05196</v>
      </c>
      <c r="KF339">
        <v>-1.039458</v>
      </c>
      <c r="KG339">
        <v>-1.053145</v>
      </c>
      <c r="KH339">
        <v>-1.049749</v>
      </c>
      <c r="KI339">
        <v>-1.0503659999999999</v>
      </c>
      <c r="KJ339">
        <v>-1.045496</v>
      </c>
      <c r="KK339">
        <v>-1.0379959999999999</v>
      </c>
      <c r="KL339">
        <v>-1.0277799999999999</v>
      </c>
      <c r="KM339">
        <v>-1.0316460000000001</v>
      </c>
      <c r="KN339">
        <v>-1.0268729999999999</v>
      </c>
      <c r="KO339">
        <v>-1.0121169999999999</v>
      </c>
      <c r="KP339">
        <v>-1.022335</v>
      </c>
      <c r="KQ339">
        <v>-1.022035</v>
      </c>
      <c r="KR339">
        <v>-1.023407</v>
      </c>
      <c r="KS339">
        <v>-1.015326</v>
      </c>
      <c r="KT339">
        <v>-1.012195</v>
      </c>
      <c r="KU339">
        <v>-1.015631</v>
      </c>
      <c r="KV339">
        <v>-1.009528</v>
      </c>
      <c r="KW339">
        <v>-1.005541</v>
      </c>
      <c r="KX339">
        <v>-0.98927600000000004</v>
      </c>
      <c r="KY339">
        <v>-0.98218000000000005</v>
      </c>
      <c r="KZ339">
        <v>-0.97746500000000003</v>
      </c>
      <c r="LA339">
        <v>-0.99316700000000002</v>
      </c>
      <c r="LB339">
        <v>-0.99317699999999998</v>
      </c>
      <c r="LC339">
        <v>-0.994398</v>
      </c>
      <c r="LD339">
        <v>-0.99774799999999997</v>
      </c>
      <c r="LE339">
        <v>-0.98814100000000005</v>
      </c>
      <c r="LF339">
        <v>-0.99196700000000004</v>
      </c>
      <c r="LG339">
        <v>-0.97804599999999997</v>
      </c>
      <c r="LH339">
        <v>-0.96994400000000003</v>
      </c>
      <c r="LI339">
        <v>-0.95499699999999998</v>
      </c>
      <c r="LJ339">
        <v>-0.93159000000000003</v>
      </c>
      <c r="LK339">
        <v>-0.92350600000000005</v>
      </c>
      <c r="LL339">
        <v>-0.90576100000000004</v>
      </c>
      <c r="LM339">
        <v>-0.916238</v>
      </c>
      <c r="LN339">
        <v>-0.92011399999999999</v>
      </c>
      <c r="LO339">
        <v>-0.91216200000000003</v>
      </c>
      <c r="LP339">
        <v>-0.91542199999999996</v>
      </c>
      <c r="LQ339">
        <v>-0.91908500000000004</v>
      </c>
      <c r="LR339">
        <v>-0.91605899999999996</v>
      </c>
      <c r="LS339">
        <v>-0.92165600000000003</v>
      </c>
      <c r="LT339">
        <v>-0.93192600000000003</v>
      </c>
      <c r="LU339">
        <v>-0.94004200000000004</v>
      </c>
      <c r="LV339">
        <v>-0.94759899999999997</v>
      </c>
      <c r="LW339">
        <v>-0.94656099999999999</v>
      </c>
      <c r="LX339">
        <v>-0.95576799999999995</v>
      </c>
      <c r="LY339">
        <v>-0.96663500000000002</v>
      </c>
      <c r="LZ339">
        <v>-0.96717500000000001</v>
      </c>
      <c r="MA339">
        <v>-0.98554799999999998</v>
      </c>
      <c r="MB339">
        <v>-0.97809699999999999</v>
      </c>
      <c r="MC339">
        <v>-0.99665999999999999</v>
      </c>
      <c r="MD339">
        <v>-1.024572</v>
      </c>
      <c r="ME339">
        <v>-1.0426580000000001</v>
      </c>
      <c r="MF339">
        <v>-1.0552729999999999</v>
      </c>
      <c r="MG339">
        <v>-1.0631379999999999</v>
      </c>
      <c r="MH339">
        <v>-1.062478</v>
      </c>
      <c r="MI339">
        <v>-1.0678300000000001</v>
      </c>
      <c r="MJ339">
        <v>-1.075137</v>
      </c>
      <c r="MK339">
        <v>-1.054548</v>
      </c>
      <c r="ML339">
        <v>-1.046475</v>
      </c>
      <c r="MM339">
        <v>-1.043051</v>
      </c>
      <c r="MN339">
        <v>-1.0332870000000001</v>
      </c>
      <c r="MO339">
        <v>-1.0379389999999999</v>
      </c>
      <c r="MP339">
        <v>-1.0353019999999999</v>
      </c>
      <c r="MQ339">
        <v>-1.0236019999999999</v>
      </c>
      <c r="MR339">
        <v>-1.017004</v>
      </c>
      <c r="MS339">
        <v>-1.0127660000000001</v>
      </c>
      <c r="MT339">
        <v>-1.0092589999999999</v>
      </c>
      <c r="MU339">
        <v>-1.011698</v>
      </c>
      <c r="MV339">
        <v>-1.0241480000000001</v>
      </c>
      <c r="MW339">
        <v>-1.028956</v>
      </c>
      <c r="MX339">
        <v>-1.0459020000000001</v>
      </c>
      <c r="MY339">
        <v>-1.0565260000000001</v>
      </c>
      <c r="MZ339">
        <v>-1.064729</v>
      </c>
      <c r="NA339">
        <v>-1.0809329999999999</v>
      </c>
      <c r="NB339">
        <v>-1.0641620000000001</v>
      </c>
      <c r="NC339">
        <v>-1.055434</v>
      </c>
      <c r="ND339">
        <v>-1.041585</v>
      </c>
      <c r="NE339">
        <v>-1.0338080000000001</v>
      </c>
      <c r="NF339">
        <v>-1.0348980000000001</v>
      </c>
      <c r="NG339">
        <v>-1.030653</v>
      </c>
      <c r="NH339">
        <v>-1.0104709999999999</v>
      </c>
      <c r="NI339">
        <v>-1.0264660000000001</v>
      </c>
      <c r="NJ339">
        <v>-1.0317229999999999</v>
      </c>
      <c r="NK339">
        <v>-1.0393520000000001</v>
      </c>
      <c r="NL339">
        <v>-1.0557030000000001</v>
      </c>
      <c r="NM339">
        <v>-1.0547340000000001</v>
      </c>
      <c r="NN339">
        <v>-1.0589090000000001</v>
      </c>
      <c r="NO339">
        <v>-1.051844</v>
      </c>
      <c r="NP339">
        <v>-1.0280530000000001</v>
      </c>
      <c r="NQ339">
        <v>-1.018805</v>
      </c>
      <c r="NR339">
        <v>-1.0200670000000001</v>
      </c>
      <c r="NS339">
        <v>-1.0100849999999999</v>
      </c>
      <c r="NT339">
        <v>-0.98665700000000001</v>
      </c>
      <c r="NU339">
        <v>-0.99185000000000001</v>
      </c>
      <c r="NV339">
        <v>-0.98626000000000003</v>
      </c>
      <c r="NW339">
        <v>-0.97878100000000001</v>
      </c>
      <c r="NX339">
        <v>-0.977881</v>
      </c>
      <c r="NY339">
        <v>-0.97350999999999999</v>
      </c>
      <c r="NZ339">
        <v>-0.96972800000000003</v>
      </c>
      <c r="OA339">
        <v>-0.96906999999999999</v>
      </c>
      <c r="OB339">
        <v>-0.94009500000000001</v>
      </c>
      <c r="OC339">
        <v>-0.936581</v>
      </c>
      <c r="OD339">
        <v>-0.91804699999999995</v>
      </c>
      <c r="OE339">
        <v>-0.88825200000000004</v>
      </c>
      <c r="OF339">
        <v>-0.86459299999999994</v>
      </c>
      <c r="OG339">
        <v>-0.82922200000000001</v>
      </c>
      <c r="OH339">
        <v>-0.82175100000000001</v>
      </c>
      <c r="OI339">
        <v>-0.77925199999999994</v>
      </c>
      <c r="OJ339">
        <v>-0.74551400000000001</v>
      </c>
      <c r="OK339">
        <v>-0.71736200000000006</v>
      </c>
      <c r="OL339">
        <v>-0.69432199999999999</v>
      </c>
      <c r="OM339">
        <v>-0.67671199999999998</v>
      </c>
      <c r="ON339">
        <v>-0.64327800000000002</v>
      </c>
      <c r="OO339">
        <v>-0.62396600000000002</v>
      </c>
      <c r="OP339">
        <v>-0.60857700000000003</v>
      </c>
      <c r="OQ339">
        <v>-0.59160500000000005</v>
      </c>
      <c r="OR339">
        <v>-0.57621100000000003</v>
      </c>
      <c r="OS339">
        <v>-0.57489500000000004</v>
      </c>
      <c r="OT339">
        <v>-0.57997799999999999</v>
      </c>
      <c r="OU339">
        <v>-0.58400399999999997</v>
      </c>
      <c r="OV339">
        <v>-0.59786899999999998</v>
      </c>
      <c r="OW339">
        <v>-0.61424800000000002</v>
      </c>
      <c r="OX339">
        <v>-0.63123300000000004</v>
      </c>
      <c r="OY339">
        <v>-0.654725</v>
      </c>
      <c r="OZ339">
        <v>-0.68055500000000002</v>
      </c>
      <c r="PA339">
        <v>-0.71819200000000005</v>
      </c>
      <c r="PB339">
        <v>-0.74380199999999996</v>
      </c>
      <c r="PC339">
        <v>-0.80071999999999999</v>
      </c>
      <c r="PD339">
        <v>-0.86320699999999995</v>
      </c>
      <c r="PE339">
        <v>-0.90971599999999997</v>
      </c>
      <c r="PF339">
        <v>-0.98832399999999998</v>
      </c>
      <c r="PG339">
        <v>-1.024141</v>
      </c>
      <c r="PH339">
        <v>-1.069717</v>
      </c>
      <c r="PI339">
        <v>-1.0897220000000001</v>
      </c>
      <c r="PJ339">
        <v>-1.1167149999999999</v>
      </c>
      <c r="PK339">
        <v>-1.1460109999999999</v>
      </c>
      <c r="PL339">
        <v>-1.158042</v>
      </c>
      <c r="PM339">
        <v>-1.1870750000000001</v>
      </c>
      <c r="PN339">
        <v>-1.1702360000000001</v>
      </c>
      <c r="PO339">
        <v>-1.133472</v>
      </c>
      <c r="PP339">
        <v>-1.1187199999999999</v>
      </c>
      <c r="PQ339">
        <v>-1.0725199999999999</v>
      </c>
      <c r="PR339">
        <v>-1.0545009999999999</v>
      </c>
      <c r="PS339">
        <v>-1.0220290000000001</v>
      </c>
      <c r="PT339">
        <v>-0.98908700000000005</v>
      </c>
      <c r="PU339">
        <v>-0.93874299999999999</v>
      </c>
      <c r="PV339">
        <v>-0.88561999999999996</v>
      </c>
      <c r="PW339">
        <v>-0.82838699999999998</v>
      </c>
      <c r="PX339">
        <v>-0.78272399999999998</v>
      </c>
      <c r="PY339">
        <v>-0.75057499999999999</v>
      </c>
      <c r="PZ339">
        <v>-0.71346699999999996</v>
      </c>
      <c r="QA339">
        <v>-0.67895099999999997</v>
      </c>
      <c r="QB339">
        <v>-0.66620500000000005</v>
      </c>
      <c r="QC339">
        <v>-0.68550500000000003</v>
      </c>
      <c r="QD339">
        <v>-0.70782599999999996</v>
      </c>
      <c r="QE339">
        <v>-0.71514900000000003</v>
      </c>
      <c r="QF339">
        <v>-0.72322699999999995</v>
      </c>
      <c r="QG339">
        <v>-0.72837399999999997</v>
      </c>
      <c r="QH339">
        <v>-0.72781799999999996</v>
      </c>
      <c r="QI339">
        <v>-0.73221199999999997</v>
      </c>
      <c r="QJ339">
        <v>-0.72442799999999996</v>
      </c>
      <c r="QK339">
        <v>-0.73205299999999995</v>
      </c>
      <c r="QL339">
        <v>-0.74192599999999997</v>
      </c>
      <c r="QM339">
        <v>-0.77571999999999997</v>
      </c>
      <c r="QN339">
        <v>-0.82738299999999998</v>
      </c>
      <c r="QO339">
        <v>-0.85543899999999995</v>
      </c>
      <c r="QP339">
        <v>-0.89207099999999995</v>
      </c>
      <c r="QQ339">
        <v>-0.95169300000000001</v>
      </c>
      <c r="QR339">
        <v>-1.0424549999999999</v>
      </c>
      <c r="QS339">
        <v>-1.1147260000000001</v>
      </c>
      <c r="QT339">
        <v>-1.186558</v>
      </c>
      <c r="QU339">
        <v>-1.1533</v>
      </c>
      <c r="QV339">
        <v>-1.11734</v>
      </c>
      <c r="QW339">
        <v>-1.078274</v>
      </c>
    </row>
    <row r="340" spans="1:583" x14ac:dyDescent="0.25">
      <c r="A340" t="s">
        <v>6414</v>
      </c>
      <c r="B340" t="s">
        <v>1051</v>
      </c>
      <c r="C340" t="s">
        <v>1052</v>
      </c>
      <c r="D340" t="s">
        <v>1061</v>
      </c>
      <c r="E340">
        <v>1.59925937652588</v>
      </c>
      <c r="F340">
        <v>1.632541</v>
      </c>
      <c r="G340">
        <v>1.6668829999999999</v>
      </c>
      <c r="H340">
        <v>1.735039</v>
      </c>
      <c r="I340">
        <v>1.80908</v>
      </c>
      <c r="J340">
        <v>1.850765</v>
      </c>
      <c r="K340">
        <v>1.8880680000000001</v>
      </c>
      <c r="L340">
        <v>1.9448049999999999</v>
      </c>
      <c r="M340">
        <v>1.9852369999999999</v>
      </c>
      <c r="N340">
        <v>2.0435099999999999</v>
      </c>
      <c r="O340">
        <v>2.1139130000000002</v>
      </c>
      <c r="P340">
        <v>2.1824279999999998</v>
      </c>
      <c r="Q340">
        <v>2.238928</v>
      </c>
      <c r="R340">
        <v>2.3036949999999998</v>
      </c>
      <c r="S340">
        <v>2.4035839999999999</v>
      </c>
      <c r="T340">
        <v>2.4988100000000002</v>
      </c>
      <c r="U340">
        <v>2.5757430000000001</v>
      </c>
      <c r="V340">
        <v>2.6612260000000001</v>
      </c>
      <c r="W340">
        <v>2.6902119999999998</v>
      </c>
      <c r="X340">
        <v>2.7092540000000001</v>
      </c>
      <c r="Y340">
        <v>2.6971250000000002</v>
      </c>
      <c r="Z340">
        <v>2.6647949999999998</v>
      </c>
      <c r="AA340">
        <v>2.6374439999999999</v>
      </c>
      <c r="AB340">
        <v>2.5751309999999998</v>
      </c>
      <c r="AC340">
        <v>2.5529000000000002</v>
      </c>
      <c r="AD340">
        <v>2.5083359999999999</v>
      </c>
      <c r="AE340">
        <v>2.4411170000000002</v>
      </c>
      <c r="AF340">
        <v>2.3640469999999998</v>
      </c>
      <c r="AG340">
        <v>2.2838349999999998</v>
      </c>
      <c r="AH340">
        <v>2.182884</v>
      </c>
      <c r="AI340">
        <v>2.0996410000000001</v>
      </c>
      <c r="AJ340">
        <v>2.001347</v>
      </c>
      <c r="AK340">
        <v>1.9323900000000001</v>
      </c>
      <c r="AL340">
        <v>1.8387180000000001</v>
      </c>
      <c r="AM340">
        <v>1.730745</v>
      </c>
      <c r="AN340">
        <v>1.6019810000000001</v>
      </c>
      <c r="AO340">
        <v>1.429745</v>
      </c>
      <c r="AP340">
        <v>1.2374320000000001</v>
      </c>
      <c r="AQ340">
        <v>1.0394099999999999</v>
      </c>
      <c r="AR340">
        <v>0.847271</v>
      </c>
      <c r="AS340">
        <v>0.63945399999999997</v>
      </c>
      <c r="AT340">
        <v>0.42419499999999999</v>
      </c>
      <c r="AU340">
        <v>0.22086700000000001</v>
      </c>
      <c r="AV340">
        <v>5.1797000000000003E-2</v>
      </c>
      <c r="AW340">
        <v>-7.3129E-2</v>
      </c>
      <c r="AX340">
        <v>-0.206179</v>
      </c>
      <c r="AY340">
        <v>-0.29824400000000001</v>
      </c>
      <c r="AZ340">
        <v>-0.37505899999999998</v>
      </c>
      <c r="BA340">
        <v>-0.45920299999999997</v>
      </c>
      <c r="BB340">
        <v>-0.522872</v>
      </c>
      <c r="BC340">
        <v>-0.58590699999999996</v>
      </c>
      <c r="BD340">
        <v>-0.65211399999999997</v>
      </c>
      <c r="BE340">
        <v>-0.71471700000000005</v>
      </c>
      <c r="BF340">
        <v>-0.78361199999999998</v>
      </c>
      <c r="BG340">
        <v>-0.83469800000000005</v>
      </c>
      <c r="BH340">
        <v>-0.87451000000000001</v>
      </c>
      <c r="BI340">
        <v>-0.90170600000000001</v>
      </c>
      <c r="BJ340">
        <v>-0.90962900000000002</v>
      </c>
      <c r="BK340">
        <v>-0.92884699999999998</v>
      </c>
      <c r="BL340">
        <v>-0.95738699999999999</v>
      </c>
      <c r="BM340">
        <v>-0.98021499999999995</v>
      </c>
      <c r="BN340">
        <v>-0.98660000000000003</v>
      </c>
      <c r="BO340">
        <v>-1.000769</v>
      </c>
      <c r="BP340">
        <v>-1.005288</v>
      </c>
      <c r="BQ340">
        <v>-1.0224850000000001</v>
      </c>
      <c r="BR340">
        <v>-1.0343020000000001</v>
      </c>
      <c r="BS340">
        <v>-1.042753</v>
      </c>
      <c r="BT340">
        <v>-1.061388</v>
      </c>
      <c r="BU340">
        <v>-1.0648390000000001</v>
      </c>
      <c r="BV340">
        <v>-1.065178</v>
      </c>
      <c r="BW340">
        <v>-1.0507919999999999</v>
      </c>
      <c r="BX340">
        <v>-1.035588</v>
      </c>
      <c r="BY340">
        <v>-1.020211</v>
      </c>
      <c r="BZ340">
        <v>-1.0131140000000001</v>
      </c>
      <c r="CA340">
        <v>-1.02576</v>
      </c>
      <c r="CB340">
        <v>-1.0266360000000001</v>
      </c>
      <c r="CC340">
        <v>-1.028222</v>
      </c>
      <c r="CD340">
        <v>-1.0326930000000001</v>
      </c>
      <c r="CE340">
        <v>-1.027701</v>
      </c>
      <c r="CF340">
        <v>-1.0173300000000001</v>
      </c>
      <c r="CG340">
        <v>-1.0032300000000001</v>
      </c>
      <c r="CH340">
        <v>-0.96246100000000001</v>
      </c>
      <c r="CI340">
        <v>-0.93975299999999995</v>
      </c>
      <c r="CJ340">
        <v>-0.89659800000000001</v>
      </c>
      <c r="CK340">
        <v>-0.88864100000000001</v>
      </c>
      <c r="CL340">
        <v>-0.868649</v>
      </c>
      <c r="CM340">
        <v>-0.85295100000000001</v>
      </c>
      <c r="CN340">
        <v>-0.82909100000000002</v>
      </c>
      <c r="CO340">
        <v>-0.80083099999999996</v>
      </c>
      <c r="CP340">
        <v>-0.76396699999999995</v>
      </c>
      <c r="CQ340">
        <v>-0.73635899999999999</v>
      </c>
      <c r="CR340">
        <v>-0.67223900000000003</v>
      </c>
      <c r="CS340">
        <v>-0.62638799999999994</v>
      </c>
      <c r="CT340">
        <v>-0.59640599999999999</v>
      </c>
      <c r="CU340">
        <v>-0.55167900000000003</v>
      </c>
      <c r="CV340">
        <v>-0.50974399999999997</v>
      </c>
      <c r="CW340">
        <v>-0.49162600000000001</v>
      </c>
      <c r="CX340">
        <v>-0.45955400000000002</v>
      </c>
      <c r="CY340">
        <v>-0.44938400000000001</v>
      </c>
      <c r="CZ340">
        <v>-0.43719200000000003</v>
      </c>
      <c r="DA340">
        <v>-0.418213</v>
      </c>
      <c r="DB340">
        <v>-0.41420600000000002</v>
      </c>
      <c r="DC340">
        <v>-0.413634</v>
      </c>
      <c r="DD340">
        <v>-0.41636099999999998</v>
      </c>
      <c r="DE340">
        <v>-0.43046899999999999</v>
      </c>
      <c r="DF340">
        <v>-0.45941799999999999</v>
      </c>
      <c r="DG340">
        <v>-0.50238499999999997</v>
      </c>
      <c r="DH340">
        <v>-0.52649199999999996</v>
      </c>
      <c r="DI340">
        <v>-0.56001699999999999</v>
      </c>
      <c r="DJ340">
        <v>-0.61300600000000005</v>
      </c>
      <c r="DK340">
        <v>-0.67102899999999999</v>
      </c>
      <c r="DL340">
        <v>-0.72800799999999999</v>
      </c>
      <c r="DM340">
        <v>-0.78080799999999995</v>
      </c>
      <c r="DN340">
        <v>-0.83524600000000004</v>
      </c>
      <c r="DO340">
        <v>-0.87204599999999999</v>
      </c>
      <c r="DP340">
        <v>-0.89774200000000004</v>
      </c>
      <c r="DQ340">
        <v>-0.91272500000000001</v>
      </c>
      <c r="DR340">
        <v>-0.93075300000000005</v>
      </c>
      <c r="DS340">
        <v>-0.94316599999999995</v>
      </c>
      <c r="DT340">
        <v>-0.95969400000000005</v>
      </c>
      <c r="DU340">
        <v>-0.97413300000000003</v>
      </c>
      <c r="DV340">
        <v>-0.96456799999999998</v>
      </c>
      <c r="DW340">
        <v>-0.96100699999999994</v>
      </c>
      <c r="DX340">
        <v>-0.96558100000000002</v>
      </c>
      <c r="DY340">
        <v>-0.97065400000000002</v>
      </c>
      <c r="DZ340">
        <v>-0.95756600000000003</v>
      </c>
      <c r="EA340">
        <v>-0.97032399999999996</v>
      </c>
      <c r="EB340">
        <v>-0.98024900000000004</v>
      </c>
      <c r="EC340">
        <v>-0.96768100000000001</v>
      </c>
      <c r="ED340">
        <v>-0.95018899999999995</v>
      </c>
      <c r="EE340">
        <v>-0.94634600000000002</v>
      </c>
      <c r="EF340">
        <v>-0.94682599999999995</v>
      </c>
      <c r="EG340">
        <v>-0.95849899999999999</v>
      </c>
      <c r="EH340">
        <v>-0.94248200000000004</v>
      </c>
      <c r="EI340">
        <v>-0.92571000000000003</v>
      </c>
      <c r="EJ340">
        <v>-0.91562500000000002</v>
      </c>
      <c r="EK340">
        <v>-0.907246</v>
      </c>
      <c r="EL340">
        <v>-0.89876400000000001</v>
      </c>
      <c r="EM340">
        <v>-0.89645699999999995</v>
      </c>
      <c r="EN340">
        <v>-0.86841100000000004</v>
      </c>
      <c r="EO340">
        <v>-0.84889199999999998</v>
      </c>
      <c r="EP340">
        <v>-0.81746300000000005</v>
      </c>
      <c r="EQ340">
        <v>-0.81243600000000005</v>
      </c>
      <c r="ER340">
        <v>-0.79039700000000002</v>
      </c>
      <c r="ES340">
        <v>-0.764378</v>
      </c>
      <c r="ET340">
        <v>-0.74831499999999995</v>
      </c>
      <c r="EU340">
        <v>-0.74938300000000002</v>
      </c>
      <c r="EV340">
        <v>-0.73499899999999996</v>
      </c>
      <c r="EW340">
        <v>-0.73493299999999995</v>
      </c>
      <c r="EX340">
        <v>-0.73850300000000002</v>
      </c>
      <c r="EY340">
        <v>-0.73281600000000002</v>
      </c>
      <c r="EZ340">
        <v>-0.73270599999999997</v>
      </c>
      <c r="FA340">
        <v>-0.74599000000000004</v>
      </c>
      <c r="FB340">
        <v>-0.76430699999999996</v>
      </c>
      <c r="FC340">
        <v>-0.78415999999999997</v>
      </c>
      <c r="FD340">
        <v>-0.80394399999999999</v>
      </c>
      <c r="FE340">
        <v>-0.83693899999999999</v>
      </c>
      <c r="FF340">
        <v>-0.86427399999999999</v>
      </c>
      <c r="FG340">
        <v>-0.87806300000000004</v>
      </c>
      <c r="FH340">
        <v>-0.887127</v>
      </c>
      <c r="FI340">
        <v>-0.90524300000000002</v>
      </c>
      <c r="FJ340">
        <v>-0.92233900000000002</v>
      </c>
      <c r="FK340">
        <v>-0.94258600000000003</v>
      </c>
      <c r="FL340">
        <v>-0.96252000000000004</v>
      </c>
      <c r="FM340">
        <v>-0.984541</v>
      </c>
      <c r="FN340">
        <v>-0.96377900000000005</v>
      </c>
      <c r="FO340">
        <v>-0.95496300000000001</v>
      </c>
      <c r="FP340">
        <v>-0.93851799999999996</v>
      </c>
      <c r="FQ340">
        <v>-0.90687499999999999</v>
      </c>
      <c r="FR340">
        <v>-0.85307999999999995</v>
      </c>
      <c r="FS340">
        <v>-0.791736</v>
      </c>
      <c r="FT340">
        <v>-0.72305600000000003</v>
      </c>
      <c r="FU340">
        <v>-0.66029499999999997</v>
      </c>
      <c r="FV340">
        <v>-0.62039800000000001</v>
      </c>
      <c r="FW340">
        <v>-0.56056399999999995</v>
      </c>
      <c r="FX340">
        <v>-0.523258</v>
      </c>
      <c r="FY340">
        <v>-0.48957899999999999</v>
      </c>
      <c r="FZ340">
        <v>-0.47839799999999999</v>
      </c>
      <c r="GA340">
        <v>-0.47257900000000003</v>
      </c>
      <c r="GB340">
        <v>-0.47351700000000002</v>
      </c>
      <c r="GC340">
        <v>-0.49991600000000003</v>
      </c>
      <c r="GD340">
        <v>-0.50397099999999995</v>
      </c>
      <c r="GE340">
        <v>-0.50923600000000002</v>
      </c>
      <c r="GF340">
        <v>-0.49650699999999998</v>
      </c>
      <c r="GG340">
        <v>-0.52211300000000005</v>
      </c>
      <c r="GH340">
        <v>-0.58040499999999995</v>
      </c>
      <c r="GI340">
        <v>-0.62695500000000004</v>
      </c>
      <c r="GJ340">
        <v>-0.67028799999999999</v>
      </c>
      <c r="GK340">
        <v>-0.70552000000000004</v>
      </c>
      <c r="GL340">
        <v>-0.733402</v>
      </c>
      <c r="GM340">
        <v>-0.74260099999999996</v>
      </c>
      <c r="GN340">
        <v>-0.77702599999999999</v>
      </c>
      <c r="GO340">
        <v>-0.83079199999999997</v>
      </c>
      <c r="GP340">
        <v>-0.86586300000000005</v>
      </c>
      <c r="GQ340">
        <v>-0.89927199999999996</v>
      </c>
      <c r="GR340">
        <v>-0.93683099999999997</v>
      </c>
      <c r="GS340">
        <v>-0.97592400000000001</v>
      </c>
      <c r="GT340">
        <v>-0.97945199999999999</v>
      </c>
      <c r="GU340">
        <v>-1.0216970000000001</v>
      </c>
      <c r="GV340">
        <v>-1.05467</v>
      </c>
      <c r="GW340">
        <v>-1.0776269999999999</v>
      </c>
      <c r="GX340">
        <v>-1.09257</v>
      </c>
      <c r="GY340">
        <v>-1.0997209999999999</v>
      </c>
      <c r="GZ340">
        <v>-1.091483</v>
      </c>
      <c r="HA340">
        <v>-1.0863229999999999</v>
      </c>
      <c r="HB340">
        <v>-1.073555</v>
      </c>
      <c r="HC340">
        <v>-1.0697840000000001</v>
      </c>
      <c r="HD340">
        <v>-1.06179</v>
      </c>
      <c r="HE340">
        <v>-1.0651710000000001</v>
      </c>
      <c r="HF340">
        <v>-1.0790360000000001</v>
      </c>
      <c r="HG340">
        <v>-1.080605</v>
      </c>
      <c r="HH340">
        <v>-1.063056</v>
      </c>
      <c r="HI340">
        <v>-1.074101</v>
      </c>
      <c r="HJ340">
        <v>-1.0844780000000001</v>
      </c>
      <c r="HK340">
        <v>-1.090055</v>
      </c>
      <c r="HL340">
        <v>-1.086794</v>
      </c>
      <c r="HM340">
        <v>-1.090468</v>
      </c>
      <c r="HN340">
        <v>-1.095623</v>
      </c>
      <c r="HO340">
        <v>-1.0871679999999999</v>
      </c>
      <c r="HP340">
        <v>-1.0727960000000001</v>
      </c>
      <c r="HQ340">
        <v>-1.0624370000000001</v>
      </c>
      <c r="HR340">
        <v>-1.055517</v>
      </c>
      <c r="HS340">
        <v>-1.059053</v>
      </c>
      <c r="HT340">
        <v>-1.0609820000000001</v>
      </c>
      <c r="HU340">
        <v>-1.068721</v>
      </c>
      <c r="HV340">
        <v>-1.082514</v>
      </c>
      <c r="HW340">
        <v>-1.0649150000000001</v>
      </c>
      <c r="HX340">
        <v>-1.0451140000000001</v>
      </c>
      <c r="HY340">
        <v>-1.0327519999999999</v>
      </c>
      <c r="HZ340">
        <v>-1.030216</v>
      </c>
      <c r="IA340">
        <v>-1.0199210000000001</v>
      </c>
      <c r="IB340">
        <v>-1.0161530000000001</v>
      </c>
      <c r="IC340">
        <v>-1.019927</v>
      </c>
      <c r="ID340">
        <v>-1.0176259999999999</v>
      </c>
      <c r="IE340">
        <v>-1.0187189999999999</v>
      </c>
      <c r="IF340">
        <v>-1.0148950000000001</v>
      </c>
      <c r="IG340">
        <v>-1.014818</v>
      </c>
      <c r="IH340">
        <v>-1.0011429999999999</v>
      </c>
      <c r="II340">
        <v>-0.99321499999999996</v>
      </c>
      <c r="IJ340">
        <v>-0.98195399999999999</v>
      </c>
      <c r="IK340">
        <v>-0.95637000000000005</v>
      </c>
      <c r="IL340">
        <v>-0.937415</v>
      </c>
      <c r="IM340">
        <v>-0.91251099999999996</v>
      </c>
      <c r="IN340">
        <v>-0.87014199999999997</v>
      </c>
      <c r="IO340">
        <v>-0.85109400000000002</v>
      </c>
      <c r="IP340">
        <v>-0.83236600000000005</v>
      </c>
      <c r="IQ340">
        <v>-0.80950999999999995</v>
      </c>
      <c r="IR340">
        <v>-0.79059699999999999</v>
      </c>
      <c r="IS340">
        <v>-0.76313299999999995</v>
      </c>
      <c r="IT340">
        <v>-0.74819400000000003</v>
      </c>
      <c r="IU340">
        <v>-0.72397299999999998</v>
      </c>
      <c r="IV340">
        <v>-0.70015700000000003</v>
      </c>
      <c r="IW340">
        <v>-0.69654000000000005</v>
      </c>
      <c r="IX340">
        <v>-0.69131299999999996</v>
      </c>
      <c r="IY340">
        <v>-0.69569400000000003</v>
      </c>
      <c r="IZ340">
        <v>-0.70504599999999995</v>
      </c>
      <c r="JA340">
        <v>-0.71144099999999999</v>
      </c>
      <c r="JB340">
        <v>-0.73243100000000005</v>
      </c>
      <c r="JC340">
        <v>-0.73543599999999998</v>
      </c>
      <c r="JD340">
        <v>-0.73277999999999999</v>
      </c>
      <c r="JE340">
        <v>-0.72999000000000003</v>
      </c>
      <c r="JF340">
        <v>-0.73725700000000005</v>
      </c>
      <c r="JG340">
        <v>-0.7409</v>
      </c>
      <c r="JH340">
        <v>-0.74399599999999999</v>
      </c>
      <c r="JI340">
        <v>-0.74742299999999995</v>
      </c>
      <c r="JJ340">
        <v>-0.75708399999999998</v>
      </c>
      <c r="JK340">
        <v>-0.76732100000000003</v>
      </c>
      <c r="JL340">
        <v>-0.76625399999999999</v>
      </c>
      <c r="JM340">
        <v>-0.76665000000000005</v>
      </c>
      <c r="JN340">
        <v>-0.76128300000000004</v>
      </c>
      <c r="JO340">
        <v>-0.75126400000000004</v>
      </c>
      <c r="JP340">
        <v>-0.74595500000000003</v>
      </c>
      <c r="JQ340">
        <v>-0.75739599999999996</v>
      </c>
      <c r="JR340">
        <v>-0.77097099999999996</v>
      </c>
      <c r="JS340">
        <v>-0.77706900000000001</v>
      </c>
      <c r="JT340">
        <v>-0.80861000000000005</v>
      </c>
      <c r="JU340">
        <v>-0.82820199999999999</v>
      </c>
      <c r="JV340">
        <v>-0.858738</v>
      </c>
      <c r="JW340">
        <v>-0.872915</v>
      </c>
      <c r="JX340">
        <v>-0.89227400000000001</v>
      </c>
      <c r="JY340">
        <v>-0.89693800000000001</v>
      </c>
      <c r="JZ340">
        <v>-0.89698800000000001</v>
      </c>
      <c r="KA340">
        <v>-0.89845600000000003</v>
      </c>
      <c r="KB340">
        <v>-0.90229599999999999</v>
      </c>
      <c r="KC340">
        <v>-0.91005100000000005</v>
      </c>
      <c r="KD340">
        <v>-0.92211600000000005</v>
      </c>
      <c r="KE340">
        <v>-0.93025899999999995</v>
      </c>
      <c r="KF340">
        <v>-0.95841500000000002</v>
      </c>
      <c r="KG340">
        <v>-0.98258199999999996</v>
      </c>
      <c r="KH340">
        <v>-0.98331900000000005</v>
      </c>
      <c r="KI340">
        <v>-1.0001059999999999</v>
      </c>
      <c r="KJ340">
        <v>-0.99995999999999996</v>
      </c>
      <c r="KK340">
        <v>-1.006778</v>
      </c>
      <c r="KL340">
        <v>-0.99789300000000003</v>
      </c>
      <c r="KM340">
        <v>-0.99500999999999995</v>
      </c>
      <c r="KN340">
        <v>-0.99184099999999997</v>
      </c>
      <c r="KO340">
        <v>-0.99890599999999996</v>
      </c>
      <c r="KP340">
        <v>-1.0041100000000001</v>
      </c>
      <c r="KQ340">
        <v>-0.99611899999999998</v>
      </c>
      <c r="KR340">
        <v>-0.99136400000000002</v>
      </c>
      <c r="KS340">
        <v>-0.99381200000000003</v>
      </c>
      <c r="KT340">
        <v>-0.99550000000000005</v>
      </c>
      <c r="KU340">
        <v>-0.99323600000000001</v>
      </c>
      <c r="KV340">
        <v>-0.97394599999999998</v>
      </c>
      <c r="KW340">
        <v>-0.96898399999999996</v>
      </c>
      <c r="KX340">
        <v>-0.96090699999999996</v>
      </c>
      <c r="KY340">
        <v>-0.95299400000000001</v>
      </c>
      <c r="KZ340">
        <v>-0.96454200000000001</v>
      </c>
      <c r="LA340">
        <v>-0.95959099999999997</v>
      </c>
      <c r="LB340">
        <v>-0.96794999999999998</v>
      </c>
      <c r="LC340">
        <v>-0.95355500000000004</v>
      </c>
      <c r="LD340">
        <v>-0.94335599999999997</v>
      </c>
      <c r="LE340">
        <v>-0.94150999999999996</v>
      </c>
      <c r="LF340">
        <v>-0.92902399999999996</v>
      </c>
      <c r="LG340">
        <v>-0.92012799999999995</v>
      </c>
      <c r="LH340">
        <v>-0.91604099999999999</v>
      </c>
      <c r="LI340">
        <v>-0.92296999999999996</v>
      </c>
      <c r="LJ340">
        <v>-0.929427</v>
      </c>
      <c r="LK340">
        <v>-0.93938600000000005</v>
      </c>
      <c r="LL340">
        <v>-0.95911500000000005</v>
      </c>
      <c r="LM340">
        <v>-0.94966700000000004</v>
      </c>
      <c r="LN340">
        <v>-0.96329799999999999</v>
      </c>
      <c r="LO340">
        <v>-0.98265199999999997</v>
      </c>
      <c r="LP340">
        <v>-0.98638599999999999</v>
      </c>
      <c r="LQ340">
        <v>-0.99910399999999999</v>
      </c>
      <c r="LR340">
        <v>-1.0084569999999999</v>
      </c>
      <c r="LS340">
        <v>-1.0131380000000001</v>
      </c>
      <c r="LT340">
        <v>-1.0204489999999999</v>
      </c>
      <c r="LU340">
        <v>-1.0441750000000001</v>
      </c>
      <c r="LV340">
        <v>-1.0637700000000001</v>
      </c>
      <c r="LW340">
        <v>-1.0689230000000001</v>
      </c>
      <c r="LX340">
        <v>-1.059642</v>
      </c>
      <c r="LY340">
        <v>-1.0468150000000001</v>
      </c>
      <c r="LZ340">
        <v>-1.047186</v>
      </c>
      <c r="MA340">
        <v>-1.05196</v>
      </c>
      <c r="MB340">
        <v>-1.039458</v>
      </c>
      <c r="MC340">
        <v>-1.053145</v>
      </c>
      <c r="MD340">
        <v>-1.049749</v>
      </c>
      <c r="ME340">
        <v>-1.0503659999999999</v>
      </c>
      <c r="MF340">
        <v>-1.045496</v>
      </c>
      <c r="MG340">
        <v>-1.0379959999999999</v>
      </c>
      <c r="MH340">
        <v>-1.0277799999999999</v>
      </c>
      <c r="MI340">
        <v>-1.0316460000000001</v>
      </c>
      <c r="MJ340">
        <v>-1.0268729999999999</v>
      </c>
      <c r="MK340">
        <v>-1.0121169999999999</v>
      </c>
      <c r="ML340">
        <v>-1.022335</v>
      </c>
      <c r="MM340">
        <v>-1.022035</v>
      </c>
      <c r="MN340">
        <v>-1.023407</v>
      </c>
      <c r="MO340">
        <v>-1.015326</v>
      </c>
      <c r="MP340">
        <v>-1.012195</v>
      </c>
      <c r="MQ340">
        <v>-1.015631</v>
      </c>
      <c r="MR340">
        <v>-1.009528</v>
      </c>
      <c r="MS340">
        <v>-1.005541</v>
      </c>
      <c r="MT340">
        <v>-0.98927600000000004</v>
      </c>
      <c r="MU340">
        <v>-0.98218000000000005</v>
      </c>
      <c r="MV340">
        <v>-0.97746500000000003</v>
      </c>
      <c r="MW340">
        <v>-0.99316700000000002</v>
      </c>
      <c r="MX340">
        <v>-0.99317699999999998</v>
      </c>
      <c r="MY340">
        <v>-0.994398</v>
      </c>
      <c r="MZ340">
        <v>-0.99774799999999997</v>
      </c>
      <c r="NA340">
        <v>-0.98814100000000005</v>
      </c>
      <c r="NB340">
        <v>-0.99196700000000004</v>
      </c>
      <c r="NC340">
        <v>-0.97804599999999997</v>
      </c>
      <c r="ND340">
        <v>-0.96994400000000003</v>
      </c>
      <c r="NE340">
        <v>-0.95499699999999998</v>
      </c>
      <c r="NF340">
        <v>-0.93159000000000003</v>
      </c>
      <c r="NG340">
        <v>-0.92350600000000005</v>
      </c>
      <c r="NH340">
        <v>-0.90576100000000004</v>
      </c>
      <c r="NI340">
        <v>-0.916238</v>
      </c>
      <c r="NJ340">
        <v>-0.92011399999999999</v>
      </c>
      <c r="NK340">
        <v>-0.91216200000000003</v>
      </c>
      <c r="NL340">
        <v>-0.91542199999999996</v>
      </c>
      <c r="NM340">
        <v>-0.91908500000000004</v>
      </c>
      <c r="NN340">
        <v>-0.91605899999999996</v>
      </c>
      <c r="NO340">
        <v>-0.92165600000000003</v>
      </c>
      <c r="NP340">
        <v>-0.93192600000000003</v>
      </c>
      <c r="NQ340">
        <v>-0.94004200000000004</v>
      </c>
      <c r="NR340">
        <v>-0.94759899999999997</v>
      </c>
      <c r="NS340">
        <v>-0.94656099999999999</v>
      </c>
      <c r="NT340">
        <v>-0.95576799999999995</v>
      </c>
      <c r="NU340">
        <v>-0.96663500000000002</v>
      </c>
      <c r="NV340">
        <v>-0.96717500000000001</v>
      </c>
      <c r="NW340">
        <v>-0.98554799999999998</v>
      </c>
      <c r="NX340">
        <v>-0.97809699999999999</v>
      </c>
      <c r="NY340">
        <v>-0.99665999999999999</v>
      </c>
      <c r="NZ340">
        <v>-1.024572</v>
      </c>
      <c r="OA340">
        <v>-1.0426580000000001</v>
      </c>
      <c r="OB340">
        <v>-1.0552729999999999</v>
      </c>
      <c r="OC340">
        <v>-1.0631379999999999</v>
      </c>
      <c r="OD340">
        <v>-1.062478</v>
      </c>
      <c r="OE340">
        <v>-1.0678300000000001</v>
      </c>
      <c r="OF340">
        <v>-1.075137</v>
      </c>
      <c r="OG340">
        <v>-1.054548</v>
      </c>
      <c r="OH340">
        <v>-1.046475</v>
      </c>
      <c r="OI340">
        <v>-1.043051</v>
      </c>
      <c r="OJ340">
        <v>-1.0332870000000001</v>
      </c>
      <c r="OK340">
        <v>-1.0379389999999999</v>
      </c>
      <c r="OL340">
        <v>-1.0353019999999999</v>
      </c>
      <c r="OM340">
        <v>-1.0236019999999999</v>
      </c>
      <c r="ON340">
        <v>-1.017004</v>
      </c>
      <c r="OO340">
        <v>-1.0127660000000001</v>
      </c>
      <c r="OP340">
        <v>-1.0092589999999999</v>
      </c>
      <c r="OQ340">
        <v>-1.011698</v>
      </c>
      <c r="OR340">
        <v>-1.0241480000000001</v>
      </c>
      <c r="OS340">
        <v>-1.028956</v>
      </c>
      <c r="OT340">
        <v>-1.0459020000000001</v>
      </c>
      <c r="OU340">
        <v>-1.0565260000000001</v>
      </c>
      <c r="OV340">
        <v>-1.064729</v>
      </c>
      <c r="OW340">
        <v>-1.0809329999999999</v>
      </c>
      <c r="OX340">
        <v>-1.0641620000000001</v>
      </c>
      <c r="OY340">
        <v>-1.055434</v>
      </c>
      <c r="OZ340">
        <v>-1.041585</v>
      </c>
      <c r="PA340">
        <v>-1.0338080000000001</v>
      </c>
      <c r="PB340">
        <v>-1.0348980000000001</v>
      </c>
      <c r="PC340">
        <v>-1.030653</v>
      </c>
      <c r="PD340">
        <v>-1.0104709999999999</v>
      </c>
      <c r="PE340">
        <v>-1.0264660000000001</v>
      </c>
      <c r="PF340">
        <v>-1.0317229999999999</v>
      </c>
      <c r="PG340">
        <v>-1.0393520000000001</v>
      </c>
      <c r="PH340">
        <v>-1.0557030000000001</v>
      </c>
      <c r="PI340">
        <v>-1.0547340000000001</v>
      </c>
      <c r="PJ340">
        <v>-1.0589090000000001</v>
      </c>
      <c r="PK340">
        <v>-1.051844</v>
      </c>
      <c r="PL340">
        <v>-1.0280530000000001</v>
      </c>
      <c r="PM340">
        <v>-1.018805</v>
      </c>
      <c r="PN340">
        <v>-1.0200670000000001</v>
      </c>
      <c r="PO340">
        <v>-1.0100849999999999</v>
      </c>
      <c r="PP340">
        <v>-0.98665700000000001</v>
      </c>
      <c r="PQ340">
        <v>-0.99185000000000001</v>
      </c>
      <c r="PR340">
        <v>-0.98626000000000003</v>
      </c>
      <c r="PS340">
        <v>-0.97878100000000001</v>
      </c>
      <c r="PT340">
        <v>-0.977881</v>
      </c>
      <c r="PU340">
        <v>-0.97350999999999999</v>
      </c>
      <c r="PV340">
        <v>-0.96972800000000003</v>
      </c>
      <c r="PW340">
        <v>-0.96906999999999999</v>
      </c>
      <c r="PX340">
        <v>-0.94009500000000001</v>
      </c>
      <c r="PY340">
        <v>-0.936581</v>
      </c>
      <c r="PZ340">
        <v>-0.91804699999999995</v>
      </c>
      <c r="QA340">
        <v>-0.88825200000000004</v>
      </c>
      <c r="QB340">
        <v>-0.86459299999999994</v>
      </c>
      <c r="QC340">
        <v>-0.82922200000000001</v>
      </c>
      <c r="QD340">
        <v>-0.82175100000000001</v>
      </c>
      <c r="QE340">
        <v>-0.77925199999999994</v>
      </c>
      <c r="QF340">
        <v>-0.74551400000000001</v>
      </c>
      <c r="QG340">
        <v>-0.71736200000000006</v>
      </c>
      <c r="QH340">
        <v>-0.69432199999999999</v>
      </c>
      <c r="QI340">
        <v>-0.67671199999999998</v>
      </c>
      <c r="QJ340">
        <v>-0.64327800000000002</v>
      </c>
      <c r="QK340">
        <v>-0.62396600000000002</v>
      </c>
      <c r="QL340">
        <v>-0.60857700000000003</v>
      </c>
      <c r="QM340">
        <v>-0.59160500000000005</v>
      </c>
      <c r="QN340">
        <v>-0.57621100000000003</v>
      </c>
      <c r="QO340">
        <v>-0.57489500000000004</v>
      </c>
      <c r="QP340">
        <v>-0.57997799999999999</v>
      </c>
      <c r="QQ340">
        <v>-0.58400399999999997</v>
      </c>
      <c r="QR340">
        <v>-0.59786899999999998</v>
      </c>
      <c r="QS340">
        <v>-0.61424800000000002</v>
      </c>
      <c r="QT340">
        <v>-0.63123300000000004</v>
      </c>
      <c r="QU340">
        <v>-0.654725</v>
      </c>
      <c r="QV340">
        <v>-0.68055500000000002</v>
      </c>
      <c r="QW340">
        <v>-0.71819100000000002</v>
      </c>
      <c r="QX340">
        <v>-0.74380199999999996</v>
      </c>
      <c r="QY340">
        <v>-0.80071999999999999</v>
      </c>
      <c r="QZ340">
        <v>-0.86320699999999995</v>
      </c>
      <c r="RA340">
        <v>-0.90971599999999997</v>
      </c>
      <c r="RB340">
        <v>-0.98832399999999998</v>
      </c>
      <c r="RC340">
        <v>-1.024141</v>
      </c>
      <c r="RD340">
        <v>-1.069717</v>
      </c>
      <c r="RE340">
        <v>-1.0897220000000001</v>
      </c>
      <c r="RF340">
        <v>-1.1167149999999999</v>
      </c>
      <c r="RG340">
        <v>-1.1460109999999999</v>
      </c>
      <c r="RH340">
        <v>-1.158042</v>
      </c>
      <c r="RI340">
        <v>-1.1870750000000001</v>
      </c>
      <c r="RJ340">
        <v>-1.1702360000000001</v>
      </c>
      <c r="RK340">
        <v>-1.133472</v>
      </c>
      <c r="RL340">
        <v>-1.1187199999999999</v>
      </c>
      <c r="RM340">
        <v>-1.0725199999999999</v>
      </c>
      <c r="RN340">
        <v>-1.0545009999999999</v>
      </c>
      <c r="RO340">
        <v>-1.0220279999999999</v>
      </c>
      <c r="RP340">
        <v>-0.98908700000000005</v>
      </c>
      <c r="RQ340">
        <v>-0.93874299999999999</v>
      </c>
      <c r="RR340">
        <v>-0.88561999999999996</v>
      </c>
      <c r="RS340">
        <v>-0.82838699999999998</v>
      </c>
      <c r="RT340">
        <v>-0.78272399999999998</v>
      </c>
      <c r="RU340">
        <v>-0.75057499999999999</v>
      </c>
      <c r="RV340">
        <v>-0.71346699999999996</v>
      </c>
      <c r="RW340">
        <v>-0.67895099999999997</v>
      </c>
      <c r="RX340">
        <v>-0.66620500000000005</v>
      </c>
      <c r="RY340">
        <v>-0.68550500000000003</v>
      </c>
      <c r="RZ340">
        <v>-0.70782599999999996</v>
      </c>
      <c r="SA340">
        <v>-0.71514900000000003</v>
      </c>
      <c r="SB340">
        <v>-0.72322699999999995</v>
      </c>
      <c r="SC340">
        <v>-0.72837399999999997</v>
      </c>
      <c r="SD340">
        <v>-0.72781799999999996</v>
      </c>
      <c r="SE340">
        <v>-0.73221199999999997</v>
      </c>
      <c r="SF340">
        <v>-0.72442799999999996</v>
      </c>
      <c r="SG340">
        <v>-0.73205299999999995</v>
      </c>
      <c r="SH340">
        <v>-0.74192599999999997</v>
      </c>
      <c r="SI340">
        <v>-0.77571999999999997</v>
      </c>
      <c r="SJ340">
        <v>-0.82738299999999998</v>
      </c>
      <c r="SK340">
        <v>-0.85543899999999995</v>
      </c>
      <c r="SL340">
        <v>-0.89207099999999995</v>
      </c>
      <c r="SM340">
        <v>-0.95169300000000001</v>
      </c>
      <c r="SN340">
        <v>-1.0424549999999999</v>
      </c>
      <c r="SO340">
        <v>-1.1147260000000001</v>
      </c>
      <c r="SP340">
        <v>-1.186558</v>
      </c>
      <c r="SQ340">
        <v>-1.1533</v>
      </c>
      <c r="SR340">
        <v>-1.11734</v>
      </c>
      <c r="SS340">
        <v>-1.078274</v>
      </c>
    </row>
    <row r="341" spans="1:583" x14ac:dyDescent="0.25">
      <c r="A341" t="s">
        <v>5821</v>
      </c>
      <c r="B341" t="s">
        <v>4165</v>
      </c>
      <c r="C341" t="s">
        <v>4166</v>
      </c>
      <c r="D341" t="s">
        <v>4167</v>
      </c>
      <c r="E341">
        <v>4.5837350189685804E-3</v>
      </c>
      <c r="F341">
        <v>-4.1998000000000001E-2</v>
      </c>
      <c r="G341">
        <v>-0.121515</v>
      </c>
      <c r="H341">
        <v>-0.16428499999999999</v>
      </c>
      <c r="I341">
        <v>-0.185501</v>
      </c>
      <c r="J341">
        <v>-0.21743599999999999</v>
      </c>
      <c r="K341">
        <v>-0.253195</v>
      </c>
      <c r="L341">
        <v>-0.30141699999999999</v>
      </c>
      <c r="M341">
        <v>-0.33116299999999999</v>
      </c>
      <c r="N341">
        <v>-0.34680499999999997</v>
      </c>
      <c r="O341">
        <v>-0.354134</v>
      </c>
      <c r="P341">
        <v>-0.37256800000000001</v>
      </c>
      <c r="Q341">
        <v>-0.37932500000000002</v>
      </c>
      <c r="R341">
        <v>-0.37592500000000001</v>
      </c>
      <c r="S341">
        <v>-0.36508099999999999</v>
      </c>
      <c r="T341">
        <v>-0.35815900000000001</v>
      </c>
      <c r="U341">
        <v>-0.33740100000000001</v>
      </c>
      <c r="V341">
        <v>-0.32823600000000003</v>
      </c>
      <c r="W341">
        <v>-0.32289699999999999</v>
      </c>
      <c r="X341">
        <v>-0.33073900000000001</v>
      </c>
      <c r="Y341">
        <v>-0.311666</v>
      </c>
      <c r="Z341">
        <v>-0.27209100000000003</v>
      </c>
      <c r="AA341">
        <v>-0.24801999999999999</v>
      </c>
      <c r="AB341">
        <v>-0.204814</v>
      </c>
      <c r="AC341">
        <v>-0.14814099999999999</v>
      </c>
      <c r="AD341">
        <v>-9.8768999999999996E-2</v>
      </c>
      <c r="AE341">
        <v>-5.2345000000000003E-2</v>
      </c>
      <c r="AF341">
        <v>6.6449999999999999E-3</v>
      </c>
      <c r="AG341">
        <v>8.0226000000000006E-2</v>
      </c>
      <c r="AH341">
        <v>0.16175500000000001</v>
      </c>
      <c r="AI341">
        <v>0.275447</v>
      </c>
      <c r="AJ341">
        <v>0.40906700000000001</v>
      </c>
      <c r="AK341">
        <v>0.53962200000000005</v>
      </c>
      <c r="AL341">
        <v>0.67489299999999997</v>
      </c>
      <c r="AM341">
        <v>0.79047299999999998</v>
      </c>
      <c r="AN341">
        <v>0.92916299999999996</v>
      </c>
      <c r="AO341">
        <v>1.0578719999999999</v>
      </c>
      <c r="AP341">
        <v>1.2006969999999999</v>
      </c>
      <c r="AQ341">
        <v>1.32863</v>
      </c>
      <c r="AR341">
        <v>1.432776</v>
      </c>
      <c r="AS341">
        <v>1.5416160000000001</v>
      </c>
      <c r="AT341">
        <v>1.64988</v>
      </c>
      <c r="AU341">
        <v>1.7517180000000001</v>
      </c>
      <c r="AV341">
        <v>1.8544320000000001</v>
      </c>
      <c r="AW341">
        <v>1.971511</v>
      </c>
      <c r="AX341">
        <v>2.1206040000000002</v>
      </c>
      <c r="AY341">
        <v>2.221635</v>
      </c>
      <c r="AZ341">
        <v>2.2907130000000002</v>
      </c>
      <c r="BA341">
        <v>2.3302040000000002</v>
      </c>
      <c r="BB341">
        <v>2.2887430000000002</v>
      </c>
      <c r="BC341">
        <v>2.1759840000000001</v>
      </c>
      <c r="BD341">
        <v>2.0361479999999998</v>
      </c>
      <c r="BE341">
        <v>1.91652</v>
      </c>
      <c r="BF341">
        <v>1.774939</v>
      </c>
      <c r="BG341">
        <v>1.6955979999999999</v>
      </c>
      <c r="BH341">
        <v>1.6597820000000001</v>
      </c>
      <c r="BI341">
        <v>1.6578390000000001</v>
      </c>
      <c r="BJ341">
        <v>1.6650910000000001</v>
      </c>
      <c r="BK341">
        <v>1.6423589999999999</v>
      </c>
      <c r="BL341">
        <v>1.6162080000000001</v>
      </c>
      <c r="BM341">
        <v>1.548028</v>
      </c>
      <c r="BN341">
        <v>1.4513830000000001</v>
      </c>
      <c r="BO341">
        <v>1.3530690000000001</v>
      </c>
      <c r="BP341">
        <v>1.2065570000000001</v>
      </c>
      <c r="BQ341">
        <v>1.0637810000000001</v>
      </c>
      <c r="BR341">
        <v>0.88726700000000003</v>
      </c>
      <c r="BS341">
        <v>0.70902399999999999</v>
      </c>
      <c r="BT341">
        <v>0.54577100000000001</v>
      </c>
      <c r="BU341">
        <v>0.39767400000000003</v>
      </c>
      <c r="BV341">
        <v>0.27056799999999998</v>
      </c>
      <c r="BW341">
        <v>0.152332</v>
      </c>
      <c r="BX341">
        <v>4.1494999999999997E-2</v>
      </c>
      <c r="BY341">
        <v>-7.6916999999999999E-2</v>
      </c>
      <c r="BZ341">
        <v>-0.18897</v>
      </c>
      <c r="CA341">
        <v>-0.29337800000000003</v>
      </c>
      <c r="CB341">
        <v>-0.40509099999999998</v>
      </c>
      <c r="CC341">
        <v>-0.50267099999999998</v>
      </c>
      <c r="CD341">
        <v>-0.60942099999999999</v>
      </c>
      <c r="CE341">
        <v>-0.69263799999999998</v>
      </c>
      <c r="CF341">
        <v>-0.768872</v>
      </c>
      <c r="CG341">
        <v>-0.83553100000000002</v>
      </c>
      <c r="CH341">
        <v>-0.88882099999999997</v>
      </c>
      <c r="CI341">
        <v>-0.95072100000000004</v>
      </c>
      <c r="CJ341">
        <v>-0.98251100000000002</v>
      </c>
      <c r="CK341">
        <v>-1.024545</v>
      </c>
      <c r="CL341">
        <v>-1.0794010000000001</v>
      </c>
      <c r="CM341">
        <v>-1.0803480000000001</v>
      </c>
      <c r="CN341">
        <v>-1.0693109999999999</v>
      </c>
      <c r="CO341">
        <v>-1.0545990000000001</v>
      </c>
      <c r="CP341">
        <v>-1.0427949999999999</v>
      </c>
      <c r="CQ341">
        <v>-1.0135590000000001</v>
      </c>
      <c r="CR341">
        <v>-0.97896899999999998</v>
      </c>
      <c r="CS341">
        <v>-0.96018300000000001</v>
      </c>
      <c r="CT341">
        <v>-0.94132499999999997</v>
      </c>
      <c r="CU341">
        <v>-0.94053299999999995</v>
      </c>
      <c r="CV341">
        <v>-0.96212900000000001</v>
      </c>
      <c r="CW341">
        <v>-0.98491700000000004</v>
      </c>
      <c r="CX341">
        <v>-0.99635499999999999</v>
      </c>
      <c r="CY341">
        <v>-1.0105059999999999</v>
      </c>
      <c r="CZ341">
        <v>-1.024678</v>
      </c>
      <c r="DA341">
        <v>-1.03207</v>
      </c>
      <c r="DB341">
        <v>-1.028626</v>
      </c>
      <c r="DC341">
        <v>-1.0326960000000001</v>
      </c>
      <c r="DD341">
        <v>-1.0481210000000001</v>
      </c>
      <c r="DE341">
        <v>-1.0455559999999999</v>
      </c>
      <c r="DF341">
        <v>-1.0490999999999999</v>
      </c>
      <c r="DG341">
        <v>-1.0566720000000001</v>
      </c>
      <c r="DH341">
        <v>-1.0672280000000001</v>
      </c>
      <c r="DI341">
        <v>-1.073253</v>
      </c>
      <c r="DJ341">
        <v>-1.0557190000000001</v>
      </c>
      <c r="DK341">
        <v>-1.0489120000000001</v>
      </c>
      <c r="DL341">
        <v>-1.046961</v>
      </c>
      <c r="DM341">
        <v>-1.057558</v>
      </c>
      <c r="DN341">
        <v>-1.0663910000000001</v>
      </c>
      <c r="DO341">
        <v>-1.0724880000000001</v>
      </c>
      <c r="DP341">
        <v>-1.0688770000000001</v>
      </c>
      <c r="DQ341">
        <v>-1.0596019999999999</v>
      </c>
      <c r="DR341">
        <v>-1.0654459999999999</v>
      </c>
      <c r="DS341">
        <v>-1.0546040000000001</v>
      </c>
      <c r="DT341">
        <v>-1.040991</v>
      </c>
      <c r="DU341">
        <v>-1.037331</v>
      </c>
      <c r="DV341">
        <v>-1.026483</v>
      </c>
      <c r="DW341">
        <v>-1.020289</v>
      </c>
      <c r="DX341">
        <v>-1.013528</v>
      </c>
      <c r="DY341">
        <v>-1.0003059999999999</v>
      </c>
      <c r="DZ341">
        <v>-0.99339299999999997</v>
      </c>
      <c r="EA341">
        <v>-0.98475800000000002</v>
      </c>
      <c r="EB341">
        <v>-0.97206599999999999</v>
      </c>
      <c r="EC341">
        <v>-0.96605099999999999</v>
      </c>
      <c r="ED341">
        <v>-0.97184099999999995</v>
      </c>
      <c r="EE341">
        <v>-0.95686499999999997</v>
      </c>
      <c r="EF341">
        <v>-0.93005800000000005</v>
      </c>
      <c r="EG341">
        <v>-0.89572499999999999</v>
      </c>
      <c r="EH341">
        <v>-0.88020500000000002</v>
      </c>
      <c r="EI341">
        <v>-0.85155599999999998</v>
      </c>
      <c r="EJ341">
        <v>-0.82862800000000003</v>
      </c>
      <c r="EK341">
        <v>-0.77758099999999997</v>
      </c>
      <c r="EL341">
        <v>-0.73236199999999996</v>
      </c>
      <c r="EM341">
        <v>-0.647177</v>
      </c>
      <c r="EN341">
        <v>-0.55263499999999999</v>
      </c>
      <c r="EO341">
        <v>-0.45038099999999998</v>
      </c>
      <c r="EP341">
        <v>-0.35183300000000001</v>
      </c>
      <c r="EQ341">
        <v>-0.267509</v>
      </c>
      <c r="ER341">
        <v>-0.17338600000000001</v>
      </c>
      <c r="ES341">
        <v>-7.5695999999999999E-2</v>
      </c>
      <c r="ET341">
        <v>2.5177999999999999E-2</v>
      </c>
      <c r="EU341">
        <v>0.13844699999999999</v>
      </c>
      <c r="EV341">
        <v>0.25356200000000001</v>
      </c>
      <c r="EW341">
        <v>0.38412499999999999</v>
      </c>
      <c r="EX341">
        <v>0.50404199999999999</v>
      </c>
      <c r="EY341">
        <v>0.618842</v>
      </c>
      <c r="EZ341">
        <v>0.694608</v>
      </c>
      <c r="FA341">
        <v>0.74562200000000001</v>
      </c>
      <c r="FB341">
        <v>0.77971199999999996</v>
      </c>
      <c r="FC341">
        <v>0.77786699999999998</v>
      </c>
      <c r="FD341">
        <v>0.74192599999999997</v>
      </c>
      <c r="FE341">
        <v>0.67388000000000003</v>
      </c>
      <c r="FF341">
        <v>0.62082199999999998</v>
      </c>
      <c r="FG341">
        <v>0.62840499999999999</v>
      </c>
      <c r="FH341">
        <v>0.63355399999999995</v>
      </c>
      <c r="FI341">
        <v>0.59544299999999994</v>
      </c>
      <c r="FJ341">
        <v>0.55838200000000004</v>
      </c>
      <c r="FK341">
        <v>0.529196</v>
      </c>
      <c r="FL341">
        <v>0.50269600000000003</v>
      </c>
      <c r="FM341">
        <v>0.46329300000000001</v>
      </c>
      <c r="FN341">
        <v>0.40589999999999998</v>
      </c>
      <c r="FO341">
        <v>0.34400999999999998</v>
      </c>
      <c r="FP341">
        <v>0.26603399999999999</v>
      </c>
      <c r="FQ341">
        <v>0.17819399999999999</v>
      </c>
      <c r="FR341">
        <v>8.0448000000000006E-2</v>
      </c>
      <c r="FS341">
        <v>-9.3729999999999994E-3</v>
      </c>
      <c r="FT341">
        <v>-0.122541</v>
      </c>
      <c r="FU341">
        <v>-0.21701999999999999</v>
      </c>
      <c r="FV341">
        <v>-0.297485</v>
      </c>
      <c r="FW341">
        <v>-0.35129199999999999</v>
      </c>
      <c r="FX341">
        <v>-0.41759000000000002</v>
      </c>
      <c r="FY341">
        <v>-0.49644899999999997</v>
      </c>
      <c r="FZ341">
        <v>-0.55201599999999995</v>
      </c>
      <c r="GA341">
        <v>-0.59991899999999998</v>
      </c>
      <c r="GB341">
        <v>-0.63896200000000003</v>
      </c>
      <c r="GC341">
        <v>-0.67515000000000003</v>
      </c>
      <c r="GD341">
        <v>-0.71531800000000001</v>
      </c>
      <c r="GE341">
        <v>-0.74999300000000002</v>
      </c>
      <c r="GF341">
        <v>-0.76614199999999999</v>
      </c>
      <c r="GG341">
        <v>-0.79167100000000001</v>
      </c>
      <c r="GH341">
        <v>-0.81381000000000003</v>
      </c>
      <c r="GI341">
        <v>-0.84411000000000003</v>
      </c>
      <c r="GJ341">
        <v>-0.88635900000000001</v>
      </c>
      <c r="GK341">
        <v>-0.94358399999999998</v>
      </c>
      <c r="GL341">
        <v>-1.0030840000000001</v>
      </c>
      <c r="GM341">
        <v>-1.045272</v>
      </c>
      <c r="GN341">
        <v>-1.053261</v>
      </c>
      <c r="GO341">
        <v>-1.039628</v>
      </c>
    </row>
    <row r="342" spans="1:583" x14ac:dyDescent="0.25">
      <c r="A342" t="s">
        <v>5822</v>
      </c>
      <c r="B342" t="s">
        <v>4165</v>
      </c>
      <c r="C342" t="s">
        <v>4166</v>
      </c>
      <c r="D342" t="s">
        <v>4167</v>
      </c>
      <c r="E342">
        <v>4.5837350189685804E-3</v>
      </c>
      <c r="F342">
        <v>-4.1998000000000001E-2</v>
      </c>
      <c r="G342">
        <v>-0.121515</v>
      </c>
      <c r="H342">
        <v>-0.16428499999999999</v>
      </c>
      <c r="I342">
        <v>-0.185501</v>
      </c>
      <c r="J342">
        <v>-0.21743599999999999</v>
      </c>
      <c r="K342">
        <v>-0.253195</v>
      </c>
      <c r="L342">
        <v>-0.30141699999999999</v>
      </c>
      <c r="M342">
        <v>-0.33116299999999999</v>
      </c>
      <c r="N342">
        <v>-0.34680499999999997</v>
      </c>
      <c r="O342">
        <v>-0.354134</v>
      </c>
      <c r="P342">
        <v>-0.37256800000000001</v>
      </c>
      <c r="Q342">
        <v>-0.37932500000000002</v>
      </c>
      <c r="R342">
        <v>-0.37592500000000001</v>
      </c>
      <c r="S342">
        <v>-0.36508099999999999</v>
      </c>
      <c r="T342">
        <v>-0.35815900000000001</v>
      </c>
      <c r="U342">
        <v>-0.33740100000000001</v>
      </c>
      <c r="V342">
        <v>-0.32823600000000003</v>
      </c>
      <c r="W342">
        <v>-0.32289699999999999</v>
      </c>
      <c r="X342">
        <v>-0.33073900000000001</v>
      </c>
      <c r="Y342">
        <v>-0.311666</v>
      </c>
      <c r="Z342">
        <v>-0.27209100000000003</v>
      </c>
      <c r="AA342">
        <v>-0.24801999999999999</v>
      </c>
      <c r="AB342">
        <v>-0.204814</v>
      </c>
      <c r="AC342">
        <v>-0.14814099999999999</v>
      </c>
      <c r="AD342">
        <v>-9.8768999999999996E-2</v>
      </c>
      <c r="AE342">
        <v>-5.2345000000000003E-2</v>
      </c>
      <c r="AF342">
        <v>6.6449999999999999E-3</v>
      </c>
      <c r="AG342">
        <v>8.0226000000000006E-2</v>
      </c>
      <c r="AH342">
        <v>0.16175500000000001</v>
      </c>
      <c r="AI342">
        <v>0.275447</v>
      </c>
      <c r="AJ342">
        <v>0.40906700000000001</v>
      </c>
      <c r="AK342">
        <v>0.53962200000000005</v>
      </c>
      <c r="AL342">
        <v>0.67489299999999997</v>
      </c>
      <c r="AM342">
        <v>0.79047299999999998</v>
      </c>
      <c r="AN342">
        <v>0.92916299999999996</v>
      </c>
      <c r="AO342">
        <v>1.0578719999999999</v>
      </c>
      <c r="AP342">
        <v>1.2006969999999999</v>
      </c>
      <c r="AQ342">
        <v>1.32863</v>
      </c>
      <c r="AR342">
        <v>1.432776</v>
      </c>
      <c r="AS342">
        <v>1.5416160000000001</v>
      </c>
      <c r="AT342">
        <v>1.64988</v>
      </c>
      <c r="AU342">
        <v>1.7517180000000001</v>
      </c>
      <c r="AV342">
        <v>1.8544320000000001</v>
      </c>
      <c r="AW342">
        <v>1.971511</v>
      </c>
      <c r="AX342">
        <v>2.1206040000000002</v>
      </c>
      <c r="AY342">
        <v>2.221635</v>
      </c>
      <c r="AZ342">
        <v>2.2907130000000002</v>
      </c>
      <c r="BA342">
        <v>2.3302040000000002</v>
      </c>
      <c r="BB342">
        <v>2.2887430000000002</v>
      </c>
      <c r="BC342">
        <v>2.1759840000000001</v>
      </c>
      <c r="BD342">
        <v>2.0361479999999998</v>
      </c>
      <c r="BE342">
        <v>1.91652</v>
      </c>
      <c r="BF342">
        <v>1.774939</v>
      </c>
      <c r="BG342">
        <v>1.6955979999999999</v>
      </c>
      <c r="BH342">
        <v>1.6597820000000001</v>
      </c>
      <c r="BI342">
        <v>1.6578390000000001</v>
      </c>
      <c r="BJ342">
        <v>1.6650910000000001</v>
      </c>
      <c r="BK342">
        <v>1.6423589999999999</v>
      </c>
      <c r="BL342">
        <v>1.6162080000000001</v>
      </c>
      <c r="BM342">
        <v>1.548028</v>
      </c>
      <c r="BN342">
        <v>1.4513830000000001</v>
      </c>
      <c r="BO342">
        <v>1.3530690000000001</v>
      </c>
      <c r="BP342">
        <v>1.2065570000000001</v>
      </c>
      <c r="BQ342">
        <v>1.0637810000000001</v>
      </c>
      <c r="BR342">
        <v>0.88726700000000003</v>
      </c>
      <c r="BS342">
        <v>0.70902399999999999</v>
      </c>
      <c r="BT342">
        <v>0.54577100000000001</v>
      </c>
      <c r="BU342">
        <v>0.39767400000000003</v>
      </c>
      <c r="BV342">
        <v>0.27056799999999998</v>
      </c>
      <c r="BW342">
        <v>0.152332</v>
      </c>
      <c r="BX342">
        <v>4.1494999999999997E-2</v>
      </c>
      <c r="BY342">
        <v>-7.6916999999999999E-2</v>
      </c>
      <c r="BZ342">
        <v>-0.18897</v>
      </c>
      <c r="CA342">
        <v>-0.29337800000000003</v>
      </c>
      <c r="CB342">
        <v>-0.40509099999999998</v>
      </c>
      <c r="CC342">
        <v>-0.50267099999999998</v>
      </c>
      <c r="CD342">
        <v>-0.60942099999999999</v>
      </c>
      <c r="CE342">
        <v>-0.69263799999999998</v>
      </c>
      <c r="CF342">
        <v>-0.768872</v>
      </c>
      <c r="CG342">
        <v>-0.83553100000000002</v>
      </c>
      <c r="CH342">
        <v>-0.88882099999999997</v>
      </c>
      <c r="CI342">
        <v>-0.95072100000000004</v>
      </c>
      <c r="CJ342">
        <v>-0.98251100000000002</v>
      </c>
      <c r="CK342">
        <v>-1.024545</v>
      </c>
      <c r="CL342">
        <v>-1.0794010000000001</v>
      </c>
      <c r="CM342">
        <v>-1.0803480000000001</v>
      </c>
      <c r="CN342">
        <v>-1.0693109999999999</v>
      </c>
      <c r="CO342">
        <v>-1.0545990000000001</v>
      </c>
      <c r="CP342">
        <v>-1.0427949999999999</v>
      </c>
      <c r="CQ342">
        <v>-1.0135590000000001</v>
      </c>
      <c r="CR342">
        <v>-0.97896899999999998</v>
      </c>
      <c r="CS342">
        <v>-0.96018300000000001</v>
      </c>
      <c r="CT342">
        <v>-0.94132499999999997</v>
      </c>
      <c r="CU342">
        <v>-0.94053299999999995</v>
      </c>
      <c r="CV342">
        <v>-0.96212900000000001</v>
      </c>
      <c r="CW342">
        <v>-0.98491700000000004</v>
      </c>
      <c r="CX342">
        <v>-0.99635499999999999</v>
      </c>
      <c r="CY342">
        <v>-1.0105059999999999</v>
      </c>
      <c r="CZ342">
        <v>-1.024678</v>
      </c>
      <c r="DA342">
        <v>-1.03207</v>
      </c>
      <c r="DB342">
        <v>-1.028626</v>
      </c>
      <c r="DC342">
        <v>-1.0326960000000001</v>
      </c>
      <c r="DD342">
        <v>-1.0481210000000001</v>
      </c>
      <c r="DE342">
        <v>-1.0455559999999999</v>
      </c>
      <c r="DF342">
        <v>-1.0490999999999999</v>
      </c>
      <c r="DG342">
        <v>-1.0566720000000001</v>
      </c>
      <c r="DH342">
        <v>-1.0672280000000001</v>
      </c>
      <c r="DI342">
        <v>-1.073253</v>
      </c>
      <c r="DJ342">
        <v>-1.0557190000000001</v>
      </c>
      <c r="DK342">
        <v>-1.0489120000000001</v>
      </c>
      <c r="DL342">
        <v>-1.046961</v>
      </c>
      <c r="DM342">
        <v>-1.057558</v>
      </c>
      <c r="DN342">
        <v>-1.0663910000000001</v>
      </c>
      <c r="DO342">
        <v>-1.0724880000000001</v>
      </c>
      <c r="DP342">
        <v>-1.0688770000000001</v>
      </c>
      <c r="DQ342">
        <v>-1.0596019999999999</v>
      </c>
      <c r="DR342">
        <v>-1.0654459999999999</v>
      </c>
      <c r="DS342">
        <v>-1.0546040000000001</v>
      </c>
      <c r="DT342">
        <v>-1.040991</v>
      </c>
      <c r="DU342">
        <v>-1.037331</v>
      </c>
      <c r="DV342">
        <v>-1.026483</v>
      </c>
      <c r="DW342">
        <v>-1.020289</v>
      </c>
      <c r="DX342">
        <v>-1.013528</v>
      </c>
      <c r="DY342">
        <v>-1.0003059999999999</v>
      </c>
      <c r="DZ342">
        <v>-0.99339299999999997</v>
      </c>
      <c r="EA342">
        <v>-0.98475800000000002</v>
      </c>
      <c r="EB342">
        <v>-0.97206599999999999</v>
      </c>
      <c r="EC342">
        <v>-0.96605099999999999</v>
      </c>
      <c r="ED342">
        <v>-0.97184099999999995</v>
      </c>
      <c r="EE342">
        <v>-0.95686499999999997</v>
      </c>
      <c r="EF342">
        <v>-0.93005800000000005</v>
      </c>
      <c r="EG342">
        <v>-0.89572499999999999</v>
      </c>
      <c r="EH342">
        <v>-0.88020500000000002</v>
      </c>
      <c r="EI342">
        <v>-0.85155599999999998</v>
      </c>
      <c r="EJ342">
        <v>-0.82862800000000003</v>
      </c>
      <c r="EK342">
        <v>-0.77758099999999997</v>
      </c>
      <c r="EL342">
        <v>-0.73236199999999996</v>
      </c>
      <c r="EM342">
        <v>-0.647177</v>
      </c>
      <c r="EN342">
        <v>-0.55263499999999999</v>
      </c>
      <c r="EO342">
        <v>-0.45038099999999998</v>
      </c>
      <c r="EP342">
        <v>-0.35183300000000001</v>
      </c>
      <c r="EQ342">
        <v>-0.267509</v>
      </c>
      <c r="ER342">
        <v>-0.17338600000000001</v>
      </c>
      <c r="ES342">
        <v>-7.5695999999999999E-2</v>
      </c>
      <c r="ET342">
        <v>2.5177999999999999E-2</v>
      </c>
      <c r="EU342">
        <v>0.13844699999999999</v>
      </c>
      <c r="EV342">
        <v>0.25356200000000001</v>
      </c>
      <c r="EW342">
        <v>0.38412499999999999</v>
      </c>
      <c r="EX342">
        <v>0.50404199999999999</v>
      </c>
      <c r="EY342">
        <v>0.618842</v>
      </c>
      <c r="EZ342">
        <v>0.694608</v>
      </c>
      <c r="FA342">
        <v>0.74562200000000001</v>
      </c>
      <c r="FB342">
        <v>0.77971199999999996</v>
      </c>
      <c r="FC342">
        <v>0.77786699999999998</v>
      </c>
      <c r="FD342">
        <v>0.74192599999999997</v>
      </c>
      <c r="FE342">
        <v>0.67388000000000003</v>
      </c>
      <c r="FF342">
        <v>0.62082199999999998</v>
      </c>
      <c r="FG342">
        <v>0.62840499999999999</v>
      </c>
      <c r="FH342">
        <v>0.63355399999999995</v>
      </c>
      <c r="FI342">
        <v>0.59544299999999994</v>
      </c>
      <c r="FJ342">
        <v>0.55838200000000004</v>
      </c>
      <c r="FK342">
        <v>0.529196</v>
      </c>
      <c r="FL342">
        <v>0.50269600000000003</v>
      </c>
      <c r="FM342">
        <v>0.46329300000000001</v>
      </c>
      <c r="FN342">
        <v>0.40589999999999998</v>
      </c>
      <c r="FO342">
        <v>0.34400999999999998</v>
      </c>
      <c r="FP342">
        <v>0.26603399999999999</v>
      </c>
      <c r="FQ342">
        <v>0.17819399999999999</v>
      </c>
      <c r="FR342">
        <v>8.0448000000000006E-2</v>
      </c>
      <c r="FS342">
        <v>-9.3729999999999994E-3</v>
      </c>
      <c r="FT342">
        <v>-0.122541</v>
      </c>
      <c r="FU342">
        <v>-0.21701999999999999</v>
      </c>
      <c r="FV342">
        <v>-0.297485</v>
      </c>
      <c r="FW342">
        <v>-0.35129199999999999</v>
      </c>
      <c r="FX342">
        <v>-0.41759000000000002</v>
      </c>
      <c r="FY342">
        <v>-0.49644899999999997</v>
      </c>
      <c r="FZ342">
        <v>-0.55201599999999995</v>
      </c>
      <c r="GA342">
        <v>-0.59991899999999998</v>
      </c>
      <c r="GB342">
        <v>-0.63896200000000003</v>
      </c>
      <c r="GC342">
        <v>-0.67515000000000003</v>
      </c>
      <c r="GD342">
        <v>-0.71531800000000001</v>
      </c>
      <c r="GE342">
        <v>-0.74999300000000002</v>
      </c>
      <c r="GF342">
        <v>-0.76614199999999999</v>
      </c>
      <c r="GG342">
        <v>-0.79167100000000001</v>
      </c>
      <c r="GH342">
        <v>-0.81381000000000003</v>
      </c>
      <c r="GI342">
        <v>-0.84411000000000003</v>
      </c>
      <c r="GJ342">
        <v>-0.88635900000000001</v>
      </c>
      <c r="GK342">
        <v>-0.94358399999999998</v>
      </c>
      <c r="GL342">
        <v>-1.0030840000000001</v>
      </c>
      <c r="GM342">
        <v>-1.045272</v>
      </c>
      <c r="GN342">
        <v>-1.053261</v>
      </c>
      <c r="GO342">
        <v>-1.039628</v>
      </c>
    </row>
    <row r="343" spans="1:583" x14ac:dyDescent="0.25">
      <c r="A343" t="s">
        <v>5543</v>
      </c>
      <c r="B343" t="s">
        <v>3669</v>
      </c>
      <c r="C343" t="s">
        <v>3670</v>
      </c>
      <c r="D343" t="s">
        <v>3671</v>
      </c>
      <c r="E343">
        <v>3.6461913585662802</v>
      </c>
      <c r="F343">
        <v>3.6531120000000001</v>
      </c>
      <c r="G343">
        <v>3.5907279999999999</v>
      </c>
      <c r="H343">
        <v>3.4909439999999998</v>
      </c>
      <c r="I343">
        <v>3.323089</v>
      </c>
      <c r="J343">
        <v>3.1461359999999998</v>
      </c>
      <c r="K343">
        <v>3.0060859999999998</v>
      </c>
      <c r="L343">
        <v>2.7981449999999999</v>
      </c>
      <c r="M343">
        <v>2.6281569999999999</v>
      </c>
      <c r="N343">
        <v>2.412255</v>
      </c>
      <c r="O343">
        <v>2.1877779999999998</v>
      </c>
      <c r="P343">
        <v>1.9871300000000001</v>
      </c>
      <c r="Q343">
        <v>1.7739830000000001</v>
      </c>
      <c r="R343">
        <v>1.5551539999999999</v>
      </c>
      <c r="S343">
        <v>1.359456</v>
      </c>
      <c r="T343">
        <v>1.197711</v>
      </c>
      <c r="U343">
        <v>1.015217</v>
      </c>
      <c r="V343">
        <v>0.86527299999999996</v>
      </c>
      <c r="W343">
        <v>0.73028400000000004</v>
      </c>
      <c r="X343">
        <v>0.60161299999999995</v>
      </c>
      <c r="Y343">
        <v>0.47439300000000001</v>
      </c>
      <c r="Z343">
        <v>0.35152299999999997</v>
      </c>
      <c r="AA343">
        <v>0.24432300000000001</v>
      </c>
      <c r="AB343">
        <v>0.151143</v>
      </c>
      <c r="AC343">
        <v>5.2401999999999997E-2</v>
      </c>
      <c r="AD343">
        <v>-4.3747000000000001E-2</v>
      </c>
      <c r="AE343">
        <v>-0.12107</v>
      </c>
      <c r="AF343">
        <v>-0.175844</v>
      </c>
      <c r="AG343">
        <v>-0.21343999999999999</v>
      </c>
      <c r="AH343">
        <v>-0.235068</v>
      </c>
      <c r="AI343">
        <v>-0.241757</v>
      </c>
      <c r="AJ343">
        <v>-0.233629</v>
      </c>
      <c r="AK343">
        <v>-0.226244</v>
      </c>
      <c r="AL343">
        <v>-0.211141</v>
      </c>
      <c r="AM343">
        <v>-0.21251999999999999</v>
      </c>
      <c r="AN343">
        <v>-0.19315299999999999</v>
      </c>
      <c r="AO343">
        <v>-0.180815</v>
      </c>
      <c r="AP343">
        <v>-0.15653</v>
      </c>
      <c r="AQ343">
        <v>-0.14327699999999999</v>
      </c>
      <c r="AR343">
        <v>-0.12424399999999999</v>
      </c>
      <c r="AS343">
        <v>-0.110226</v>
      </c>
      <c r="AT343">
        <v>-0.103973</v>
      </c>
      <c r="AU343">
        <v>-7.5374999999999998E-2</v>
      </c>
      <c r="AV343">
        <v>-2.3370999999999999E-2</v>
      </c>
      <c r="AW343">
        <v>-8.52E-4</v>
      </c>
      <c r="AX343">
        <v>1.2019E-2</v>
      </c>
      <c r="AY343">
        <v>3.091E-3</v>
      </c>
      <c r="AZ343">
        <v>3.228E-3</v>
      </c>
      <c r="BA343">
        <v>-2.5326000000000001E-2</v>
      </c>
      <c r="BB343">
        <v>-4.0541000000000001E-2</v>
      </c>
      <c r="BC343">
        <v>-6.9030999999999995E-2</v>
      </c>
      <c r="BD343">
        <v>-8.8138999999999995E-2</v>
      </c>
      <c r="BE343">
        <v>-0.114274</v>
      </c>
      <c r="BF343">
        <v>-0.13712099999999999</v>
      </c>
      <c r="BG343">
        <v>-0.14072399999999999</v>
      </c>
      <c r="BH343">
        <v>-0.185084</v>
      </c>
      <c r="BI343">
        <v>-0.20786499999999999</v>
      </c>
      <c r="BJ343">
        <v>-0.24216299999999999</v>
      </c>
      <c r="BK343">
        <v>-0.29319899999999999</v>
      </c>
      <c r="BL343">
        <v>-0.37151699999999999</v>
      </c>
      <c r="BM343">
        <v>-0.42106700000000002</v>
      </c>
      <c r="BN343">
        <v>-0.45887600000000001</v>
      </c>
      <c r="BO343">
        <v>-0.51804099999999997</v>
      </c>
      <c r="BP343">
        <v>-0.58760800000000002</v>
      </c>
      <c r="BQ343">
        <v>-0.65081299999999997</v>
      </c>
      <c r="BR343">
        <v>-0.68900600000000001</v>
      </c>
      <c r="BS343">
        <v>-0.71898399999999996</v>
      </c>
      <c r="BT343">
        <v>-0.73800100000000002</v>
      </c>
      <c r="BU343">
        <v>-0.75396399999999997</v>
      </c>
      <c r="BV343">
        <v>-0.78075000000000006</v>
      </c>
      <c r="BW343">
        <v>-0.80485499999999999</v>
      </c>
      <c r="BX343">
        <v>-0.82967900000000006</v>
      </c>
      <c r="BY343">
        <v>-0.85794000000000004</v>
      </c>
      <c r="BZ343">
        <v>-0.88645300000000005</v>
      </c>
      <c r="CA343">
        <v>-0.90942199999999995</v>
      </c>
      <c r="CB343">
        <v>-0.93096299999999998</v>
      </c>
      <c r="CC343">
        <v>-0.96099800000000002</v>
      </c>
      <c r="CD343">
        <v>-0.96801999999999999</v>
      </c>
      <c r="CE343">
        <v>-0.96009900000000004</v>
      </c>
      <c r="CF343">
        <v>-0.94997299999999996</v>
      </c>
      <c r="CG343">
        <v>-0.93363799999999997</v>
      </c>
      <c r="CH343">
        <v>-0.934199</v>
      </c>
      <c r="CI343">
        <v>-0.94312799999999997</v>
      </c>
      <c r="CJ343">
        <v>-0.96315700000000004</v>
      </c>
      <c r="CK343">
        <v>-0.98226199999999997</v>
      </c>
      <c r="CL343">
        <v>-0.99555800000000005</v>
      </c>
      <c r="CM343">
        <v>-1.003253</v>
      </c>
      <c r="CN343">
        <v>-1.0179</v>
      </c>
      <c r="CO343">
        <v>-1.0178910000000001</v>
      </c>
      <c r="CP343">
        <v>-1.0106599999999999</v>
      </c>
      <c r="CQ343">
        <v>-1.0048079999999999</v>
      </c>
      <c r="CR343">
        <v>-1.0003660000000001</v>
      </c>
      <c r="CS343">
        <v>-0.98514199999999996</v>
      </c>
      <c r="CT343">
        <v>-0.97582999999999998</v>
      </c>
      <c r="CU343">
        <v>-0.96599999999999997</v>
      </c>
      <c r="CV343">
        <v>-0.958484</v>
      </c>
      <c r="CW343">
        <v>-0.94364300000000001</v>
      </c>
      <c r="CX343">
        <v>-0.94800899999999999</v>
      </c>
      <c r="CY343">
        <v>-0.92905800000000005</v>
      </c>
      <c r="CZ343">
        <v>-0.921126</v>
      </c>
      <c r="DA343">
        <v>-0.92628500000000003</v>
      </c>
      <c r="DB343">
        <v>-0.90842900000000004</v>
      </c>
      <c r="DC343">
        <v>-0.88333600000000001</v>
      </c>
      <c r="DD343">
        <v>-0.87292999999999998</v>
      </c>
      <c r="DE343">
        <v>-0.86614100000000005</v>
      </c>
      <c r="DF343">
        <v>-0.84385399999999999</v>
      </c>
      <c r="DG343">
        <v>-0.83645899999999995</v>
      </c>
      <c r="DH343">
        <v>-0.82507399999999997</v>
      </c>
      <c r="DI343">
        <v>-0.80701999999999996</v>
      </c>
      <c r="DJ343">
        <v>-0.80432800000000004</v>
      </c>
      <c r="DK343">
        <v>-0.790574</v>
      </c>
      <c r="DL343">
        <v>-0.77910199999999996</v>
      </c>
      <c r="DM343">
        <v>-0.770926</v>
      </c>
      <c r="DN343">
        <v>-0.74717900000000004</v>
      </c>
      <c r="DO343">
        <v>-0.73103499999999999</v>
      </c>
      <c r="DP343">
        <v>-0.72065999999999997</v>
      </c>
      <c r="DQ343">
        <v>-0.71740300000000001</v>
      </c>
      <c r="DR343">
        <v>-0.70019100000000001</v>
      </c>
      <c r="DS343">
        <v>-0.67129300000000003</v>
      </c>
      <c r="DT343">
        <v>-0.61772499999999997</v>
      </c>
      <c r="DU343">
        <v>-0.55450200000000005</v>
      </c>
      <c r="DV343">
        <v>-0.48257800000000001</v>
      </c>
      <c r="DW343">
        <v>-0.42162100000000002</v>
      </c>
      <c r="DX343">
        <v>-0.37282599999999999</v>
      </c>
      <c r="DY343">
        <v>-0.33808100000000002</v>
      </c>
      <c r="DZ343">
        <v>-0.30248999999999998</v>
      </c>
      <c r="EA343">
        <v>-0.27307700000000001</v>
      </c>
      <c r="EB343">
        <v>-0.24632799999999999</v>
      </c>
      <c r="EC343">
        <v>-0.22989799999999999</v>
      </c>
      <c r="ED343">
        <v>-0.20943600000000001</v>
      </c>
      <c r="EE343">
        <v>-0.19548699999999999</v>
      </c>
      <c r="EF343">
        <v>-0.20053000000000001</v>
      </c>
      <c r="EG343">
        <v>-0.19888800000000001</v>
      </c>
      <c r="EH343">
        <v>-0.215583</v>
      </c>
      <c r="EI343">
        <v>-0.22881000000000001</v>
      </c>
      <c r="EJ343">
        <v>-0.23727100000000001</v>
      </c>
      <c r="EK343">
        <v>-0.256882</v>
      </c>
      <c r="EL343">
        <v>-0.30400700000000003</v>
      </c>
      <c r="EM343">
        <v>-0.35638199999999998</v>
      </c>
      <c r="EN343">
        <v>-0.40628599999999998</v>
      </c>
      <c r="EO343">
        <v>-0.47690500000000002</v>
      </c>
      <c r="EP343">
        <v>-0.55108500000000005</v>
      </c>
      <c r="EQ343">
        <v>-0.621143</v>
      </c>
      <c r="ER343">
        <v>-0.69316699999999998</v>
      </c>
      <c r="ES343">
        <v>-0.75060199999999999</v>
      </c>
      <c r="ET343">
        <v>-0.78832199999999997</v>
      </c>
      <c r="EU343">
        <v>-0.82318500000000006</v>
      </c>
      <c r="EV343">
        <v>-0.81772900000000004</v>
      </c>
      <c r="EW343">
        <v>-0.81335100000000005</v>
      </c>
      <c r="EX343">
        <v>-0.80163899999999999</v>
      </c>
      <c r="EY343">
        <v>-0.802118</v>
      </c>
      <c r="EZ343">
        <v>-0.80919399999999997</v>
      </c>
      <c r="FA343">
        <v>-0.775258</v>
      </c>
      <c r="FB343">
        <v>-0.75616499999999998</v>
      </c>
      <c r="FC343">
        <v>-0.71608499999999997</v>
      </c>
      <c r="FD343">
        <v>-0.68467999999999996</v>
      </c>
      <c r="FE343">
        <v>-0.63746999999999998</v>
      </c>
      <c r="FF343">
        <v>-0.58987800000000001</v>
      </c>
      <c r="FG343">
        <v>-0.52939899999999995</v>
      </c>
      <c r="FH343">
        <v>-0.47412199999999999</v>
      </c>
      <c r="FI343">
        <v>-0.41085199999999999</v>
      </c>
      <c r="FJ343">
        <v>-0.35663699999999998</v>
      </c>
      <c r="FK343">
        <v>-0.32324000000000003</v>
      </c>
      <c r="FL343">
        <v>-0.276646</v>
      </c>
      <c r="FM343">
        <v>-0.234204</v>
      </c>
      <c r="FN343">
        <v>-0.19065399999999999</v>
      </c>
      <c r="FO343">
        <v>-0.13797100000000001</v>
      </c>
      <c r="FP343">
        <v>-0.103145</v>
      </c>
      <c r="FQ343">
        <v>-5.6568E-2</v>
      </c>
      <c r="FR343">
        <v>2.1100000000000001E-4</v>
      </c>
      <c r="FS343">
        <v>2.3855000000000001E-2</v>
      </c>
      <c r="FT343">
        <v>2.2270000000000002E-2</v>
      </c>
      <c r="FU343">
        <v>8.097E-3</v>
      </c>
      <c r="FV343">
        <v>6.7210000000000004E-3</v>
      </c>
      <c r="FW343">
        <v>-1.1845E-2</v>
      </c>
      <c r="FX343">
        <v>-3.4654999999999998E-2</v>
      </c>
      <c r="FY343">
        <v>-4.2333999999999997E-2</v>
      </c>
      <c r="FZ343">
        <v>-4.4517000000000001E-2</v>
      </c>
      <c r="GA343">
        <v>-5.0763000000000003E-2</v>
      </c>
      <c r="GB343">
        <v>-5.858E-2</v>
      </c>
      <c r="GC343">
        <v>-6.1821000000000001E-2</v>
      </c>
      <c r="GD343">
        <v>-5.3635000000000002E-2</v>
      </c>
      <c r="GE343">
        <v>-5.0354000000000003E-2</v>
      </c>
      <c r="GF343">
        <v>-4.4783999999999997E-2</v>
      </c>
      <c r="GG343">
        <v>-3.7893000000000003E-2</v>
      </c>
      <c r="GH343">
        <v>-1.0673E-2</v>
      </c>
      <c r="GI343">
        <v>4.6540999999999999E-2</v>
      </c>
      <c r="GJ343">
        <v>8.3091999999999999E-2</v>
      </c>
      <c r="GK343">
        <v>0.116828</v>
      </c>
      <c r="GL343">
        <v>0.144538</v>
      </c>
      <c r="GM343">
        <v>0.19356899999999999</v>
      </c>
      <c r="GN343">
        <v>0.24157400000000001</v>
      </c>
      <c r="GO343">
        <v>0.265011</v>
      </c>
      <c r="GP343">
        <v>0.301875</v>
      </c>
      <c r="GQ343">
        <v>0.332818</v>
      </c>
      <c r="GR343">
        <v>0.359205</v>
      </c>
      <c r="GS343">
        <v>0.37877899999999998</v>
      </c>
      <c r="GT343">
        <v>0.41562900000000003</v>
      </c>
      <c r="GU343">
        <v>0.46907700000000002</v>
      </c>
      <c r="GV343">
        <v>0.49442199999999997</v>
      </c>
      <c r="GW343">
        <v>0.54123900000000003</v>
      </c>
      <c r="GX343">
        <v>0.58443699999999998</v>
      </c>
      <c r="GY343">
        <v>0.61156600000000005</v>
      </c>
      <c r="GZ343">
        <v>0.639181</v>
      </c>
      <c r="HA343">
        <v>0.67904399999999998</v>
      </c>
      <c r="HB343">
        <v>0.671736</v>
      </c>
      <c r="HC343">
        <v>0.67952599999999996</v>
      </c>
      <c r="HD343">
        <v>0.68233100000000002</v>
      </c>
      <c r="HE343">
        <v>0.689662</v>
      </c>
      <c r="HF343">
        <v>0.75095599999999996</v>
      </c>
      <c r="HG343">
        <v>0.79445399999999999</v>
      </c>
      <c r="HH343">
        <v>0.83628999999999998</v>
      </c>
      <c r="HI343">
        <v>0.88722299999999998</v>
      </c>
      <c r="HJ343">
        <v>0.95249099999999998</v>
      </c>
      <c r="HK343">
        <v>1.025042</v>
      </c>
      <c r="HL343">
        <v>1.0889949999999999</v>
      </c>
      <c r="HM343">
        <v>1.1464220000000001</v>
      </c>
      <c r="HN343">
        <v>1.1906859999999999</v>
      </c>
      <c r="HO343">
        <v>1.2647759999999999</v>
      </c>
      <c r="HP343">
        <v>1.3175220000000001</v>
      </c>
      <c r="HQ343">
        <v>1.3353900000000001</v>
      </c>
      <c r="HR343">
        <v>1.37982</v>
      </c>
      <c r="HS343">
        <v>1.409729</v>
      </c>
      <c r="HT343">
        <v>1.4391229999999999</v>
      </c>
      <c r="HU343">
        <v>1.4674130000000001</v>
      </c>
      <c r="HV343">
        <v>1.5120720000000001</v>
      </c>
      <c r="HW343">
        <v>1.5643469999999999</v>
      </c>
      <c r="HX343">
        <v>1.5585709999999999</v>
      </c>
      <c r="HY343">
        <v>1.5097069999999999</v>
      </c>
      <c r="HZ343">
        <v>1.422409</v>
      </c>
      <c r="IA343">
        <v>1.281433</v>
      </c>
      <c r="IB343">
        <v>1.149071</v>
      </c>
      <c r="IC343">
        <v>1.005897</v>
      </c>
      <c r="ID343">
        <v>0.85797299999999999</v>
      </c>
      <c r="IE343">
        <v>0.68235299999999999</v>
      </c>
      <c r="IF343">
        <v>0.50347299999999995</v>
      </c>
      <c r="IG343">
        <v>0.32949699999999998</v>
      </c>
      <c r="IH343">
        <v>0.183697</v>
      </c>
      <c r="II343">
        <v>6.4101000000000005E-2</v>
      </c>
      <c r="IJ343">
        <v>-3.9417000000000001E-2</v>
      </c>
      <c r="IK343">
        <v>-0.134576</v>
      </c>
      <c r="IL343">
        <v>-0.265183</v>
      </c>
      <c r="IM343">
        <v>-0.38147900000000001</v>
      </c>
      <c r="IN343">
        <v>-0.49382799999999999</v>
      </c>
      <c r="IO343">
        <v>-0.60107500000000003</v>
      </c>
      <c r="IP343">
        <v>-0.69376400000000005</v>
      </c>
      <c r="IQ343">
        <v>-0.76909099999999997</v>
      </c>
      <c r="IR343">
        <v>-0.85950899999999997</v>
      </c>
      <c r="IS343">
        <v>-0.92245999999999995</v>
      </c>
      <c r="IT343">
        <v>-0.96487100000000003</v>
      </c>
      <c r="IU343">
        <v>-0.98413899999999999</v>
      </c>
      <c r="IV343">
        <v>-0.98315799999999998</v>
      </c>
      <c r="IW343">
        <v>-0.98005299999999995</v>
      </c>
      <c r="IX343">
        <v>-0.97625499999999998</v>
      </c>
      <c r="IY343">
        <v>-0.94898800000000005</v>
      </c>
      <c r="IZ343">
        <v>-0.92608299999999999</v>
      </c>
      <c r="JA343">
        <v>-0.89821799999999996</v>
      </c>
      <c r="JB343">
        <v>-0.86033199999999999</v>
      </c>
      <c r="JC343">
        <v>-0.79371000000000003</v>
      </c>
      <c r="JD343">
        <v>-0.73754500000000001</v>
      </c>
      <c r="JE343">
        <v>-0.66185799999999995</v>
      </c>
      <c r="JF343">
        <v>-0.59152199999999999</v>
      </c>
      <c r="JG343">
        <v>-0.49673099999999998</v>
      </c>
      <c r="JH343">
        <v>-0.38893800000000001</v>
      </c>
      <c r="JI343">
        <v>-0.27638299999999999</v>
      </c>
      <c r="JJ343">
        <v>-0.14735000000000001</v>
      </c>
      <c r="JK343">
        <v>-3.9149000000000003E-2</v>
      </c>
      <c r="JL343">
        <v>9.0760999999999994E-2</v>
      </c>
      <c r="JM343">
        <v>0.219057</v>
      </c>
      <c r="JN343">
        <v>0.35894300000000001</v>
      </c>
      <c r="JO343">
        <v>0.50989200000000001</v>
      </c>
      <c r="JP343">
        <v>0.66543399999999997</v>
      </c>
      <c r="JQ343">
        <v>0.84042700000000004</v>
      </c>
      <c r="JR343">
        <v>1.037182</v>
      </c>
      <c r="JS343">
        <v>1.1876199999999999</v>
      </c>
      <c r="JT343">
        <v>1.2996209999999999</v>
      </c>
      <c r="JU343">
        <v>1.422617</v>
      </c>
      <c r="JV343">
        <v>1.515299</v>
      </c>
      <c r="JW343">
        <v>1.602814</v>
      </c>
      <c r="JX343">
        <v>1.647824</v>
      </c>
      <c r="JY343">
        <v>1.6949430000000001</v>
      </c>
      <c r="JZ343">
        <v>1.72532</v>
      </c>
      <c r="KA343">
        <v>1.7632369999999999</v>
      </c>
      <c r="KB343">
        <v>1.8355779999999999</v>
      </c>
      <c r="KC343">
        <v>1.8928670000000001</v>
      </c>
      <c r="KD343">
        <v>1.9397629999999999</v>
      </c>
      <c r="KE343">
        <v>1.9396530000000001</v>
      </c>
      <c r="KF343">
        <v>1.911216</v>
      </c>
      <c r="KG343">
        <v>1.8336110000000001</v>
      </c>
      <c r="KH343">
        <v>1.7521139999999999</v>
      </c>
      <c r="KI343">
        <v>1.6002400000000001</v>
      </c>
      <c r="KJ343">
        <v>1.495018</v>
      </c>
      <c r="KK343">
        <v>1.365642</v>
      </c>
      <c r="KL343">
        <v>1.244</v>
      </c>
      <c r="KM343">
        <v>1.1432960000000001</v>
      </c>
      <c r="KN343">
        <v>1.048724</v>
      </c>
      <c r="KO343">
        <v>0.97128800000000004</v>
      </c>
      <c r="KP343">
        <v>0.90759900000000004</v>
      </c>
      <c r="KQ343">
        <v>0.83505300000000005</v>
      </c>
      <c r="KR343">
        <v>0.74944599999999995</v>
      </c>
      <c r="KS343">
        <v>0.65040900000000001</v>
      </c>
      <c r="KT343">
        <v>0.533138</v>
      </c>
      <c r="KU343">
        <v>0.42914400000000003</v>
      </c>
      <c r="KV343">
        <v>0.29246899999999998</v>
      </c>
      <c r="KW343">
        <v>0.12695400000000001</v>
      </c>
      <c r="KX343">
        <v>-3.5002999999999999E-2</v>
      </c>
      <c r="KY343">
        <v>-0.158302</v>
      </c>
      <c r="KZ343">
        <v>-0.26446599999999998</v>
      </c>
      <c r="LA343">
        <v>-0.35171999999999998</v>
      </c>
      <c r="LB343">
        <v>-0.45649299999999998</v>
      </c>
      <c r="LC343">
        <v>-0.55463899999999999</v>
      </c>
      <c r="LD343">
        <v>-0.63842699999999997</v>
      </c>
      <c r="LE343">
        <v>-0.68390600000000001</v>
      </c>
      <c r="LF343">
        <v>-0.71150000000000002</v>
      </c>
      <c r="LG343">
        <v>-0.72045999999999999</v>
      </c>
      <c r="LH343">
        <v>-0.72376499999999999</v>
      </c>
      <c r="LI343">
        <v>-0.72509500000000005</v>
      </c>
      <c r="LJ343">
        <v>-0.73610399999999998</v>
      </c>
      <c r="LK343">
        <v>-0.73446100000000003</v>
      </c>
      <c r="LL343">
        <v>-0.75548599999999999</v>
      </c>
      <c r="LM343">
        <v>-0.76811499999999999</v>
      </c>
      <c r="LN343">
        <v>-0.79624099999999998</v>
      </c>
      <c r="LO343">
        <v>-0.80658099999999999</v>
      </c>
      <c r="LP343">
        <v>-0.82117399999999996</v>
      </c>
      <c r="LQ343">
        <v>-0.83686499999999997</v>
      </c>
      <c r="LR343">
        <v>-0.84347300000000003</v>
      </c>
      <c r="LS343">
        <v>-0.85863599999999995</v>
      </c>
      <c r="LT343">
        <v>-0.87795100000000004</v>
      </c>
      <c r="LU343">
        <v>-0.89142200000000005</v>
      </c>
      <c r="LV343">
        <v>-0.90443200000000001</v>
      </c>
      <c r="LW343">
        <v>-0.92046499999999998</v>
      </c>
      <c r="LX343">
        <v>-0.93653399999999998</v>
      </c>
      <c r="LY343">
        <v>-0.94798899999999997</v>
      </c>
      <c r="LZ343">
        <v>-0.94746399999999997</v>
      </c>
      <c r="MA343">
        <v>-0.95777500000000004</v>
      </c>
      <c r="MB343">
        <v>-0.97653800000000002</v>
      </c>
      <c r="MC343">
        <v>-0.98900900000000003</v>
      </c>
      <c r="MD343">
        <v>-0.99810299999999996</v>
      </c>
      <c r="ME343">
        <v>-1.0186539999999999</v>
      </c>
      <c r="MF343">
        <v>-1.0260210000000001</v>
      </c>
      <c r="MG343">
        <v>-1.01559</v>
      </c>
      <c r="MH343">
        <v>-1.0148870000000001</v>
      </c>
      <c r="MI343">
        <v>-1.005082</v>
      </c>
      <c r="MJ343">
        <v>-0.98246500000000003</v>
      </c>
      <c r="MK343">
        <v>-0.959677</v>
      </c>
      <c r="ML343">
        <v>-0.91173300000000002</v>
      </c>
      <c r="MM343">
        <v>-0.87678</v>
      </c>
      <c r="MN343">
        <v>-0.82088399999999995</v>
      </c>
      <c r="MO343">
        <v>-0.76649599999999996</v>
      </c>
      <c r="MP343">
        <v>-0.70609500000000003</v>
      </c>
      <c r="MQ343">
        <v>-0.61577199999999999</v>
      </c>
      <c r="MR343">
        <v>-0.55786000000000002</v>
      </c>
      <c r="MS343">
        <v>-0.46601799999999999</v>
      </c>
      <c r="MT343">
        <v>-0.36739699999999997</v>
      </c>
      <c r="MU343">
        <v>-0.270924</v>
      </c>
      <c r="MV343">
        <v>-0.178177</v>
      </c>
      <c r="MW343">
        <v>-9.6933000000000005E-2</v>
      </c>
      <c r="MX343">
        <v>-2.5509E-2</v>
      </c>
      <c r="MY343">
        <v>6.8071000000000007E-2</v>
      </c>
      <c r="MZ343">
        <v>0.14082500000000001</v>
      </c>
      <c r="NA343">
        <v>0.203876</v>
      </c>
      <c r="NB343">
        <v>0.26388299999999998</v>
      </c>
      <c r="NC343">
        <v>0.32148100000000002</v>
      </c>
      <c r="ND343">
        <v>0.37251600000000001</v>
      </c>
      <c r="NE343">
        <v>0.38807199999999997</v>
      </c>
      <c r="NF343">
        <v>0.40914299999999998</v>
      </c>
      <c r="NG343">
        <v>0.421095</v>
      </c>
      <c r="NH343">
        <v>0.420566</v>
      </c>
      <c r="NI343">
        <v>0.40933599999999998</v>
      </c>
      <c r="NJ343">
        <v>0.37115700000000001</v>
      </c>
      <c r="NK343">
        <v>0.32269900000000001</v>
      </c>
      <c r="NL343">
        <v>0.28222399999999997</v>
      </c>
      <c r="NM343">
        <v>0.232349</v>
      </c>
      <c r="NN343">
        <v>0.16902600000000001</v>
      </c>
      <c r="NO343">
        <v>9.7081000000000001E-2</v>
      </c>
      <c r="NP343">
        <v>1.3365999999999999E-2</v>
      </c>
      <c r="NQ343">
        <v>-7.4645000000000003E-2</v>
      </c>
      <c r="NR343">
        <v>-0.178285</v>
      </c>
      <c r="NS343">
        <v>-0.27896399999999999</v>
      </c>
      <c r="NT343">
        <v>-0.37007200000000001</v>
      </c>
      <c r="NU343">
        <v>-0.448606</v>
      </c>
      <c r="NV343">
        <v>-0.51318900000000001</v>
      </c>
      <c r="NW343">
        <v>-0.56747899999999996</v>
      </c>
      <c r="NX343">
        <v>-0.62067300000000003</v>
      </c>
      <c r="NY343">
        <v>-0.65989399999999998</v>
      </c>
      <c r="NZ343">
        <v>-0.693886</v>
      </c>
      <c r="OA343">
        <v>-0.73112900000000003</v>
      </c>
      <c r="OB343">
        <v>-0.76014999999999999</v>
      </c>
      <c r="OC343">
        <v>-0.79810499999999995</v>
      </c>
      <c r="OD343">
        <v>-0.82894699999999999</v>
      </c>
      <c r="OE343">
        <v>-0.83267100000000005</v>
      </c>
      <c r="OF343">
        <v>-0.84625799999999995</v>
      </c>
      <c r="OG343">
        <v>-0.86156200000000005</v>
      </c>
      <c r="OH343">
        <v>-0.87366900000000003</v>
      </c>
      <c r="OI343">
        <v>-0.88429199999999997</v>
      </c>
      <c r="OJ343">
        <v>-0.89887399999999995</v>
      </c>
      <c r="OK343">
        <v>-0.91590400000000005</v>
      </c>
      <c r="OL343">
        <v>-0.92778000000000005</v>
      </c>
      <c r="OM343">
        <v>-0.94911699999999999</v>
      </c>
      <c r="ON343">
        <v>-0.95246900000000001</v>
      </c>
      <c r="OO343">
        <v>-0.94815000000000005</v>
      </c>
      <c r="OP343">
        <v>-0.94794199999999995</v>
      </c>
      <c r="OQ343">
        <v>-0.95690399999999998</v>
      </c>
      <c r="OR343">
        <v>-0.991124</v>
      </c>
      <c r="OS343">
        <v>-0.99124999999999996</v>
      </c>
      <c r="OT343">
        <v>-1.0067649999999999</v>
      </c>
      <c r="OU343">
        <v>-1.0245310000000001</v>
      </c>
      <c r="OV343">
        <v>-1.040686</v>
      </c>
      <c r="OW343">
        <v>-1.044667</v>
      </c>
      <c r="OX343">
        <v>-1.06779</v>
      </c>
      <c r="OY343">
        <v>-1.0867849999999999</v>
      </c>
      <c r="OZ343">
        <v>-1.0906169999999999</v>
      </c>
      <c r="PA343">
        <v>-1.109326</v>
      </c>
      <c r="PB343">
        <v>-1.112339</v>
      </c>
      <c r="PC343">
        <v>-1.10486</v>
      </c>
      <c r="PD343">
        <v>-1.0845990000000001</v>
      </c>
      <c r="PE343">
        <v>-1.0744039999999999</v>
      </c>
      <c r="PF343">
        <v>-1.048254</v>
      </c>
      <c r="PG343">
        <v>-1.045498</v>
      </c>
      <c r="PH343">
        <v>-1.044705</v>
      </c>
      <c r="PI343">
        <v>-1.047571</v>
      </c>
      <c r="PJ343">
        <v>-1.0582320000000001</v>
      </c>
      <c r="PK343">
        <v>-1.0599879999999999</v>
      </c>
      <c r="PL343">
        <v>-1.049758</v>
      </c>
      <c r="PM343">
        <v>-1.055728</v>
      </c>
      <c r="PN343">
        <v>-1.0608789999999999</v>
      </c>
      <c r="PO343">
        <v>-1.072325</v>
      </c>
      <c r="PP343">
        <v>-1.0729820000000001</v>
      </c>
      <c r="PQ343">
        <v>-1.0742370000000001</v>
      </c>
      <c r="PR343">
        <v>-1.0698209999999999</v>
      </c>
      <c r="PS343">
        <v>-1.0575369999999999</v>
      </c>
      <c r="PT343">
        <v>-1.0346109999999999</v>
      </c>
      <c r="PU343">
        <v>-1.0138180000000001</v>
      </c>
      <c r="PV343">
        <v>-0.985765</v>
      </c>
      <c r="PW343">
        <v>-0.961476</v>
      </c>
      <c r="PX343">
        <v>-0.95160599999999995</v>
      </c>
      <c r="PY343">
        <v>-0.95346500000000001</v>
      </c>
      <c r="PZ343">
        <v>-0.959588</v>
      </c>
      <c r="QA343">
        <v>-0.98024299999999998</v>
      </c>
      <c r="QB343">
        <v>-0.98141999999999996</v>
      </c>
      <c r="QC343">
        <v>-0.97983500000000001</v>
      </c>
      <c r="QD343">
        <v>-0.98552499999999998</v>
      </c>
      <c r="QE343">
        <v>-0.98260000000000003</v>
      </c>
      <c r="QF343">
        <v>-0.97528400000000004</v>
      </c>
      <c r="QG343">
        <v>-0.958978</v>
      </c>
      <c r="QH343">
        <v>-0.95433599999999996</v>
      </c>
      <c r="QI343">
        <v>-0.93668499999999999</v>
      </c>
      <c r="QJ343">
        <v>-0.91420800000000002</v>
      </c>
      <c r="QK343">
        <v>-0.89129000000000003</v>
      </c>
      <c r="QL343">
        <v>-0.88698100000000002</v>
      </c>
      <c r="QM343">
        <v>-0.89822100000000005</v>
      </c>
      <c r="QN343">
        <v>-0.90776400000000002</v>
      </c>
      <c r="QO343">
        <v>-0.89964999999999995</v>
      </c>
      <c r="QP343">
        <v>-0.90466500000000005</v>
      </c>
      <c r="QQ343">
        <v>-0.90385199999999999</v>
      </c>
      <c r="QR343">
        <v>-0.92665699999999995</v>
      </c>
      <c r="QS343">
        <v>-0.94269999999999998</v>
      </c>
      <c r="QT343">
        <v>-0.95335700000000001</v>
      </c>
      <c r="QU343">
        <v>-0.95982999999999996</v>
      </c>
      <c r="QV343">
        <v>-0.96051399999999998</v>
      </c>
      <c r="QW343">
        <v>-0.96260999999999997</v>
      </c>
      <c r="QX343">
        <v>-0.97316800000000003</v>
      </c>
      <c r="QY343">
        <v>-0.98304899999999995</v>
      </c>
      <c r="QZ343">
        <v>-0.98532900000000001</v>
      </c>
      <c r="RA343">
        <v>-0.99296399999999996</v>
      </c>
      <c r="RB343">
        <v>-1.003627</v>
      </c>
      <c r="RC343">
        <v>-1.0081770000000001</v>
      </c>
      <c r="RD343">
        <v>-0.99701499999999998</v>
      </c>
      <c r="RE343">
        <v>-0.99212299999999998</v>
      </c>
      <c r="RF343">
        <v>-0.99740799999999996</v>
      </c>
      <c r="RG343">
        <v>-1.019876</v>
      </c>
      <c r="RH343">
        <v>-1.0476490000000001</v>
      </c>
      <c r="RI343">
        <v>-1.0239769999999999</v>
      </c>
      <c r="RJ343">
        <v>-1.0388980000000001</v>
      </c>
    </row>
    <row r="344" spans="1:583" x14ac:dyDescent="0.25">
      <c r="A344" t="s">
        <v>5544</v>
      </c>
      <c r="B344" t="s">
        <v>3669</v>
      </c>
      <c r="C344" t="s">
        <v>3670</v>
      </c>
      <c r="D344" t="s">
        <v>3672</v>
      </c>
      <c r="E344">
        <v>3.1301450729370099</v>
      </c>
      <c r="F344">
        <v>3.2725970000000002</v>
      </c>
      <c r="G344">
        <v>3.32653</v>
      </c>
      <c r="H344">
        <v>3.2616339999999999</v>
      </c>
      <c r="I344">
        <v>3.0922679999999998</v>
      </c>
      <c r="J344">
        <v>2.9788700000000001</v>
      </c>
      <c r="K344">
        <v>2.8673250000000001</v>
      </c>
      <c r="L344">
        <v>2.7166920000000001</v>
      </c>
      <c r="M344">
        <v>2.5699329999999998</v>
      </c>
      <c r="N344">
        <v>2.4606910000000002</v>
      </c>
      <c r="O344">
        <v>2.3825379999999998</v>
      </c>
      <c r="P344">
        <v>2.2914180000000002</v>
      </c>
      <c r="Q344">
        <v>2.2399779999999998</v>
      </c>
      <c r="R344">
        <v>2.2102210000000002</v>
      </c>
      <c r="S344">
        <v>2.1786279999999998</v>
      </c>
      <c r="T344">
        <v>2.1438429999999999</v>
      </c>
      <c r="U344">
        <v>2.0872109999999999</v>
      </c>
      <c r="V344">
        <v>1.9981679999999999</v>
      </c>
      <c r="W344">
        <v>1.9420980000000001</v>
      </c>
      <c r="X344">
        <v>1.8814230000000001</v>
      </c>
      <c r="Y344">
        <v>1.825275</v>
      </c>
      <c r="Z344">
        <v>1.7640389999999999</v>
      </c>
      <c r="AA344">
        <v>1.7186729999999999</v>
      </c>
      <c r="AB344">
        <v>1.7101580000000001</v>
      </c>
      <c r="AC344">
        <v>1.674237</v>
      </c>
      <c r="AD344">
        <v>1.6599079999999999</v>
      </c>
      <c r="AE344">
        <v>1.60876</v>
      </c>
      <c r="AF344">
        <v>1.5393760000000001</v>
      </c>
      <c r="AG344">
        <v>1.407897</v>
      </c>
      <c r="AH344">
        <v>1.310325</v>
      </c>
      <c r="AI344">
        <v>1.199087</v>
      </c>
      <c r="AJ344">
        <v>1.0771919999999999</v>
      </c>
      <c r="AK344">
        <v>0.95704599999999995</v>
      </c>
      <c r="AL344">
        <v>0.83311599999999997</v>
      </c>
      <c r="AM344">
        <v>0.67244499999999996</v>
      </c>
      <c r="AN344">
        <v>0.50292899999999996</v>
      </c>
      <c r="AO344">
        <v>0.36679200000000001</v>
      </c>
      <c r="AP344">
        <v>0.25464199999999998</v>
      </c>
      <c r="AQ344">
        <v>0.16405500000000001</v>
      </c>
      <c r="AR344">
        <v>8.5337999999999997E-2</v>
      </c>
      <c r="AS344">
        <v>3.9823999999999998E-2</v>
      </c>
      <c r="AT344">
        <v>2.1519E-2</v>
      </c>
      <c r="AU344">
        <v>-1.2080000000000001E-3</v>
      </c>
      <c r="AV344">
        <v>-8.8140000000000007E-3</v>
      </c>
      <c r="AW344">
        <v>-4.8500000000000001E-3</v>
      </c>
      <c r="AX344">
        <v>2.8170000000000001E-3</v>
      </c>
      <c r="AY344">
        <v>-3.555E-3</v>
      </c>
      <c r="AZ344">
        <v>1.5106E-2</v>
      </c>
      <c r="BA344">
        <v>6.3266000000000003E-2</v>
      </c>
      <c r="BB344">
        <v>7.6382000000000005E-2</v>
      </c>
      <c r="BC344">
        <v>7.5730000000000006E-2</v>
      </c>
      <c r="BD344">
        <v>0.118047</v>
      </c>
      <c r="BE344">
        <v>0.127443</v>
      </c>
      <c r="BF344">
        <v>0.14411599999999999</v>
      </c>
      <c r="BG344">
        <v>0.19890099999999999</v>
      </c>
      <c r="BH344">
        <v>0.25151299999999999</v>
      </c>
      <c r="BI344">
        <v>0.31041000000000002</v>
      </c>
      <c r="BJ344">
        <v>0.39488699999999999</v>
      </c>
      <c r="BK344">
        <v>0.481846</v>
      </c>
      <c r="BL344">
        <v>0.546709</v>
      </c>
      <c r="BM344">
        <v>0.57760400000000001</v>
      </c>
      <c r="BN344">
        <v>0.57910899999999998</v>
      </c>
      <c r="BO344">
        <v>0.59351200000000004</v>
      </c>
      <c r="BP344">
        <v>0.63109599999999999</v>
      </c>
      <c r="BQ344">
        <v>0.65695400000000004</v>
      </c>
      <c r="BR344">
        <v>0.670462</v>
      </c>
      <c r="BS344">
        <v>0.64188599999999996</v>
      </c>
      <c r="BT344">
        <v>0.63261000000000001</v>
      </c>
      <c r="BU344">
        <v>0.65179600000000004</v>
      </c>
      <c r="BV344">
        <v>0.65813500000000003</v>
      </c>
      <c r="BW344">
        <v>0.63568000000000002</v>
      </c>
      <c r="BX344">
        <v>0.58703899999999998</v>
      </c>
      <c r="BY344">
        <v>0.52857699999999996</v>
      </c>
      <c r="BZ344">
        <v>0.45905099999999999</v>
      </c>
      <c r="CA344">
        <v>0.37770500000000001</v>
      </c>
      <c r="CB344">
        <v>0.28869</v>
      </c>
      <c r="CC344">
        <v>0.19490299999999999</v>
      </c>
      <c r="CD344">
        <v>0.113396</v>
      </c>
      <c r="CE344">
        <v>5.2720000000000003E-2</v>
      </c>
      <c r="CF344">
        <v>-1.1826E-2</v>
      </c>
      <c r="CG344">
        <v>-6.3330999999999998E-2</v>
      </c>
      <c r="CH344">
        <v>-9.3923999999999994E-2</v>
      </c>
      <c r="CI344">
        <v>-0.110759</v>
      </c>
      <c r="CJ344">
        <v>-9.9837999999999996E-2</v>
      </c>
      <c r="CK344">
        <v>-6.7616999999999997E-2</v>
      </c>
      <c r="CL344">
        <v>-4.2223999999999998E-2</v>
      </c>
      <c r="CM344">
        <v>2.1758E-2</v>
      </c>
      <c r="CN344">
        <v>0.10328</v>
      </c>
      <c r="CO344">
        <v>0.185695</v>
      </c>
      <c r="CP344">
        <v>0.29033900000000001</v>
      </c>
      <c r="CQ344">
        <v>0.41641699999999998</v>
      </c>
      <c r="CR344">
        <v>0.55530000000000002</v>
      </c>
      <c r="CS344">
        <v>0.69395099999999998</v>
      </c>
      <c r="CT344">
        <v>0.866205</v>
      </c>
      <c r="CU344">
        <v>1.058486</v>
      </c>
      <c r="CV344">
        <v>1.2537290000000001</v>
      </c>
      <c r="CW344">
        <v>1.415662</v>
      </c>
      <c r="CX344">
        <v>1.6342460000000001</v>
      </c>
      <c r="CY344">
        <v>1.8032269999999999</v>
      </c>
      <c r="CZ344">
        <v>2.0027210000000002</v>
      </c>
      <c r="DA344">
        <v>2.1871510000000001</v>
      </c>
      <c r="DB344">
        <v>2.3847330000000002</v>
      </c>
      <c r="DC344">
        <v>2.5210849999999998</v>
      </c>
      <c r="DD344">
        <v>2.6208330000000002</v>
      </c>
      <c r="DE344">
        <v>2.7046790000000001</v>
      </c>
      <c r="DF344">
        <v>2.7705989999999998</v>
      </c>
      <c r="DG344">
        <v>2.8039999999999998</v>
      </c>
      <c r="DH344">
        <v>2.8307959999999999</v>
      </c>
      <c r="DI344">
        <v>2.8345220000000002</v>
      </c>
      <c r="DJ344">
        <v>2.7914650000000001</v>
      </c>
      <c r="DK344">
        <v>2.741425</v>
      </c>
      <c r="DL344">
        <v>2.7035670000000001</v>
      </c>
      <c r="DM344">
        <v>2.572133</v>
      </c>
      <c r="DN344">
        <v>2.4607350000000001</v>
      </c>
      <c r="DO344">
        <v>2.2866659999999999</v>
      </c>
      <c r="DP344">
        <v>2.0902949999999998</v>
      </c>
      <c r="DQ344">
        <v>1.909198</v>
      </c>
      <c r="DR344">
        <v>1.711357</v>
      </c>
      <c r="DS344">
        <v>1.505066</v>
      </c>
      <c r="DT344">
        <v>1.3139639999999999</v>
      </c>
      <c r="DU344">
        <v>1.154263</v>
      </c>
      <c r="DV344">
        <v>0.97318499999999997</v>
      </c>
      <c r="DW344">
        <v>0.82297600000000004</v>
      </c>
      <c r="DX344">
        <v>0.68997799999999998</v>
      </c>
      <c r="DY344">
        <v>0.56552599999999997</v>
      </c>
      <c r="DZ344">
        <v>0.44442999999999999</v>
      </c>
      <c r="EA344">
        <v>0.33035900000000001</v>
      </c>
      <c r="EB344">
        <v>0.234678</v>
      </c>
      <c r="EC344">
        <v>0.15313399999999999</v>
      </c>
      <c r="ED344">
        <v>6.8281999999999995E-2</v>
      </c>
      <c r="EE344">
        <v>-1.2345E-2</v>
      </c>
      <c r="EF344">
        <v>-7.1403999999999995E-2</v>
      </c>
      <c r="EG344">
        <v>-0.105977</v>
      </c>
      <c r="EH344">
        <v>-0.12098</v>
      </c>
      <c r="EI344">
        <v>-0.11733300000000001</v>
      </c>
      <c r="EJ344">
        <v>-9.4796000000000005E-2</v>
      </c>
      <c r="EK344">
        <v>-5.5444E-2</v>
      </c>
      <c r="EL344">
        <v>-1.5672999999999999E-2</v>
      </c>
      <c r="EM344">
        <v>4.4839999999999998E-2</v>
      </c>
      <c r="EN344">
        <v>8.2406999999999994E-2</v>
      </c>
      <c r="EO344">
        <v>0.136103</v>
      </c>
      <c r="EP344">
        <v>0.186949</v>
      </c>
      <c r="EQ344">
        <v>0.25204900000000002</v>
      </c>
      <c r="ER344">
        <v>0.30279</v>
      </c>
      <c r="ES344">
        <v>0.36096</v>
      </c>
      <c r="ET344">
        <v>0.42289300000000002</v>
      </c>
      <c r="EU344">
        <v>0.47121299999999999</v>
      </c>
      <c r="EV344">
        <v>0.54671599999999998</v>
      </c>
      <c r="EW344">
        <v>0.65048700000000004</v>
      </c>
      <c r="EX344">
        <v>0.71705200000000002</v>
      </c>
      <c r="EY344">
        <v>0.77382399999999996</v>
      </c>
      <c r="EZ344">
        <v>0.801234</v>
      </c>
      <c r="FA344">
        <v>0.835673</v>
      </c>
      <c r="FB344">
        <v>0.83938800000000002</v>
      </c>
      <c r="FC344">
        <v>0.85255400000000003</v>
      </c>
      <c r="FD344">
        <v>0.82746600000000003</v>
      </c>
      <c r="FE344">
        <v>0.80845299999999998</v>
      </c>
      <c r="FF344">
        <v>0.78558099999999997</v>
      </c>
      <c r="FG344">
        <v>0.74903699999999995</v>
      </c>
      <c r="FH344">
        <v>0.74515600000000004</v>
      </c>
      <c r="FI344">
        <v>0.69892100000000001</v>
      </c>
      <c r="FJ344">
        <v>0.66188100000000005</v>
      </c>
      <c r="FK344">
        <v>0.59981600000000002</v>
      </c>
      <c r="FL344">
        <v>0.51119800000000004</v>
      </c>
      <c r="FM344">
        <v>0.374801</v>
      </c>
      <c r="FN344">
        <v>0.26547399999999999</v>
      </c>
      <c r="FO344">
        <v>0.14491599999999999</v>
      </c>
      <c r="FP344">
        <v>2.8105000000000002E-2</v>
      </c>
      <c r="FQ344">
        <v>-8.6943999999999994E-2</v>
      </c>
      <c r="FR344">
        <v>-0.204572</v>
      </c>
      <c r="FS344">
        <v>-0.30173</v>
      </c>
      <c r="FT344">
        <v>-0.39787899999999998</v>
      </c>
      <c r="FU344">
        <v>-0.48835600000000001</v>
      </c>
      <c r="FV344">
        <v>-0.56581899999999996</v>
      </c>
      <c r="FW344">
        <v>-0.62681399999999998</v>
      </c>
      <c r="FX344">
        <v>-0.69324200000000002</v>
      </c>
      <c r="FY344">
        <v>-0.74506300000000003</v>
      </c>
      <c r="FZ344">
        <v>-0.77926899999999999</v>
      </c>
      <c r="GA344">
        <v>-0.81290499999999999</v>
      </c>
      <c r="GB344">
        <v>-0.80800399999999994</v>
      </c>
      <c r="GC344">
        <v>-0.80610000000000004</v>
      </c>
      <c r="GD344">
        <v>-0.79671999999999998</v>
      </c>
      <c r="GE344">
        <v>-0.79914499999999999</v>
      </c>
      <c r="GF344">
        <v>-0.807813</v>
      </c>
      <c r="GG344">
        <v>-0.77425100000000002</v>
      </c>
      <c r="GH344">
        <v>-0.75554600000000005</v>
      </c>
      <c r="GI344">
        <v>-0.71578799999999998</v>
      </c>
      <c r="GJ344">
        <v>-0.68449000000000004</v>
      </c>
      <c r="GK344">
        <v>-0.63733600000000001</v>
      </c>
      <c r="GL344">
        <v>-0.58986000000000005</v>
      </c>
      <c r="GM344">
        <v>-0.52941199999999999</v>
      </c>
      <c r="GN344">
        <v>-0.47417999999999999</v>
      </c>
      <c r="GO344">
        <v>-0.41094799999999998</v>
      </c>
      <c r="GP344">
        <v>-0.35675699999999999</v>
      </c>
      <c r="GQ344">
        <v>-0.32338499999999998</v>
      </c>
      <c r="GR344">
        <v>-0.27678599999999998</v>
      </c>
      <c r="GS344">
        <v>-0.23434099999999999</v>
      </c>
      <c r="GT344">
        <v>-0.190774</v>
      </c>
      <c r="GU344">
        <v>-0.13807700000000001</v>
      </c>
      <c r="GV344">
        <v>-0.10323499999999999</v>
      </c>
      <c r="GW344">
        <v>-5.6640000000000003E-2</v>
      </c>
      <c r="GX344">
        <v>1.56E-4</v>
      </c>
      <c r="GY344">
        <v>2.3813000000000001E-2</v>
      </c>
      <c r="GZ344">
        <v>2.2239999999999999E-2</v>
      </c>
      <c r="HA344">
        <v>8.071E-3</v>
      </c>
      <c r="HB344">
        <v>6.698E-3</v>
      </c>
      <c r="HC344">
        <v>-1.1863E-2</v>
      </c>
      <c r="HD344">
        <v>-3.4671E-2</v>
      </c>
      <c r="HE344">
        <v>-4.2347000000000003E-2</v>
      </c>
      <c r="HF344">
        <v>-4.4528999999999999E-2</v>
      </c>
      <c r="HG344">
        <v>-5.0774E-2</v>
      </c>
      <c r="HH344">
        <v>-5.8590000000000003E-2</v>
      </c>
      <c r="HI344">
        <v>-6.1829000000000002E-2</v>
      </c>
      <c r="HJ344">
        <v>-5.3642000000000002E-2</v>
      </c>
      <c r="HK344">
        <v>-5.0360000000000002E-2</v>
      </c>
      <c r="HL344">
        <v>-4.4789000000000002E-2</v>
      </c>
      <c r="HM344">
        <v>-3.7897E-2</v>
      </c>
      <c r="HN344">
        <v>-1.0676E-2</v>
      </c>
      <c r="HO344">
        <v>4.6538999999999997E-2</v>
      </c>
      <c r="HP344">
        <v>8.3090999999999998E-2</v>
      </c>
      <c r="HQ344">
        <v>0.116827</v>
      </c>
      <c r="HR344">
        <v>0.144537</v>
      </c>
      <c r="HS344">
        <v>0.19356799999999999</v>
      </c>
      <c r="HT344">
        <v>0.24157400000000001</v>
      </c>
      <c r="HU344">
        <v>0.265011</v>
      </c>
      <c r="HV344">
        <v>0.301875</v>
      </c>
      <c r="HW344">
        <v>0.332818</v>
      </c>
      <c r="HX344">
        <v>0.359205</v>
      </c>
      <c r="HY344">
        <v>0.37877899999999998</v>
      </c>
      <c r="HZ344">
        <v>0.41562900000000003</v>
      </c>
      <c r="IA344">
        <v>0.46907700000000002</v>
      </c>
      <c r="IB344">
        <v>0.49442199999999997</v>
      </c>
      <c r="IC344">
        <v>0.54123900000000003</v>
      </c>
      <c r="ID344">
        <v>0.58443699999999998</v>
      </c>
      <c r="IE344">
        <v>0.61156600000000005</v>
      </c>
      <c r="IF344">
        <v>0.639181</v>
      </c>
      <c r="IG344">
        <v>0.67904399999999998</v>
      </c>
      <c r="IH344">
        <v>0.67173499999999997</v>
      </c>
      <c r="II344">
        <v>0.67952599999999996</v>
      </c>
      <c r="IJ344">
        <v>0.68233100000000002</v>
      </c>
      <c r="IK344">
        <v>0.689662</v>
      </c>
      <c r="IL344">
        <v>0.75095599999999996</v>
      </c>
      <c r="IM344">
        <v>0.79445399999999999</v>
      </c>
      <c r="IN344">
        <v>0.83628999999999998</v>
      </c>
      <c r="IO344">
        <v>0.88722299999999998</v>
      </c>
      <c r="IP344">
        <v>0.95249099999999998</v>
      </c>
      <c r="IQ344">
        <v>1.025042</v>
      </c>
      <c r="IR344">
        <v>1.0889949999999999</v>
      </c>
      <c r="IS344">
        <v>1.1464220000000001</v>
      </c>
      <c r="IT344">
        <v>1.1906859999999999</v>
      </c>
      <c r="IU344">
        <v>1.2647759999999999</v>
      </c>
      <c r="IV344">
        <v>1.3175220000000001</v>
      </c>
      <c r="IW344">
        <v>1.3353900000000001</v>
      </c>
      <c r="IX344">
        <v>1.37982</v>
      </c>
      <c r="IY344">
        <v>1.409729</v>
      </c>
      <c r="IZ344">
        <v>1.4391229999999999</v>
      </c>
      <c r="JA344">
        <v>1.4674130000000001</v>
      </c>
      <c r="JB344">
        <v>1.5120720000000001</v>
      </c>
      <c r="JC344">
        <v>1.5643469999999999</v>
      </c>
      <c r="JD344">
        <v>1.55857</v>
      </c>
      <c r="JE344">
        <v>1.5097069999999999</v>
      </c>
      <c r="JF344">
        <v>1.422409</v>
      </c>
      <c r="JG344">
        <v>1.281433</v>
      </c>
      <c r="JH344">
        <v>1.149071</v>
      </c>
      <c r="JI344">
        <v>1.005897</v>
      </c>
      <c r="JJ344">
        <v>0.85797299999999999</v>
      </c>
      <c r="JK344">
        <v>0.68235299999999999</v>
      </c>
      <c r="JL344">
        <v>0.50347299999999995</v>
      </c>
      <c r="JM344">
        <v>0.32949699999999998</v>
      </c>
      <c r="JN344">
        <v>0.183697</v>
      </c>
      <c r="JO344">
        <v>6.4101000000000005E-2</v>
      </c>
      <c r="JP344">
        <v>-3.9417000000000001E-2</v>
      </c>
      <c r="JQ344">
        <v>-0.134576</v>
      </c>
      <c r="JR344">
        <v>-0.265183</v>
      </c>
      <c r="JS344">
        <v>-0.38147900000000001</v>
      </c>
      <c r="JT344">
        <v>-0.49382799999999999</v>
      </c>
      <c r="JU344">
        <v>-0.60107500000000003</v>
      </c>
      <c r="JV344">
        <v>-0.69376400000000005</v>
      </c>
      <c r="JW344">
        <v>-0.76909099999999997</v>
      </c>
      <c r="JX344">
        <v>-0.85950899999999997</v>
      </c>
      <c r="JY344">
        <v>-0.92245999999999995</v>
      </c>
      <c r="JZ344">
        <v>-0.96487100000000003</v>
      </c>
      <c r="KA344">
        <v>-0.98413899999999999</v>
      </c>
      <c r="KB344">
        <v>-0.98315799999999998</v>
      </c>
      <c r="KC344">
        <v>-0.98005299999999995</v>
      </c>
      <c r="KD344">
        <v>-0.97625499999999998</v>
      </c>
      <c r="KE344">
        <v>-0.94898800000000005</v>
      </c>
      <c r="KF344">
        <v>-0.92608299999999999</v>
      </c>
      <c r="KG344">
        <v>-0.89821899999999999</v>
      </c>
      <c r="KH344">
        <v>-0.86033199999999999</v>
      </c>
      <c r="KI344">
        <v>-0.79371000000000003</v>
      </c>
      <c r="KJ344">
        <v>-0.73754500000000001</v>
      </c>
      <c r="KK344">
        <v>-0.66185799999999995</v>
      </c>
      <c r="KL344">
        <v>-0.59152199999999999</v>
      </c>
      <c r="KM344">
        <v>-0.49673099999999998</v>
      </c>
      <c r="KN344">
        <v>-0.38893800000000001</v>
      </c>
      <c r="KO344">
        <v>-0.27638299999999999</v>
      </c>
      <c r="KP344">
        <v>-0.14735000000000001</v>
      </c>
      <c r="KQ344">
        <v>-3.9149000000000003E-2</v>
      </c>
      <c r="KR344">
        <v>9.0760999999999994E-2</v>
      </c>
      <c r="KS344">
        <v>0.219057</v>
      </c>
      <c r="KT344">
        <v>0.35894300000000001</v>
      </c>
      <c r="KU344">
        <v>0.50989200000000001</v>
      </c>
      <c r="KV344">
        <v>0.66543399999999997</v>
      </c>
      <c r="KW344">
        <v>0.84042700000000004</v>
      </c>
      <c r="KX344">
        <v>1.037182</v>
      </c>
      <c r="KY344">
        <v>1.1876199999999999</v>
      </c>
      <c r="KZ344">
        <v>1.2996209999999999</v>
      </c>
      <c r="LA344">
        <v>1.422617</v>
      </c>
      <c r="LB344">
        <v>1.515298</v>
      </c>
      <c r="LC344">
        <v>1.602814</v>
      </c>
      <c r="LD344">
        <v>1.647824</v>
      </c>
      <c r="LE344">
        <v>1.6949430000000001</v>
      </c>
      <c r="LF344">
        <v>1.72532</v>
      </c>
      <c r="LG344">
        <v>1.7632369999999999</v>
      </c>
      <c r="LH344">
        <v>1.8355779999999999</v>
      </c>
      <c r="LI344">
        <v>1.8928670000000001</v>
      </c>
      <c r="LJ344">
        <v>1.9397629999999999</v>
      </c>
      <c r="LK344">
        <v>1.9396530000000001</v>
      </c>
      <c r="LL344">
        <v>1.911216</v>
      </c>
      <c r="LM344">
        <v>1.8336110000000001</v>
      </c>
      <c r="LN344">
        <v>1.7521139999999999</v>
      </c>
      <c r="LO344">
        <v>1.6002400000000001</v>
      </c>
      <c r="LP344">
        <v>1.495018</v>
      </c>
      <c r="LQ344">
        <v>1.365642</v>
      </c>
      <c r="LR344">
        <v>1.244</v>
      </c>
      <c r="LS344">
        <v>1.1432960000000001</v>
      </c>
      <c r="LT344">
        <v>1.048724</v>
      </c>
      <c r="LU344">
        <v>0.97128800000000004</v>
      </c>
      <c r="LV344">
        <v>0.90759900000000004</v>
      </c>
      <c r="LW344">
        <v>0.83505300000000005</v>
      </c>
      <c r="LX344">
        <v>0.74944599999999995</v>
      </c>
      <c r="LY344">
        <v>0.65040900000000001</v>
      </c>
      <c r="LZ344">
        <v>0.533138</v>
      </c>
      <c r="MA344">
        <v>0.42914400000000003</v>
      </c>
      <c r="MB344">
        <v>0.29246899999999998</v>
      </c>
      <c r="MC344">
        <v>0.12695400000000001</v>
      </c>
      <c r="MD344">
        <v>-3.5002999999999999E-2</v>
      </c>
      <c r="ME344">
        <v>-0.158302</v>
      </c>
      <c r="MF344">
        <v>-0.26446599999999998</v>
      </c>
      <c r="MG344">
        <v>-0.35171999999999998</v>
      </c>
      <c r="MH344">
        <v>-0.45649299999999998</v>
      </c>
      <c r="MI344">
        <v>-0.55463899999999999</v>
      </c>
      <c r="MJ344">
        <v>-0.63842699999999997</v>
      </c>
      <c r="MK344">
        <v>-0.68390600000000001</v>
      </c>
      <c r="ML344">
        <v>-0.71150000000000002</v>
      </c>
      <c r="MM344">
        <v>-0.72045999999999999</v>
      </c>
      <c r="MN344">
        <v>-0.72376499999999999</v>
      </c>
      <c r="MO344">
        <v>-0.72509500000000005</v>
      </c>
      <c r="MP344">
        <v>-0.73610399999999998</v>
      </c>
      <c r="MQ344">
        <v>-0.73446100000000003</v>
      </c>
      <c r="MR344">
        <v>-0.75548599999999999</v>
      </c>
      <c r="MS344">
        <v>-0.76811499999999999</v>
      </c>
      <c r="MT344">
        <v>-0.79624099999999998</v>
      </c>
      <c r="MU344">
        <v>-0.80658099999999999</v>
      </c>
      <c r="MV344">
        <v>-0.82117399999999996</v>
      </c>
      <c r="MW344">
        <v>-0.836866</v>
      </c>
      <c r="MX344">
        <v>-0.84347300000000003</v>
      </c>
      <c r="MY344">
        <v>-0.85863599999999995</v>
      </c>
      <c r="MZ344">
        <v>-0.87795100000000004</v>
      </c>
      <c r="NA344">
        <v>-0.89142200000000005</v>
      </c>
      <c r="NB344">
        <v>-0.90443200000000001</v>
      </c>
      <c r="NC344">
        <v>-0.92046499999999998</v>
      </c>
      <c r="ND344">
        <v>-0.93653399999999998</v>
      </c>
      <c r="NE344">
        <v>-0.94798899999999997</v>
      </c>
      <c r="NF344">
        <v>-0.94746399999999997</v>
      </c>
      <c r="NG344">
        <v>-0.95777500000000004</v>
      </c>
      <c r="NH344">
        <v>-0.97653800000000002</v>
      </c>
      <c r="NI344">
        <v>-0.98900900000000003</v>
      </c>
      <c r="NJ344">
        <v>-0.99810299999999996</v>
      </c>
      <c r="NK344">
        <v>-1.0186539999999999</v>
      </c>
      <c r="NL344">
        <v>-1.0260210000000001</v>
      </c>
      <c r="NM344">
        <v>-1.01559</v>
      </c>
      <c r="NN344">
        <v>-1.0148870000000001</v>
      </c>
      <c r="NO344">
        <v>-1.005082</v>
      </c>
      <c r="NP344">
        <v>-0.98246500000000003</v>
      </c>
      <c r="NQ344">
        <v>-0.959677</v>
      </c>
      <c r="NR344">
        <v>-0.91173300000000002</v>
      </c>
      <c r="NS344">
        <v>-0.87678</v>
      </c>
      <c r="NT344">
        <v>-0.82088399999999995</v>
      </c>
      <c r="NU344">
        <v>-0.76649599999999996</v>
      </c>
      <c r="NV344">
        <v>-0.70609500000000003</v>
      </c>
      <c r="NW344">
        <v>-0.61577199999999999</v>
      </c>
      <c r="NX344">
        <v>-0.55786000000000002</v>
      </c>
      <c r="NY344">
        <v>-0.46601799999999999</v>
      </c>
      <c r="NZ344">
        <v>-0.36739699999999997</v>
      </c>
      <c r="OA344">
        <v>-0.270924</v>
      </c>
      <c r="OB344">
        <v>-0.178177</v>
      </c>
      <c r="OC344">
        <v>-9.6933000000000005E-2</v>
      </c>
      <c r="OD344">
        <v>-2.5509E-2</v>
      </c>
      <c r="OE344">
        <v>6.8071000000000007E-2</v>
      </c>
      <c r="OF344">
        <v>0.14082500000000001</v>
      </c>
      <c r="OG344">
        <v>0.203876</v>
      </c>
      <c r="OH344">
        <v>0.26388299999999998</v>
      </c>
      <c r="OI344">
        <v>0.32148100000000002</v>
      </c>
      <c r="OJ344">
        <v>0.37251499999999999</v>
      </c>
      <c r="OK344">
        <v>0.38807199999999997</v>
      </c>
      <c r="OL344">
        <v>0.40914299999999998</v>
      </c>
      <c r="OM344">
        <v>0.421095</v>
      </c>
      <c r="ON344">
        <v>0.420566</v>
      </c>
      <c r="OO344">
        <v>0.40933599999999998</v>
      </c>
      <c r="OP344">
        <v>0.37115700000000001</v>
      </c>
      <c r="OQ344">
        <v>0.32269900000000001</v>
      </c>
      <c r="OR344">
        <v>0.28222399999999997</v>
      </c>
      <c r="OS344">
        <v>0.232349</v>
      </c>
      <c r="OT344">
        <v>0.16902600000000001</v>
      </c>
      <c r="OU344">
        <v>9.7081000000000001E-2</v>
      </c>
      <c r="OV344">
        <v>1.3365999999999999E-2</v>
      </c>
      <c r="OW344">
        <v>-7.4645000000000003E-2</v>
      </c>
      <c r="OX344">
        <v>-0.178285</v>
      </c>
      <c r="OY344">
        <v>-0.27896399999999999</v>
      </c>
      <c r="OZ344">
        <v>-0.37007200000000001</v>
      </c>
      <c r="PA344">
        <v>-0.448606</v>
      </c>
      <c r="PB344">
        <v>-0.51318900000000001</v>
      </c>
      <c r="PC344">
        <v>-0.56747899999999996</v>
      </c>
      <c r="PD344">
        <v>-0.62067300000000003</v>
      </c>
      <c r="PE344">
        <v>-0.65989399999999998</v>
      </c>
      <c r="PF344">
        <v>-0.693886</v>
      </c>
      <c r="PG344">
        <v>-0.73112900000000003</v>
      </c>
      <c r="PH344">
        <v>-0.76014999999999999</v>
      </c>
      <c r="PI344">
        <v>-0.79810499999999995</v>
      </c>
      <c r="PJ344">
        <v>-0.82894699999999999</v>
      </c>
      <c r="PK344">
        <v>-0.83267100000000005</v>
      </c>
      <c r="PL344">
        <v>-0.84625799999999995</v>
      </c>
      <c r="PM344">
        <v>-0.86156200000000005</v>
      </c>
      <c r="PN344">
        <v>-0.87366900000000003</v>
      </c>
      <c r="PO344">
        <v>-0.88429199999999997</v>
      </c>
      <c r="PP344">
        <v>-0.89887399999999995</v>
      </c>
      <c r="PQ344">
        <v>-0.91590400000000005</v>
      </c>
      <c r="PR344">
        <v>-0.92778000000000005</v>
      </c>
      <c r="PS344">
        <v>-0.94911699999999999</v>
      </c>
      <c r="PT344">
        <v>-0.95246900000000001</v>
      </c>
      <c r="PU344">
        <v>-0.94815000000000005</v>
      </c>
      <c r="PV344">
        <v>-0.94794199999999995</v>
      </c>
      <c r="PW344">
        <v>-0.95690399999999998</v>
      </c>
      <c r="PX344">
        <v>-0.991124</v>
      </c>
      <c r="PY344">
        <v>-0.99124999999999996</v>
      </c>
      <c r="PZ344">
        <v>-1.0067649999999999</v>
      </c>
      <c r="QA344">
        <v>-1.0245310000000001</v>
      </c>
      <c r="QB344">
        <v>-1.040686</v>
      </c>
      <c r="QC344">
        <v>-1.044667</v>
      </c>
      <c r="QD344">
        <v>-1.06779</v>
      </c>
      <c r="QE344">
        <v>-1.0867849999999999</v>
      </c>
      <c r="QF344">
        <v>-1.0906169999999999</v>
      </c>
      <c r="QG344">
        <v>-1.109326</v>
      </c>
      <c r="QH344">
        <v>-1.112339</v>
      </c>
      <c r="QI344">
        <v>-1.10486</v>
      </c>
      <c r="QJ344">
        <v>-1.0845990000000001</v>
      </c>
      <c r="QK344">
        <v>-1.0744039999999999</v>
      </c>
      <c r="QL344">
        <v>-1.048254</v>
      </c>
      <c r="QM344">
        <v>-1.045498</v>
      </c>
      <c r="QN344">
        <v>-1.044705</v>
      </c>
      <c r="QO344">
        <v>-1.047571</v>
      </c>
      <c r="QP344">
        <v>-1.0582320000000001</v>
      </c>
      <c r="QQ344">
        <v>-1.0599879999999999</v>
      </c>
      <c r="QR344">
        <v>-1.049758</v>
      </c>
      <c r="QS344">
        <v>-1.055728</v>
      </c>
      <c r="QT344">
        <v>-1.0608789999999999</v>
      </c>
      <c r="QU344">
        <v>-1.072325</v>
      </c>
      <c r="QV344">
        <v>-1.0729820000000001</v>
      </c>
      <c r="QW344">
        <v>-1.0742370000000001</v>
      </c>
      <c r="QX344">
        <v>-1.0698209999999999</v>
      </c>
      <c r="QY344">
        <v>-1.0575369999999999</v>
      </c>
      <c r="QZ344">
        <v>-1.0346109999999999</v>
      </c>
      <c r="RA344">
        <v>-1.0138180000000001</v>
      </c>
      <c r="RB344">
        <v>-0.985765</v>
      </c>
      <c r="RC344">
        <v>-0.961476</v>
      </c>
      <c r="RD344">
        <v>-0.95160599999999995</v>
      </c>
      <c r="RE344">
        <v>-0.95346500000000001</v>
      </c>
      <c r="RF344">
        <v>-0.959588</v>
      </c>
      <c r="RG344">
        <v>-0.98024299999999998</v>
      </c>
      <c r="RH344">
        <v>-0.98141999999999996</v>
      </c>
      <c r="RI344">
        <v>-0.97983500000000001</v>
      </c>
      <c r="RJ344">
        <v>-0.98552600000000001</v>
      </c>
      <c r="RK344">
        <v>-0.98260000000000003</v>
      </c>
      <c r="RL344">
        <v>-0.97528400000000004</v>
      </c>
      <c r="RM344">
        <v>-0.958978</v>
      </c>
      <c r="RN344">
        <v>-0.95433599999999996</v>
      </c>
      <c r="RO344">
        <v>-0.93668499999999999</v>
      </c>
      <c r="RP344">
        <v>-0.91420800000000002</v>
      </c>
      <c r="RQ344">
        <v>-0.89129000000000003</v>
      </c>
      <c r="RR344">
        <v>-0.88698100000000002</v>
      </c>
      <c r="RS344">
        <v>-0.89822100000000005</v>
      </c>
      <c r="RT344">
        <v>-0.90776400000000002</v>
      </c>
      <c r="RU344">
        <v>-0.89964999999999995</v>
      </c>
      <c r="RV344">
        <v>-0.90466500000000005</v>
      </c>
      <c r="RW344">
        <v>-0.90385199999999999</v>
      </c>
      <c r="RX344">
        <v>-0.92665699999999995</v>
      </c>
      <c r="RY344">
        <v>-0.94269999999999998</v>
      </c>
      <c r="RZ344">
        <v>-0.95335700000000001</v>
      </c>
      <c r="SA344">
        <v>-0.95982999999999996</v>
      </c>
      <c r="SB344">
        <v>-0.96051399999999998</v>
      </c>
      <c r="SC344">
        <v>-0.96260999999999997</v>
      </c>
      <c r="SD344">
        <v>-0.97316800000000003</v>
      </c>
      <c r="SE344">
        <v>-0.98304899999999995</v>
      </c>
      <c r="SF344">
        <v>-0.98532900000000001</v>
      </c>
      <c r="SG344">
        <v>-0.99296399999999996</v>
      </c>
      <c r="SH344">
        <v>-1.003627</v>
      </c>
      <c r="SI344">
        <v>-1.0081770000000001</v>
      </c>
      <c r="SJ344">
        <v>-0.99701499999999998</v>
      </c>
      <c r="SK344">
        <v>-0.99212299999999998</v>
      </c>
      <c r="SL344">
        <v>-0.99740799999999996</v>
      </c>
      <c r="SM344">
        <v>-1.019876</v>
      </c>
      <c r="SN344">
        <v>-1.0476490000000001</v>
      </c>
      <c r="SO344">
        <v>-1.0239769999999999</v>
      </c>
      <c r="SP344">
        <v>-1.0388980000000001</v>
      </c>
    </row>
    <row r="345" spans="1:583" x14ac:dyDescent="0.25">
      <c r="A345" t="s">
        <v>5545</v>
      </c>
      <c r="B345" t="s">
        <v>3669</v>
      </c>
      <c r="C345" t="s">
        <v>3670</v>
      </c>
      <c r="D345" t="s">
        <v>3673</v>
      </c>
      <c r="E345">
        <v>0.36645126342773399</v>
      </c>
      <c r="F345">
        <v>0.25156299999999998</v>
      </c>
      <c r="G345">
        <v>0.187523</v>
      </c>
      <c r="H345">
        <v>0.13326299999999999</v>
      </c>
      <c r="I345">
        <v>0.100525</v>
      </c>
      <c r="J345">
        <v>5.7313000000000003E-2</v>
      </c>
      <c r="K345">
        <v>3.1756E-2</v>
      </c>
      <c r="L345">
        <v>2.1441999999999999E-2</v>
      </c>
      <c r="M345">
        <v>2.8600000000000001E-3</v>
      </c>
      <c r="N345">
        <v>-2.7599999999999999E-4</v>
      </c>
      <c r="O345">
        <v>6.2680000000000001E-3</v>
      </c>
      <c r="P345">
        <v>1.6701000000000001E-2</v>
      </c>
      <c r="Q345">
        <v>1.2558E-2</v>
      </c>
      <c r="R345">
        <v>3.2092000000000002E-2</v>
      </c>
      <c r="S345">
        <v>7.8883999999999996E-2</v>
      </c>
      <c r="T345">
        <v>9.0886999999999996E-2</v>
      </c>
      <c r="U345">
        <v>8.7748999999999994E-2</v>
      </c>
      <c r="V345">
        <v>0.127357</v>
      </c>
      <c r="W345">
        <v>0.13388900000000001</v>
      </c>
      <c r="X345">
        <v>0.147924</v>
      </c>
      <c r="Y345">
        <v>0.200431</v>
      </c>
      <c r="Z345">
        <v>0.25164700000000001</v>
      </c>
      <c r="AA345">
        <v>0.30960399999999999</v>
      </c>
      <c r="AB345">
        <v>0.39352999999999999</v>
      </c>
      <c r="AC345">
        <v>0.480265</v>
      </c>
      <c r="AD345">
        <v>0.54508500000000004</v>
      </c>
      <c r="AE345">
        <v>0.57606400000000002</v>
      </c>
      <c r="AF345">
        <v>0.57761200000000001</v>
      </c>
      <c r="AG345">
        <v>0.592086</v>
      </c>
      <c r="AH345">
        <v>0.62978599999999996</v>
      </c>
      <c r="AI345">
        <v>0.65567500000000001</v>
      </c>
      <c r="AJ345">
        <v>0.66913199999999995</v>
      </c>
      <c r="AK345">
        <v>0.64042100000000002</v>
      </c>
      <c r="AL345">
        <v>0.63105299999999998</v>
      </c>
      <c r="AM345">
        <v>0.65009600000000001</v>
      </c>
      <c r="AN345">
        <v>0.65625299999999998</v>
      </c>
      <c r="AO345">
        <v>0.63360700000000003</v>
      </c>
      <c r="AP345">
        <v>0.58486400000000005</v>
      </c>
      <c r="AQ345">
        <v>0.52630699999999997</v>
      </c>
      <c r="AR345">
        <v>0.45672099999999999</v>
      </c>
      <c r="AS345">
        <v>0.37533300000000003</v>
      </c>
      <c r="AT345">
        <v>0.286275</v>
      </c>
      <c r="AU345">
        <v>0.192497</v>
      </c>
      <c r="AV345">
        <v>0.111012</v>
      </c>
      <c r="AW345">
        <v>5.0368000000000003E-2</v>
      </c>
      <c r="AX345">
        <v>-1.4164E-2</v>
      </c>
      <c r="AY345">
        <v>-6.5638000000000002E-2</v>
      </c>
      <c r="AZ345">
        <v>-9.6218999999999999E-2</v>
      </c>
      <c r="BA345">
        <v>-0.113037</v>
      </c>
      <c r="BB345">
        <v>-0.102079</v>
      </c>
      <c r="BC345">
        <v>-6.9766999999999996E-2</v>
      </c>
      <c r="BD345">
        <v>-4.4193999999999997E-2</v>
      </c>
      <c r="BE345">
        <v>2.0056000000000001E-2</v>
      </c>
      <c r="BF345">
        <v>0.102017</v>
      </c>
      <c r="BG345">
        <v>0.18501200000000001</v>
      </c>
      <c r="BH345">
        <v>0.29039900000000002</v>
      </c>
      <c r="BI345">
        <v>0.41745100000000002</v>
      </c>
      <c r="BJ345">
        <v>0.55749400000000005</v>
      </c>
      <c r="BK345">
        <v>0.69744200000000001</v>
      </c>
      <c r="BL345">
        <v>0.87117199999999995</v>
      </c>
      <c r="BM345">
        <v>1.0652029999999999</v>
      </c>
      <c r="BN345">
        <v>1.2625059999999999</v>
      </c>
      <c r="BO345">
        <v>1.426517</v>
      </c>
      <c r="BP345">
        <v>1.648001</v>
      </c>
      <c r="BQ345">
        <v>1.8196950000000001</v>
      </c>
      <c r="BR345">
        <v>2.0223529999999998</v>
      </c>
      <c r="BS345">
        <v>2.210121</v>
      </c>
      <c r="BT345">
        <v>2.411295</v>
      </c>
      <c r="BU345">
        <v>2.55138</v>
      </c>
      <c r="BV345">
        <v>2.6551339999999999</v>
      </c>
      <c r="BW345">
        <v>2.7426159999999999</v>
      </c>
      <c r="BX345">
        <v>2.8118750000000001</v>
      </c>
      <c r="BY345">
        <v>2.84863</v>
      </c>
      <c r="BZ345">
        <v>2.8790019999999998</v>
      </c>
      <c r="CA345">
        <v>2.8867669999999999</v>
      </c>
      <c r="CB345">
        <v>2.8476439999999998</v>
      </c>
      <c r="CC345">
        <v>2.8006470000000001</v>
      </c>
      <c r="CD345">
        <v>2.7648950000000001</v>
      </c>
      <c r="CE345">
        <v>2.6350099999999999</v>
      </c>
      <c r="CF345">
        <v>2.5258180000000001</v>
      </c>
      <c r="CG345">
        <v>2.353218</v>
      </c>
      <c r="CH345">
        <v>2.158115</v>
      </c>
      <c r="CI345">
        <v>1.976526</v>
      </c>
      <c r="CJ345">
        <v>1.778448</v>
      </c>
      <c r="CK345">
        <v>1.5714600000000001</v>
      </c>
      <c r="CL345">
        <v>1.3796790000000001</v>
      </c>
      <c r="CM345">
        <v>1.218826</v>
      </c>
      <c r="CN345">
        <v>1.03481</v>
      </c>
      <c r="CO345">
        <v>0.88031199999999998</v>
      </c>
      <c r="CP345">
        <v>0.74130300000000005</v>
      </c>
      <c r="CQ345">
        <v>0.609097</v>
      </c>
      <c r="CR345">
        <v>0.47988799999999998</v>
      </c>
      <c r="CS345">
        <v>0.355825</v>
      </c>
      <c r="CT345">
        <v>0.247668</v>
      </c>
      <c r="CU345">
        <v>0.154164</v>
      </c>
      <c r="CV345">
        <v>5.4917000000000001E-2</v>
      </c>
      <c r="CW345">
        <v>-4.1513000000000001E-2</v>
      </c>
      <c r="CX345">
        <v>-0.119283</v>
      </c>
      <c r="CY345">
        <v>-0.17454800000000001</v>
      </c>
      <c r="CZ345">
        <v>-0.212479</v>
      </c>
      <c r="DA345">
        <v>-0.23438500000000001</v>
      </c>
      <c r="DB345">
        <v>-0.24129600000000001</v>
      </c>
      <c r="DC345">
        <v>-0.23332900000000001</v>
      </c>
      <c r="DD345">
        <v>-0.226051</v>
      </c>
      <c r="DE345">
        <v>-0.21104999999999999</v>
      </c>
      <c r="DF345">
        <v>-0.212482</v>
      </c>
      <c r="DG345">
        <v>-0.193162</v>
      </c>
      <c r="DH345">
        <v>-0.18085799999999999</v>
      </c>
      <c r="DI345">
        <v>-0.15659500000000001</v>
      </c>
      <c r="DJ345">
        <v>-0.143342</v>
      </c>
      <c r="DK345">
        <v>-0.124302</v>
      </c>
      <c r="DL345">
        <v>-0.11027099999999999</v>
      </c>
      <c r="DM345">
        <v>-0.104005</v>
      </c>
      <c r="DN345">
        <v>-7.5394000000000003E-2</v>
      </c>
      <c r="DO345">
        <v>-2.3380000000000001E-2</v>
      </c>
      <c r="DP345">
        <v>-8.5499999999999997E-4</v>
      </c>
      <c r="DQ345">
        <v>1.2021E-2</v>
      </c>
      <c r="DR345">
        <v>3.0950000000000001E-3</v>
      </c>
      <c r="DS345">
        <v>3.2339999999999999E-3</v>
      </c>
      <c r="DT345">
        <v>-2.5319999999999999E-2</v>
      </c>
      <c r="DU345">
        <v>-4.0535000000000002E-2</v>
      </c>
      <c r="DV345">
        <v>-6.9025000000000003E-2</v>
      </c>
      <c r="DW345">
        <v>-8.8135000000000005E-2</v>
      </c>
      <c r="DX345">
        <v>-0.114271</v>
      </c>
      <c r="DY345">
        <v>-0.13711799999999999</v>
      </c>
      <c r="DZ345">
        <v>-0.14072200000000001</v>
      </c>
      <c r="EA345">
        <v>-0.185083</v>
      </c>
      <c r="EB345">
        <v>-0.20786399999999999</v>
      </c>
      <c r="EC345">
        <v>-0.24216299999999999</v>
      </c>
      <c r="ED345">
        <v>-0.29319899999999999</v>
      </c>
      <c r="EE345">
        <v>-0.37151699999999999</v>
      </c>
      <c r="EF345">
        <v>-0.421068</v>
      </c>
      <c r="EG345">
        <v>-0.45887699999999998</v>
      </c>
      <c r="EH345">
        <v>-0.51804099999999997</v>
      </c>
      <c r="EI345">
        <v>-0.58760800000000002</v>
      </c>
      <c r="EJ345">
        <v>-0.65081299999999997</v>
      </c>
      <c r="EK345">
        <v>-0.68900600000000001</v>
      </c>
      <c r="EL345">
        <v>-0.71898399999999996</v>
      </c>
      <c r="EM345">
        <v>-0.73800100000000002</v>
      </c>
      <c r="EN345">
        <v>-0.75396399999999997</v>
      </c>
      <c r="EO345">
        <v>-0.78075000000000006</v>
      </c>
      <c r="EP345">
        <v>-0.80485499999999999</v>
      </c>
      <c r="EQ345">
        <v>-0.82967900000000006</v>
      </c>
      <c r="ER345">
        <v>-0.85794000000000004</v>
      </c>
      <c r="ES345">
        <v>-0.88645300000000005</v>
      </c>
      <c r="ET345">
        <v>-0.90942199999999995</v>
      </c>
      <c r="EU345">
        <v>-0.93096299999999998</v>
      </c>
      <c r="EV345">
        <v>-0.96099800000000002</v>
      </c>
      <c r="EW345">
        <v>-0.96801999999999999</v>
      </c>
      <c r="EX345">
        <v>-0.96009900000000004</v>
      </c>
      <c r="EY345">
        <v>-0.94997299999999996</v>
      </c>
      <c r="EZ345">
        <v>-0.93363799999999997</v>
      </c>
      <c r="FA345">
        <v>-0.934199</v>
      </c>
      <c r="FB345">
        <v>-0.94312799999999997</v>
      </c>
      <c r="FC345">
        <v>-0.96315700000000004</v>
      </c>
      <c r="FD345">
        <v>-0.98226199999999997</v>
      </c>
      <c r="FE345">
        <v>-0.99555800000000005</v>
      </c>
      <c r="FF345">
        <v>-1.003253</v>
      </c>
      <c r="FG345">
        <v>-1.0179</v>
      </c>
      <c r="FH345">
        <v>-1.0178910000000001</v>
      </c>
      <c r="FI345">
        <v>-1.0106599999999999</v>
      </c>
      <c r="FJ345">
        <v>-1.0048079999999999</v>
      </c>
      <c r="FK345">
        <v>-1.0003660000000001</v>
      </c>
      <c r="FL345">
        <v>-0.98514299999999999</v>
      </c>
      <c r="FM345">
        <v>-0.97582999999999998</v>
      </c>
      <c r="FN345">
        <v>-0.96599999999999997</v>
      </c>
      <c r="FO345">
        <v>-0.958484</v>
      </c>
      <c r="FP345">
        <v>-0.94364300000000001</v>
      </c>
      <c r="FQ345">
        <v>-0.94800899999999999</v>
      </c>
      <c r="FR345">
        <v>-0.92905800000000005</v>
      </c>
      <c r="FS345">
        <v>-0.921126</v>
      </c>
      <c r="FT345">
        <v>-0.92628500000000003</v>
      </c>
      <c r="FU345">
        <v>-0.90842900000000004</v>
      </c>
      <c r="FV345">
        <v>-0.88333600000000001</v>
      </c>
      <c r="FW345">
        <v>-0.87292999999999998</v>
      </c>
      <c r="FX345">
        <v>-0.86614000000000002</v>
      </c>
      <c r="FY345">
        <v>-0.84385399999999999</v>
      </c>
      <c r="FZ345">
        <v>-0.83645899999999995</v>
      </c>
      <c r="GA345">
        <v>-0.82507399999999997</v>
      </c>
      <c r="GB345">
        <v>-0.80701999999999996</v>
      </c>
      <c r="GC345">
        <v>-0.80432800000000004</v>
      </c>
      <c r="GD345">
        <v>-0.790574</v>
      </c>
      <c r="GE345">
        <v>-0.77910199999999996</v>
      </c>
      <c r="GF345">
        <v>-0.770926</v>
      </c>
      <c r="GG345">
        <v>-0.74717900000000004</v>
      </c>
      <c r="GH345">
        <v>-0.73103499999999999</v>
      </c>
      <c r="GI345">
        <v>-0.72065999999999997</v>
      </c>
      <c r="GJ345">
        <v>-0.71740300000000001</v>
      </c>
      <c r="GK345">
        <v>-0.70019100000000001</v>
      </c>
      <c r="GL345">
        <v>-0.671292</v>
      </c>
      <c r="GM345">
        <v>-0.61772499999999997</v>
      </c>
      <c r="GN345">
        <v>-0.55450200000000005</v>
      </c>
      <c r="GO345">
        <v>-0.48257800000000001</v>
      </c>
      <c r="GP345">
        <v>-0.42162100000000002</v>
      </c>
      <c r="GQ345">
        <v>-0.37282599999999999</v>
      </c>
      <c r="GR345">
        <v>-0.33808100000000002</v>
      </c>
      <c r="GS345">
        <v>-0.30248999999999998</v>
      </c>
      <c r="GT345">
        <v>-0.27307700000000001</v>
      </c>
      <c r="GU345">
        <v>-0.24632799999999999</v>
      </c>
      <c r="GV345">
        <v>-0.22989799999999999</v>
      </c>
      <c r="GW345">
        <v>-0.20943600000000001</v>
      </c>
      <c r="GX345">
        <v>-0.19548699999999999</v>
      </c>
      <c r="GY345">
        <v>-0.20053000000000001</v>
      </c>
      <c r="GZ345">
        <v>-0.19888800000000001</v>
      </c>
      <c r="HA345">
        <v>-0.215583</v>
      </c>
      <c r="HB345">
        <v>-0.22881000000000001</v>
      </c>
      <c r="HC345">
        <v>-0.23727100000000001</v>
      </c>
      <c r="HD345">
        <v>-0.256882</v>
      </c>
      <c r="HE345">
        <v>-0.30400700000000003</v>
      </c>
      <c r="HF345">
        <v>-0.35638199999999998</v>
      </c>
      <c r="HG345">
        <v>-0.40628599999999998</v>
      </c>
      <c r="HH345">
        <v>-0.47690500000000002</v>
      </c>
      <c r="HI345">
        <v>-0.55108500000000005</v>
      </c>
      <c r="HJ345">
        <v>-0.621143</v>
      </c>
      <c r="HK345">
        <v>-0.69316699999999998</v>
      </c>
      <c r="HL345">
        <v>-0.75060199999999999</v>
      </c>
      <c r="HM345">
        <v>-0.78832199999999997</v>
      </c>
      <c r="HN345">
        <v>-0.82318500000000006</v>
      </c>
      <c r="HO345">
        <v>-0.81772900000000004</v>
      </c>
      <c r="HP345">
        <v>-0.81335100000000005</v>
      </c>
      <c r="HQ345">
        <v>-0.80163899999999999</v>
      </c>
      <c r="HR345">
        <v>-0.802118</v>
      </c>
      <c r="HS345">
        <v>-0.80919399999999997</v>
      </c>
      <c r="HT345">
        <v>-0.775258</v>
      </c>
      <c r="HU345">
        <v>-0.75616499999999998</v>
      </c>
      <c r="HV345">
        <v>-0.71608499999999997</v>
      </c>
      <c r="HW345">
        <v>-0.68467999999999996</v>
      </c>
      <c r="HX345">
        <v>-0.63746999999999998</v>
      </c>
      <c r="HY345">
        <v>-0.58987800000000001</v>
      </c>
      <c r="HZ345">
        <v>-0.52939999999999998</v>
      </c>
      <c r="IA345">
        <v>-0.47412199999999999</v>
      </c>
      <c r="IB345">
        <v>-0.41085199999999999</v>
      </c>
      <c r="IC345">
        <v>-0.35663699999999998</v>
      </c>
      <c r="ID345">
        <v>-0.32324000000000003</v>
      </c>
      <c r="IE345">
        <v>-0.276646</v>
      </c>
      <c r="IF345">
        <v>-0.234204</v>
      </c>
      <c r="IG345">
        <v>-0.19065299999999999</v>
      </c>
      <c r="IH345">
        <v>-0.13797100000000001</v>
      </c>
      <c r="II345">
        <v>-0.103145</v>
      </c>
      <c r="IJ345">
        <v>-5.6568E-2</v>
      </c>
      <c r="IK345">
        <v>2.1100000000000001E-4</v>
      </c>
      <c r="IL345">
        <v>2.3855000000000001E-2</v>
      </c>
      <c r="IM345">
        <v>2.2270000000000002E-2</v>
      </c>
      <c r="IN345">
        <v>8.097E-3</v>
      </c>
      <c r="IO345">
        <v>6.7210000000000004E-3</v>
      </c>
      <c r="IP345">
        <v>-1.1845E-2</v>
      </c>
      <c r="IQ345">
        <v>-3.4654999999999998E-2</v>
      </c>
      <c r="IR345">
        <v>-4.2333999999999997E-2</v>
      </c>
      <c r="IS345">
        <v>-4.4517000000000001E-2</v>
      </c>
      <c r="IT345">
        <v>-5.0763000000000003E-2</v>
      </c>
      <c r="IU345">
        <v>-5.858E-2</v>
      </c>
      <c r="IV345">
        <v>-6.1821000000000001E-2</v>
      </c>
      <c r="IW345">
        <v>-5.3635000000000002E-2</v>
      </c>
      <c r="IX345">
        <v>-5.0354000000000003E-2</v>
      </c>
      <c r="IY345">
        <v>-4.4783999999999997E-2</v>
      </c>
      <c r="IZ345">
        <v>-3.7893000000000003E-2</v>
      </c>
      <c r="JA345">
        <v>-1.0673E-2</v>
      </c>
      <c r="JB345">
        <v>4.6540999999999999E-2</v>
      </c>
      <c r="JC345">
        <v>8.3091999999999999E-2</v>
      </c>
      <c r="JD345">
        <v>0.116828</v>
      </c>
      <c r="JE345">
        <v>0.144538</v>
      </c>
      <c r="JF345">
        <v>0.19356899999999999</v>
      </c>
      <c r="JG345">
        <v>0.24157400000000001</v>
      </c>
      <c r="JH345">
        <v>0.265011</v>
      </c>
      <c r="JI345">
        <v>0.301875</v>
      </c>
      <c r="JJ345">
        <v>0.332818</v>
      </c>
      <c r="JK345">
        <v>0.359205</v>
      </c>
      <c r="JL345">
        <v>0.37878000000000001</v>
      </c>
      <c r="JM345">
        <v>0.41562900000000003</v>
      </c>
      <c r="JN345">
        <v>0.46907700000000002</v>
      </c>
      <c r="JO345">
        <v>0.49442199999999997</v>
      </c>
      <c r="JP345">
        <v>0.54123900000000003</v>
      </c>
      <c r="JQ345">
        <v>0.58443699999999998</v>
      </c>
      <c r="JR345">
        <v>0.61156600000000005</v>
      </c>
      <c r="JS345">
        <v>0.639181</v>
      </c>
      <c r="JT345">
        <v>0.67904399999999998</v>
      </c>
      <c r="JU345">
        <v>0.67173499999999997</v>
      </c>
      <c r="JV345">
        <v>0.67952599999999996</v>
      </c>
      <c r="JW345">
        <v>0.68233100000000002</v>
      </c>
      <c r="JX345">
        <v>0.689662</v>
      </c>
      <c r="JY345">
        <v>0.75095599999999996</v>
      </c>
      <c r="JZ345">
        <v>0.79445399999999999</v>
      </c>
      <c r="KA345">
        <v>0.83628999999999998</v>
      </c>
      <c r="KB345">
        <v>0.88722299999999998</v>
      </c>
      <c r="KC345">
        <v>0.95249099999999998</v>
      </c>
      <c r="KD345">
        <v>1.025042</v>
      </c>
      <c r="KE345">
        <v>1.0889949999999999</v>
      </c>
      <c r="KF345">
        <v>1.1464220000000001</v>
      </c>
      <c r="KG345">
        <v>1.1906859999999999</v>
      </c>
      <c r="KH345">
        <v>1.2647759999999999</v>
      </c>
      <c r="KI345">
        <v>1.3175220000000001</v>
      </c>
      <c r="KJ345">
        <v>1.3353900000000001</v>
      </c>
      <c r="KK345">
        <v>1.37982</v>
      </c>
      <c r="KL345">
        <v>1.409729</v>
      </c>
      <c r="KM345">
        <v>1.4391229999999999</v>
      </c>
      <c r="KN345">
        <v>1.4674130000000001</v>
      </c>
      <c r="KO345">
        <v>1.5120720000000001</v>
      </c>
      <c r="KP345">
        <v>1.5643469999999999</v>
      </c>
      <c r="KQ345">
        <v>1.55857</v>
      </c>
      <c r="KR345">
        <v>1.5097069999999999</v>
      </c>
      <c r="KS345">
        <v>1.422409</v>
      </c>
      <c r="KT345">
        <v>1.281433</v>
      </c>
      <c r="KU345">
        <v>1.149071</v>
      </c>
      <c r="KV345">
        <v>1.005897</v>
      </c>
      <c r="KW345">
        <v>0.85797299999999999</v>
      </c>
      <c r="KX345">
        <v>0.68235299999999999</v>
      </c>
      <c r="KY345">
        <v>0.50347299999999995</v>
      </c>
      <c r="KZ345">
        <v>0.32949699999999998</v>
      </c>
      <c r="LA345">
        <v>0.183697</v>
      </c>
      <c r="LB345">
        <v>6.4101000000000005E-2</v>
      </c>
      <c r="LC345">
        <v>-3.9417000000000001E-2</v>
      </c>
      <c r="LD345">
        <v>-0.134576</v>
      </c>
      <c r="LE345">
        <v>-0.265183</v>
      </c>
      <c r="LF345">
        <v>-0.38147900000000001</v>
      </c>
      <c r="LG345">
        <v>-0.49382799999999999</v>
      </c>
      <c r="LH345">
        <v>-0.60107500000000003</v>
      </c>
      <c r="LI345">
        <v>-0.69376400000000005</v>
      </c>
      <c r="LJ345">
        <v>-0.76909099999999997</v>
      </c>
      <c r="LK345">
        <v>-0.85950899999999997</v>
      </c>
      <c r="LL345">
        <v>-0.92245999999999995</v>
      </c>
      <c r="LM345">
        <v>-0.96487100000000003</v>
      </c>
      <c r="LN345">
        <v>-0.98413899999999999</v>
      </c>
      <c r="LO345">
        <v>-0.98315699999999995</v>
      </c>
      <c r="LP345">
        <v>-0.98005299999999995</v>
      </c>
      <c r="LQ345">
        <v>-0.97625499999999998</v>
      </c>
      <c r="LR345">
        <v>-0.94898800000000005</v>
      </c>
      <c r="LS345">
        <v>-0.92608299999999999</v>
      </c>
      <c r="LT345">
        <v>-0.89821799999999996</v>
      </c>
      <c r="LU345">
        <v>-0.86033099999999996</v>
      </c>
      <c r="LV345">
        <v>-0.793709</v>
      </c>
      <c r="LW345">
        <v>-0.73754399999999998</v>
      </c>
      <c r="LX345">
        <v>-0.66185700000000003</v>
      </c>
      <c r="LY345">
        <v>-0.59152099999999996</v>
      </c>
      <c r="LZ345">
        <v>-0.49672899999999998</v>
      </c>
      <c r="MA345">
        <v>-0.388936</v>
      </c>
      <c r="MB345">
        <v>-0.27638000000000001</v>
      </c>
      <c r="MC345">
        <v>-0.14734700000000001</v>
      </c>
      <c r="MD345">
        <v>-3.9144999999999999E-2</v>
      </c>
      <c r="ME345">
        <v>9.0765999999999999E-2</v>
      </c>
      <c r="MF345">
        <v>0.21906300000000001</v>
      </c>
      <c r="MG345">
        <v>0.35894999999999999</v>
      </c>
      <c r="MH345">
        <v>0.50990100000000005</v>
      </c>
      <c r="MI345">
        <v>0.66544400000000004</v>
      </c>
      <c r="MJ345">
        <v>0.84043900000000005</v>
      </c>
      <c r="MK345">
        <v>1.0371950000000001</v>
      </c>
      <c r="ML345">
        <v>1.1876340000000001</v>
      </c>
      <c r="MM345">
        <v>1.2996369999999999</v>
      </c>
      <c r="MN345">
        <v>1.422634</v>
      </c>
      <c r="MO345">
        <v>1.515317</v>
      </c>
      <c r="MP345">
        <v>1.602835</v>
      </c>
      <c r="MQ345">
        <v>1.647845</v>
      </c>
      <c r="MR345">
        <v>1.694966</v>
      </c>
      <c r="MS345">
        <v>1.7253430000000001</v>
      </c>
      <c r="MT345">
        <v>1.7632620000000001</v>
      </c>
      <c r="MU345">
        <v>1.8356030000000001</v>
      </c>
      <c r="MV345">
        <v>1.8928929999999999</v>
      </c>
      <c r="MW345">
        <v>1.9397880000000001</v>
      </c>
      <c r="MX345">
        <v>1.939678</v>
      </c>
      <c r="MY345">
        <v>1.911241</v>
      </c>
      <c r="MZ345">
        <v>1.833634</v>
      </c>
      <c r="NA345">
        <v>1.7521359999999999</v>
      </c>
      <c r="NB345">
        <v>1.60026</v>
      </c>
      <c r="NC345">
        <v>1.4950369999999999</v>
      </c>
      <c r="ND345">
        <v>1.365658</v>
      </c>
      <c r="NE345">
        <v>1.244013</v>
      </c>
      <c r="NF345">
        <v>1.143305</v>
      </c>
      <c r="NG345">
        <v>1.048729</v>
      </c>
      <c r="NH345">
        <v>0.97128899999999996</v>
      </c>
      <c r="NI345">
        <v>0.90759500000000004</v>
      </c>
      <c r="NJ345">
        <v>0.83504299999999998</v>
      </c>
      <c r="NK345">
        <v>0.74943099999999996</v>
      </c>
      <c r="NL345">
        <v>0.65038799999999997</v>
      </c>
      <c r="NM345">
        <v>0.533111</v>
      </c>
      <c r="NN345">
        <v>0.42910999999999999</v>
      </c>
      <c r="NO345">
        <v>0.29242800000000002</v>
      </c>
      <c r="NP345">
        <v>0.12690599999999999</v>
      </c>
      <c r="NQ345">
        <v>-3.5055999999999997E-2</v>
      </c>
      <c r="NR345">
        <v>-0.158361</v>
      </c>
      <c r="NS345">
        <v>-0.26452999999999999</v>
      </c>
      <c r="NT345">
        <v>-0.35179199999999999</v>
      </c>
      <c r="NU345">
        <v>-0.456571</v>
      </c>
      <c r="NV345">
        <v>-0.55472500000000002</v>
      </c>
      <c r="NW345">
        <v>-0.63852299999999995</v>
      </c>
      <c r="NX345">
        <v>-0.68401299999999998</v>
      </c>
      <c r="NY345">
        <v>-0.711619</v>
      </c>
      <c r="NZ345">
        <v>-0.72058999999999995</v>
      </c>
      <c r="OA345">
        <v>-0.72390699999999997</v>
      </c>
      <c r="OB345">
        <v>-0.72524299999999997</v>
      </c>
      <c r="OC345">
        <v>-0.73625499999999999</v>
      </c>
      <c r="OD345">
        <v>-0.73461399999999999</v>
      </c>
      <c r="OE345">
        <v>-0.755633</v>
      </c>
      <c r="OF345">
        <v>-0.76825699999999997</v>
      </c>
      <c r="OG345">
        <v>-0.79637599999999997</v>
      </c>
      <c r="OH345">
        <v>-0.80671000000000004</v>
      </c>
      <c r="OI345">
        <v>-0.821295</v>
      </c>
      <c r="OJ345">
        <v>-0.83698099999999998</v>
      </c>
      <c r="OK345">
        <v>-0.84358500000000003</v>
      </c>
      <c r="OL345">
        <v>-0.85875000000000001</v>
      </c>
      <c r="OM345">
        <v>-0.87806600000000001</v>
      </c>
      <c r="ON345">
        <v>-0.89154199999999995</v>
      </c>
      <c r="OO345">
        <v>-0.90456199999999998</v>
      </c>
      <c r="OP345">
        <v>-0.92060900000000001</v>
      </c>
      <c r="OQ345">
        <v>-0.93669999999999998</v>
      </c>
      <c r="OR345">
        <v>-0.94818000000000002</v>
      </c>
      <c r="OS345">
        <v>-0.947685</v>
      </c>
      <c r="OT345">
        <v>-0.95804199999999995</v>
      </c>
      <c r="OU345">
        <v>-0.97685699999999998</v>
      </c>
      <c r="OV345">
        <v>-0.98939699999999997</v>
      </c>
      <c r="OW345">
        <v>-0.99857799999999997</v>
      </c>
      <c r="OX345">
        <v>-1.0192570000000001</v>
      </c>
      <c r="OY345">
        <v>-1.02678</v>
      </c>
      <c r="OZ345">
        <v>-1.016535</v>
      </c>
      <c r="PA345">
        <v>-1.016114</v>
      </c>
      <c r="PB345">
        <v>-1.006715</v>
      </c>
      <c r="PC345">
        <v>-0.98467199999999999</v>
      </c>
      <c r="PD345">
        <v>-0.96258900000000003</v>
      </c>
      <c r="PE345">
        <v>-0.91568899999999998</v>
      </c>
      <c r="PF345">
        <v>-0.88219199999999998</v>
      </c>
      <c r="PG345">
        <v>-0.82830499999999996</v>
      </c>
      <c r="PH345">
        <v>-0.77640399999999998</v>
      </c>
      <c r="PI345">
        <v>-0.71887400000000001</v>
      </c>
      <c r="PJ345">
        <v>-0.63148099999999996</v>
      </c>
      <c r="PK345">
        <v>-0.57685799999999998</v>
      </c>
      <c r="PL345">
        <v>-0.48874200000000001</v>
      </c>
      <c r="PM345">
        <v>-0.394675</v>
      </c>
      <c r="PN345">
        <v>-0.30343799999999999</v>
      </c>
      <c r="PO345">
        <v>-0.217251</v>
      </c>
      <c r="PP345">
        <v>-0.14478199999999999</v>
      </c>
      <c r="PQ345">
        <v>-8.3686999999999998E-2</v>
      </c>
      <c r="PR345">
        <v>-8.7500000000000002E-4</v>
      </c>
      <c r="PS345">
        <v>5.8948E-2</v>
      </c>
      <c r="PT345">
        <v>0.105785</v>
      </c>
      <c r="PU345">
        <v>0.14852899999999999</v>
      </c>
      <c r="PV345">
        <v>0.18826300000000001</v>
      </c>
      <c r="PW345">
        <v>0.221414</v>
      </c>
      <c r="PX345">
        <v>0.21804999999999999</v>
      </c>
      <c r="PY345">
        <v>0.222327</v>
      </c>
      <c r="PZ345">
        <v>0.21057699999999999</v>
      </c>
      <c r="QA345">
        <v>0.185585</v>
      </c>
      <c r="QB345">
        <v>0.15525600000000001</v>
      </c>
      <c r="QC345">
        <v>0.102059</v>
      </c>
      <c r="QD345">
        <v>4.4028999999999999E-2</v>
      </c>
      <c r="QE345">
        <v>-1.37E-4</v>
      </c>
      <c r="QF345">
        <v>-5.0564999999999999E-2</v>
      </c>
      <c r="QG345">
        <v>-0.115312</v>
      </c>
      <c r="QH345">
        <v>-0.18701499999999999</v>
      </c>
      <c r="QI345">
        <v>-0.26607900000000001</v>
      </c>
      <c r="QJ345">
        <v>-0.34550500000000001</v>
      </c>
      <c r="QK345">
        <v>-0.439218</v>
      </c>
      <c r="QL345">
        <v>-0.53033399999999997</v>
      </c>
      <c r="QM345">
        <v>-0.61457099999999998</v>
      </c>
      <c r="QN345">
        <v>-0.68864599999999998</v>
      </c>
      <c r="QO345">
        <v>-0.745838</v>
      </c>
      <c r="QP345">
        <v>-0.78529400000000005</v>
      </c>
      <c r="QQ345">
        <v>-0.83032700000000004</v>
      </c>
      <c r="QR345">
        <v>-0.85919699999999999</v>
      </c>
      <c r="QS345">
        <v>-0.88896799999999998</v>
      </c>
      <c r="QT345">
        <v>-0.92809200000000003</v>
      </c>
      <c r="QU345">
        <v>-0.95059899999999997</v>
      </c>
      <c r="QV345">
        <v>-0.98277700000000001</v>
      </c>
      <c r="QW345">
        <v>-1.0066280000000001</v>
      </c>
      <c r="QX345">
        <v>-1.002208</v>
      </c>
      <c r="QY345">
        <v>-1.013226</v>
      </c>
      <c r="QZ345">
        <v>-1.020184</v>
      </c>
      <c r="RA345">
        <v>-1.0184820000000001</v>
      </c>
      <c r="RB345">
        <v>-1.011809</v>
      </c>
      <c r="RC345">
        <v>-1.0038530000000001</v>
      </c>
      <c r="RD345">
        <v>-1.0002390000000001</v>
      </c>
      <c r="RE345">
        <v>-1.02566</v>
      </c>
      <c r="RF345">
        <v>-1.0189330000000001</v>
      </c>
      <c r="RG345">
        <v>-1.025935</v>
      </c>
      <c r="RH345">
        <v>-1.036683</v>
      </c>
      <c r="RI345">
        <v>-1.0477730000000001</v>
      </c>
      <c r="RJ345">
        <v>-1.048883</v>
      </c>
      <c r="RK345">
        <v>-1.069769</v>
      </c>
      <c r="RL345">
        <v>-1.0874440000000001</v>
      </c>
      <c r="RM345">
        <v>-1.0906149999999999</v>
      </c>
      <c r="RN345">
        <v>-1.1091279999999999</v>
      </c>
      <c r="RO345">
        <v>-1.1120570000000001</v>
      </c>
      <c r="RP345">
        <v>-1.104508</v>
      </c>
      <c r="RQ345">
        <v>-1.084255</v>
      </c>
      <c r="RR345">
        <v>-1.074112</v>
      </c>
      <c r="RS345">
        <v>-1.0480290000000001</v>
      </c>
      <c r="RT345">
        <v>-1.045331</v>
      </c>
      <c r="RU345">
        <v>-1.044602</v>
      </c>
      <c r="RV345">
        <v>-1.0475270000000001</v>
      </c>
      <c r="RW345">
        <v>-1.0582130000000001</v>
      </c>
      <c r="RX345">
        <v>-1.0599559999999999</v>
      </c>
      <c r="RY345">
        <v>-1.049712</v>
      </c>
      <c r="RZ345">
        <v>-1.0556779999999999</v>
      </c>
      <c r="SA345">
        <v>-1.0608340000000001</v>
      </c>
      <c r="SB345">
        <v>-1.072284</v>
      </c>
      <c r="SC345">
        <v>-1.0729470000000001</v>
      </c>
      <c r="SD345">
        <v>-1.0742080000000001</v>
      </c>
      <c r="SE345">
        <v>-1.0697989999999999</v>
      </c>
      <c r="SF345">
        <v>-1.057523</v>
      </c>
      <c r="SG345">
        <v>-1.0346029999999999</v>
      </c>
      <c r="SH345">
        <v>-1.0138130000000001</v>
      </c>
      <c r="SI345">
        <v>-0.98576200000000003</v>
      </c>
      <c r="SJ345">
        <v>-0.96147400000000005</v>
      </c>
      <c r="SK345">
        <v>-0.95160500000000003</v>
      </c>
      <c r="SL345">
        <v>-0.95346500000000001</v>
      </c>
      <c r="SM345">
        <v>-0.959588</v>
      </c>
      <c r="SN345">
        <v>-0.98024199999999995</v>
      </c>
      <c r="SO345">
        <v>-0.98141999999999996</v>
      </c>
      <c r="SP345">
        <v>-0.97983500000000001</v>
      </c>
      <c r="SQ345">
        <v>-0.98552499999999998</v>
      </c>
      <c r="SR345">
        <v>-0.982599</v>
      </c>
      <c r="SS345">
        <v>-0.97528400000000004</v>
      </c>
      <c r="ST345">
        <v>-0.958978</v>
      </c>
      <c r="SU345">
        <v>-0.95433599999999996</v>
      </c>
      <c r="SV345">
        <v>-0.93668499999999999</v>
      </c>
      <c r="SW345">
        <v>-0.91420800000000002</v>
      </c>
      <c r="SX345">
        <v>-0.89129000000000003</v>
      </c>
      <c r="SY345">
        <v>-0.88698100000000002</v>
      </c>
      <c r="SZ345">
        <v>-0.89822100000000005</v>
      </c>
      <c r="TA345">
        <v>-0.90776400000000002</v>
      </c>
      <c r="TB345">
        <v>-0.89964999999999995</v>
      </c>
      <c r="TC345">
        <v>-0.90466500000000005</v>
      </c>
      <c r="TD345">
        <v>-0.90385199999999999</v>
      </c>
      <c r="TE345">
        <v>-0.92665699999999995</v>
      </c>
      <c r="TF345">
        <v>-0.94269999999999998</v>
      </c>
      <c r="TG345">
        <v>-0.95335700000000001</v>
      </c>
      <c r="TH345">
        <v>-0.95982999999999996</v>
      </c>
      <c r="TI345">
        <v>-0.96051399999999998</v>
      </c>
      <c r="TJ345">
        <v>-0.96260999999999997</v>
      </c>
      <c r="TK345">
        <v>-0.97316800000000003</v>
      </c>
      <c r="TL345">
        <v>-0.98304899999999995</v>
      </c>
      <c r="TM345">
        <v>-0.98532900000000001</v>
      </c>
      <c r="TN345">
        <v>-0.99296399999999996</v>
      </c>
      <c r="TO345">
        <v>-1.003627</v>
      </c>
      <c r="TP345">
        <v>-1.0081770000000001</v>
      </c>
      <c r="TQ345">
        <v>-0.99701499999999998</v>
      </c>
      <c r="TR345">
        <v>-0.99212299999999998</v>
      </c>
      <c r="TS345">
        <v>-0.99740799999999996</v>
      </c>
      <c r="TT345">
        <v>-1.019876</v>
      </c>
      <c r="TU345">
        <v>-1.0476490000000001</v>
      </c>
      <c r="TV345">
        <v>-1.0239769999999999</v>
      </c>
      <c r="TW345">
        <v>-1.0388980000000001</v>
      </c>
    </row>
    <row r="346" spans="1:583" x14ac:dyDescent="0.25">
      <c r="A346" t="s">
        <v>5546</v>
      </c>
      <c r="B346" t="s">
        <v>3669</v>
      </c>
      <c r="C346" t="s">
        <v>3670</v>
      </c>
      <c r="D346" t="s">
        <v>3674</v>
      </c>
      <c r="E346">
        <v>3.1301372051239</v>
      </c>
      <c r="F346">
        <v>3.2725900000000001</v>
      </c>
      <c r="G346">
        <v>3.3265229999999999</v>
      </c>
      <c r="H346">
        <v>3.2616260000000001</v>
      </c>
      <c r="I346">
        <v>3.09226</v>
      </c>
      <c r="J346">
        <v>2.978863</v>
      </c>
      <c r="K346">
        <v>2.867318</v>
      </c>
      <c r="L346">
        <v>2.716685</v>
      </c>
      <c r="M346">
        <v>2.5699269999999999</v>
      </c>
      <c r="N346">
        <v>2.4606859999999999</v>
      </c>
      <c r="O346">
        <v>2.3825340000000002</v>
      </c>
      <c r="P346">
        <v>2.2914150000000002</v>
      </c>
      <c r="Q346">
        <v>2.2399770000000001</v>
      </c>
      <c r="R346">
        <v>2.2102210000000002</v>
      </c>
      <c r="S346">
        <v>2.1786300000000001</v>
      </c>
      <c r="T346">
        <v>2.1438470000000001</v>
      </c>
      <c r="U346">
        <v>2.0872169999999999</v>
      </c>
      <c r="V346">
        <v>1.998176</v>
      </c>
      <c r="W346">
        <v>1.9421090000000001</v>
      </c>
      <c r="X346">
        <v>1.881437</v>
      </c>
      <c r="Y346">
        <v>1.8252919999999999</v>
      </c>
      <c r="Z346">
        <v>1.764059</v>
      </c>
      <c r="AA346">
        <v>1.718696</v>
      </c>
      <c r="AB346">
        <v>1.7101839999999999</v>
      </c>
      <c r="AC346">
        <v>1.6742649999999999</v>
      </c>
      <c r="AD346">
        <v>1.65994</v>
      </c>
      <c r="AE346">
        <v>1.608795</v>
      </c>
      <c r="AF346">
        <v>1.539415</v>
      </c>
      <c r="AG346">
        <v>1.4079379999999999</v>
      </c>
      <c r="AH346">
        <v>1.3103689999999999</v>
      </c>
      <c r="AI346">
        <v>1.1991350000000001</v>
      </c>
      <c r="AJ346">
        <v>1.077245</v>
      </c>
      <c r="AK346">
        <v>0.95710499999999998</v>
      </c>
      <c r="AL346">
        <v>0.833179</v>
      </c>
      <c r="AM346">
        <v>0.67251000000000005</v>
      </c>
      <c r="AN346">
        <v>0.50299499999999997</v>
      </c>
      <c r="AO346">
        <v>0.36685699999999999</v>
      </c>
      <c r="AP346">
        <v>0.25470700000000002</v>
      </c>
      <c r="AQ346">
        <v>0.16411899999999999</v>
      </c>
      <c r="AR346">
        <v>8.5400000000000004E-2</v>
      </c>
      <c r="AS346">
        <v>3.9884000000000003E-2</v>
      </c>
      <c r="AT346">
        <v>2.1576999999999999E-2</v>
      </c>
      <c r="AU346">
        <v>-1.1540000000000001E-3</v>
      </c>
      <c r="AV346">
        <v>-8.763E-3</v>
      </c>
      <c r="AW346">
        <v>-4.803E-3</v>
      </c>
      <c r="AX346">
        <v>2.8540000000000002E-3</v>
      </c>
      <c r="AY346">
        <v>-3.5300000000000002E-3</v>
      </c>
      <c r="AZ346">
        <v>1.5117E-2</v>
      </c>
      <c r="BA346">
        <v>6.3256999999999994E-2</v>
      </c>
      <c r="BB346">
        <v>7.6343999999999995E-2</v>
      </c>
      <c r="BC346">
        <v>7.5663999999999995E-2</v>
      </c>
      <c r="BD346">
        <v>0.117948</v>
      </c>
      <c r="BE346">
        <v>0.127306</v>
      </c>
      <c r="BF346">
        <v>0.14393400000000001</v>
      </c>
      <c r="BG346">
        <v>0.198658</v>
      </c>
      <c r="BH346">
        <v>0.25119999999999998</v>
      </c>
      <c r="BI346">
        <v>0.31001800000000002</v>
      </c>
      <c r="BJ346">
        <v>0.39440199999999997</v>
      </c>
      <c r="BK346">
        <v>0.48124699999999998</v>
      </c>
      <c r="BL346">
        <v>0.54597799999999996</v>
      </c>
      <c r="BM346">
        <v>0.57674099999999995</v>
      </c>
      <c r="BN346">
        <v>0.57812300000000005</v>
      </c>
      <c r="BO346">
        <v>0.59243699999999999</v>
      </c>
      <c r="BP346">
        <v>0.62992999999999999</v>
      </c>
      <c r="BQ346">
        <v>0.655667</v>
      </c>
      <c r="BR346">
        <v>0.669041</v>
      </c>
      <c r="BS346">
        <v>0.64031700000000003</v>
      </c>
      <c r="BT346">
        <v>0.63094099999999997</v>
      </c>
      <c r="BU346">
        <v>0.64999700000000005</v>
      </c>
      <c r="BV346">
        <v>0.65618299999999996</v>
      </c>
      <c r="BW346">
        <v>0.63356900000000005</v>
      </c>
      <c r="BX346">
        <v>0.58484899999999995</v>
      </c>
      <c r="BY346">
        <v>0.52630699999999997</v>
      </c>
      <c r="BZ346">
        <v>0.45672699999999999</v>
      </c>
      <c r="CA346">
        <v>0.37534000000000001</v>
      </c>
      <c r="CB346">
        <v>0.28628199999999998</v>
      </c>
      <c r="CC346">
        <v>0.19250100000000001</v>
      </c>
      <c r="CD346">
        <v>0.111014</v>
      </c>
      <c r="CE346">
        <v>5.0368999999999997E-2</v>
      </c>
      <c r="CF346">
        <v>-1.4164E-2</v>
      </c>
      <c r="CG346">
        <v>-6.5639000000000003E-2</v>
      </c>
      <c r="CH346">
        <v>-9.6221000000000001E-2</v>
      </c>
      <c r="CI346">
        <v>-0.113038</v>
      </c>
      <c r="CJ346">
        <v>-0.10208</v>
      </c>
      <c r="CK346">
        <v>-6.9767999999999997E-2</v>
      </c>
      <c r="CL346">
        <v>-4.4194999999999998E-2</v>
      </c>
      <c r="CM346">
        <v>2.0055E-2</v>
      </c>
      <c r="CN346">
        <v>0.102017</v>
      </c>
      <c r="CO346">
        <v>0.18501200000000001</v>
      </c>
      <c r="CP346">
        <v>0.29039900000000002</v>
      </c>
      <c r="CQ346">
        <v>0.41745100000000002</v>
      </c>
      <c r="CR346">
        <v>0.55749400000000005</v>
      </c>
      <c r="CS346">
        <v>0.69744200000000001</v>
      </c>
      <c r="CT346">
        <v>0.87117199999999995</v>
      </c>
      <c r="CU346">
        <v>1.065202</v>
      </c>
      <c r="CV346">
        <v>1.2625059999999999</v>
      </c>
      <c r="CW346">
        <v>1.426517</v>
      </c>
      <c r="CX346">
        <v>1.648001</v>
      </c>
      <c r="CY346">
        <v>1.8196950000000001</v>
      </c>
      <c r="CZ346">
        <v>2.0223529999999998</v>
      </c>
      <c r="DA346">
        <v>2.210121</v>
      </c>
      <c r="DB346">
        <v>2.411295</v>
      </c>
      <c r="DC346">
        <v>2.55138</v>
      </c>
      <c r="DD346">
        <v>2.6551339999999999</v>
      </c>
      <c r="DE346">
        <v>2.7426159999999999</v>
      </c>
      <c r="DF346">
        <v>2.8118750000000001</v>
      </c>
      <c r="DG346">
        <v>2.84863</v>
      </c>
      <c r="DH346">
        <v>2.879003</v>
      </c>
      <c r="DI346">
        <v>2.8867669999999999</v>
      </c>
      <c r="DJ346">
        <v>2.847645</v>
      </c>
      <c r="DK346">
        <v>2.8006470000000001</v>
      </c>
      <c r="DL346">
        <v>2.7648950000000001</v>
      </c>
      <c r="DM346">
        <v>2.6350099999999999</v>
      </c>
      <c r="DN346">
        <v>2.5258180000000001</v>
      </c>
      <c r="DO346">
        <v>2.353218</v>
      </c>
      <c r="DP346">
        <v>2.158115</v>
      </c>
      <c r="DQ346">
        <v>1.976526</v>
      </c>
      <c r="DR346">
        <v>1.778448</v>
      </c>
      <c r="DS346">
        <v>1.5714600000000001</v>
      </c>
      <c r="DT346">
        <v>1.3796790000000001</v>
      </c>
      <c r="DU346">
        <v>1.218826</v>
      </c>
      <c r="DV346">
        <v>1.03481</v>
      </c>
      <c r="DW346">
        <v>0.88031199999999998</v>
      </c>
      <c r="DX346">
        <v>0.74130300000000005</v>
      </c>
      <c r="DY346">
        <v>0.609097</v>
      </c>
      <c r="DZ346">
        <v>0.47988799999999998</v>
      </c>
      <c r="EA346">
        <v>0.355825</v>
      </c>
      <c r="EB346">
        <v>0.247668</v>
      </c>
      <c r="EC346">
        <v>0.154164</v>
      </c>
      <c r="ED346">
        <v>5.4917000000000001E-2</v>
      </c>
      <c r="EE346">
        <v>-4.1513000000000001E-2</v>
      </c>
      <c r="EF346">
        <v>-0.119283</v>
      </c>
      <c r="EG346">
        <v>-0.17454800000000001</v>
      </c>
      <c r="EH346">
        <v>-0.212479</v>
      </c>
      <c r="EI346">
        <v>-0.23438500000000001</v>
      </c>
      <c r="EJ346">
        <v>-0.24129600000000001</v>
      </c>
      <c r="EK346">
        <v>-0.23332900000000001</v>
      </c>
      <c r="EL346">
        <v>-0.226051</v>
      </c>
      <c r="EM346">
        <v>-0.21104999999999999</v>
      </c>
      <c r="EN346">
        <v>-0.21248300000000001</v>
      </c>
      <c r="EO346">
        <v>-0.193162</v>
      </c>
      <c r="EP346">
        <v>-0.18085799999999999</v>
      </c>
      <c r="EQ346">
        <v>-0.15659500000000001</v>
      </c>
      <c r="ER346">
        <v>-0.143342</v>
      </c>
      <c r="ES346">
        <v>-0.124302</v>
      </c>
      <c r="ET346">
        <v>-0.11027099999999999</v>
      </c>
      <c r="EU346">
        <v>-0.104005</v>
      </c>
      <c r="EV346">
        <v>-7.5394000000000003E-2</v>
      </c>
      <c r="EW346">
        <v>-2.3380000000000001E-2</v>
      </c>
      <c r="EX346">
        <v>-8.5499999999999997E-4</v>
      </c>
      <c r="EY346">
        <v>1.2019999999999999E-2</v>
      </c>
      <c r="EZ346">
        <v>3.0950000000000001E-3</v>
      </c>
      <c r="FA346">
        <v>3.2330000000000002E-3</v>
      </c>
      <c r="FB346">
        <v>-2.5319999999999999E-2</v>
      </c>
      <c r="FC346">
        <v>-4.0535000000000002E-2</v>
      </c>
      <c r="FD346">
        <v>-6.9026000000000004E-2</v>
      </c>
      <c r="FE346">
        <v>-8.8135000000000005E-2</v>
      </c>
      <c r="FF346">
        <v>-0.114271</v>
      </c>
      <c r="FG346">
        <v>-0.13711799999999999</v>
      </c>
      <c r="FH346">
        <v>-0.14072200000000001</v>
      </c>
      <c r="FI346">
        <v>-0.185083</v>
      </c>
      <c r="FJ346">
        <v>-0.20786399999999999</v>
      </c>
      <c r="FK346">
        <v>-0.24216299999999999</v>
      </c>
      <c r="FL346">
        <v>-0.29319899999999999</v>
      </c>
      <c r="FM346">
        <v>-0.37151699999999999</v>
      </c>
      <c r="FN346">
        <v>-0.421068</v>
      </c>
      <c r="FO346">
        <v>-0.45887699999999998</v>
      </c>
      <c r="FP346">
        <v>-0.51804099999999997</v>
      </c>
      <c r="FQ346">
        <v>-0.58760800000000002</v>
      </c>
      <c r="FR346">
        <v>-0.65081299999999997</v>
      </c>
      <c r="FS346">
        <v>-0.68900600000000001</v>
      </c>
      <c r="FT346">
        <v>-0.71898399999999996</v>
      </c>
      <c r="FU346">
        <v>-0.73800100000000002</v>
      </c>
      <c r="FV346">
        <v>-0.75396399999999997</v>
      </c>
      <c r="FW346">
        <v>-0.78075000000000006</v>
      </c>
      <c r="FX346">
        <v>-0.80485499999999999</v>
      </c>
      <c r="FY346">
        <v>-0.82967900000000006</v>
      </c>
      <c r="FZ346">
        <v>-0.85794000000000004</v>
      </c>
      <c r="GA346">
        <v>-0.88645300000000005</v>
      </c>
      <c r="GB346">
        <v>-0.90942199999999995</v>
      </c>
      <c r="GC346">
        <v>-0.93096299999999998</v>
      </c>
      <c r="GD346">
        <v>-0.96099800000000002</v>
      </c>
      <c r="GE346">
        <v>-0.96801999999999999</v>
      </c>
      <c r="GF346">
        <v>-0.96009900000000004</v>
      </c>
      <c r="GG346">
        <v>-0.94997399999999999</v>
      </c>
      <c r="GH346">
        <v>-0.93363799999999997</v>
      </c>
      <c r="GI346">
        <v>-0.934199</v>
      </c>
      <c r="GJ346">
        <v>-0.94312799999999997</v>
      </c>
      <c r="GK346">
        <v>-0.96315700000000004</v>
      </c>
      <c r="GL346">
        <v>-0.98226199999999997</v>
      </c>
      <c r="GM346">
        <v>-0.99555800000000005</v>
      </c>
      <c r="GN346">
        <v>-1.003253</v>
      </c>
      <c r="GO346">
        <v>-1.0179</v>
      </c>
      <c r="GP346">
        <v>-1.0178910000000001</v>
      </c>
      <c r="GQ346">
        <v>-1.0106599999999999</v>
      </c>
      <c r="GR346">
        <v>-1.0048079999999999</v>
      </c>
      <c r="GS346">
        <v>-1.0003660000000001</v>
      </c>
      <c r="GT346">
        <v>-0.98514299999999999</v>
      </c>
      <c r="GU346">
        <v>-0.97582999999999998</v>
      </c>
      <c r="GV346">
        <v>-0.96599999999999997</v>
      </c>
      <c r="GW346">
        <v>-0.958484</v>
      </c>
      <c r="GX346">
        <v>-0.94364300000000001</v>
      </c>
      <c r="GY346">
        <v>-0.94800899999999999</v>
      </c>
      <c r="GZ346">
        <v>-0.92905800000000005</v>
      </c>
      <c r="HA346">
        <v>-0.921126</v>
      </c>
      <c r="HB346">
        <v>-0.92628500000000003</v>
      </c>
      <c r="HC346">
        <v>-0.90842900000000004</v>
      </c>
      <c r="HD346">
        <v>-0.88333600000000001</v>
      </c>
      <c r="HE346">
        <v>-0.87292999999999998</v>
      </c>
      <c r="HF346">
        <v>-0.86614100000000005</v>
      </c>
      <c r="HG346">
        <v>-0.84385399999999999</v>
      </c>
      <c r="HH346">
        <v>-0.83645899999999995</v>
      </c>
      <c r="HI346">
        <v>-0.82507399999999997</v>
      </c>
      <c r="HJ346">
        <v>-0.80701999999999996</v>
      </c>
      <c r="HK346">
        <v>-0.80432800000000004</v>
      </c>
      <c r="HL346">
        <v>-0.790574</v>
      </c>
      <c r="HM346">
        <v>-0.77910199999999996</v>
      </c>
      <c r="HN346">
        <v>-0.770926</v>
      </c>
      <c r="HO346">
        <v>-0.74717900000000004</v>
      </c>
      <c r="HP346">
        <v>-0.73103499999999999</v>
      </c>
      <c r="HQ346">
        <v>-0.72065999999999997</v>
      </c>
      <c r="HR346">
        <v>-0.71740300000000001</v>
      </c>
      <c r="HS346">
        <v>-0.70019100000000001</v>
      </c>
      <c r="HT346">
        <v>-0.671292</v>
      </c>
      <c r="HU346">
        <v>-0.61772499999999997</v>
      </c>
      <c r="HV346">
        <v>-0.55450200000000005</v>
      </c>
      <c r="HW346">
        <v>-0.48257800000000001</v>
      </c>
      <c r="HX346">
        <v>-0.42162100000000002</v>
      </c>
      <c r="HY346">
        <v>-0.37282599999999999</v>
      </c>
      <c r="HZ346">
        <v>-0.33808100000000002</v>
      </c>
      <c r="IA346">
        <v>-0.30248999999999998</v>
      </c>
      <c r="IB346">
        <v>-0.27307700000000001</v>
      </c>
      <c r="IC346">
        <v>-0.24632799999999999</v>
      </c>
      <c r="ID346">
        <v>-0.22989799999999999</v>
      </c>
      <c r="IE346">
        <v>-0.20943600000000001</v>
      </c>
      <c r="IF346">
        <v>-0.19548699999999999</v>
      </c>
      <c r="IG346">
        <v>-0.20053000000000001</v>
      </c>
      <c r="IH346">
        <v>-0.19888800000000001</v>
      </c>
      <c r="II346">
        <v>-0.215583</v>
      </c>
      <c r="IJ346">
        <v>-0.22881000000000001</v>
      </c>
      <c r="IK346">
        <v>-0.23727100000000001</v>
      </c>
      <c r="IL346">
        <v>-0.256882</v>
      </c>
      <c r="IM346">
        <v>-0.30400700000000003</v>
      </c>
      <c r="IN346">
        <v>-0.35638199999999998</v>
      </c>
      <c r="IO346">
        <v>-0.40628599999999998</v>
      </c>
      <c r="IP346">
        <v>-0.47690500000000002</v>
      </c>
      <c r="IQ346">
        <v>-0.55108500000000005</v>
      </c>
      <c r="IR346">
        <v>-0.621143</v>
      </c>
      <c r="IS346">
        <v>-0.69316699999999998</v>
      </c>
      <c r="IT346">
        <v>-0.75060199999999999</v>
      </c>
      <c r="IU346">
        <v>-0.78832199999999997</v>
      </c>
      <c r="IV346">
        <v>-0.82318500000000006</v>
      </c>
      <c r="IW346">
        <v>-0.81772900000000004</v>
      </c>
      <c r="IX346">
        <v>-0.81335100000000005</v>
      </c>
      <c r="IY346">
        <v>-0.80163899999999999</v>
      </c>
      <c r="IZ346">
        <v>-0.802118</v>
      </c>
      <c r="JA346">
        <v>-0.80919399999999997</v>
      </c>
      <c r="JB346">
        <v>-0.775258</v>
      </c>
      <c r="JC346">
        <v>-0.75616499999999998</v>
      </c>
      <c r="JD346">
        <v>-0.71608499999999997</v>
      </c>
      <c r="JE346">
        <v>-0.68467999999999996</v>
      </c>
      <c r="JF346">
        <v>-0.63746999999999998</v>
      </c>
      <c r="JG346">
        <v>-0.58987699999999998</v>
      </c>
      <c r="JH346">
        <v>-0.52939999999999998</v>
      </c>
      <c r="JI346">
        <v>-0.47412199999999999</v>
      </c>
      <c r="JJ346">
        <v>-0.41085199999999999</v>
      </c>
      <c r="JK346">
        <v>-0.35663699999999998</v>
      </c>
      <c r="JL346">
        <v>-0.32324000000000003</v>
      </c>
      <c r="JM346">
        <v>-0.276646</v>
      </c>
      <c r="JN346">
        <v>-0.234204</v>
      </c>
      <c r="JO346">
        <v>-0.19065399999999999</v>
      </c>
      <c r="JP346">
        <v>-0.13797100000000001</v>
      </c>
      <c r="JQ346">
        <v>-0.103145</v>
      </c>
      <c r="JR346">
        <v>-5.6568E-2</v>
      </c>
      <c r="JS346">
        <v>2.1100000000000001E-4</v>
      </c>
      <c r="JT346">
        <v>2.3855000000000001E-2</v>
      </c>
      <c r="JU346">
        <v>2.2270000000000002E-2</v>
      </c>
      <c r="JV346">
        <v>8.097E-3</v>
      </c>
      <c r="JW346">
        <v>6.7210000000000004E-3</v>
      </c>
      <c r="JX346">
        <v>-1.1845E-2</v>
      </c>
      <c r="JY346">
        <v>-3.4654999999999998E-2</v>
      </c>
      <c r="JZ346">
        <v>-4.2333999999999997E-2</v>
      </c>
      <c r="KA346">
        <v>-4.4517000000000001E-2</v>
      </c>
      <c r="KB346">
        <v>-5.0763000000000003E-2</v>
      </c>
      <c r="KC346">
        <v>-5.858E-2</v>
      </c>
      <c r="KD346">
        <v>-6.1821000000000001E-2</v>
      </c>
      <c r="KE346">
        <v>-5.3635000000000002E-2</v>
      </c>
      <c r="KF346">
        <v>-5.0354000000000003E-2</v>
      </c>
      <c r="KG346">
        <v>-4.4783999999999997E-2</v>
      </c>
      <c r="KH346">
        <v>-3.7893000000000003E-2</v>
      </c>
      <c r="KI346">
        <v>-1.0673E-2</v>
      </c>
      <c r="KJ346">
        <v>4.6540999999999999E-2</v>
      </c>
      <c r="KK346">
        <v>8.3091999999999999E-2</v>
      </c>
      <c r="KL346">
        <v>0.116828</v>
      </c>
      <c r="KM346">
        <v>0.144538</v>
      </c>
      <c r="KN346">
        <v>0.19356899999999999</v>
      </c>
      <c r="KO346">
        <v>0.24157400000000001</v>
      </c>
      <c r="KP346">
        <v>0.265011</v>
      </c>
      <c r="KQ346">
        <v>0.301875</v>
      </c>
      <c r="KR346">
        <v>0.332818</v>
      </c>
      <c r="KS346">
        <v>0.359205</v>
      </c>
      <c r="KT346">
        <v>0.37878000000000001</v>
      </c>
      <c r="KU346">
        <v>0.41562900000000003</v>
      </c>
      <c r="KV346">
        <v>0.46907700000000002</v>
      </c>
      <c r="KW346">
        <v>0.49442199999999997</v>
      </c>
      <c r="KX346">
        <v>0.54123900000000003</v>
      </c>
      <c r="KY346">
        <v>0.58443699999999998</v>
      </c>
      <c r="KZ346">
        <v>0.61156600000000005</v>
      </c>
      <c r="LA346">
        <v>0.639181</v>
      </c>
      <c r="LB346">
        <v>0.67904399999999998</v>
      </c>
      <c r="LC346">
        <v>0.67173499999999997</v>
      </c>
      <c r="LD346">
        <v>0.67952599999999996</v>
      </c>
      <c r="LE346">
        <v>0.68233100000000002</v>
      </c>
      <c r="LF346">
        <v>0.689662</v>
      </c>
      <c r="LG346">
        <v>0.75095599999999996</v>
      </c>
      <c r="LH346">
        <v>0.79445399999999999</v>
      </c>
      <c r="LI346">
        <v>0.83628999999999998</v>
      </c>
      <c r="LJ346">
        <v>0.88722299999999998</v>
      </c>
      <c r="LK346">
        <v>0.95249099999999998</v>
      </c>
      <c r="LL346">
        <v>1.025042</v>
      </c>
      <c r="LM346">
        <v>1.0889949999999999</v>
      </c>
      <c r="LN346">
        <v>1.1464220000000001</v>
      </c>
      <c r="LO346">
        <v>1.1906859999999999</v>
      </c>
      <c r="LP346">
        <v>1.2647759999999999</v>
      </c>
      <c r="LQ346">
        <v>1.3175220000000001</v>
      </c>
      <c r="LR346">
        <v>1.3353900000000001</v>
      </c>
      <c r="LS346">
        <v>1.37982</v>
      </c>
      <c r="LT346">
        <v>1.409729</v>
      </c>
      <c r="LU346">
        <v>1.4391229999999999</v>
      </c>
      <c r="LV346">
        <v>1.4674130000000001</v>
      </c>
      <c r="LW346">
        <v>1.5120720000000001</v>
      </c>
      <c r="LX346">
        <v>1.5643469999999999</v>
      </c>
      <c r="LY346">
        <v>1.55857</v>
      </c>
      <c r="LZ346">
        <v>1.5097069999999999</v>
      </c>
      <c r="MA346">
        <v>1.422409</v>
      </c>
      <c r="MB346">
        <v>1.281433</v>
      </c>
      <c r="MC346">
        <v>1.149071</v>
      </c>
      <c r="MD346">
        <v>1.005897</v>
      </c>
      <c r="ME346">
        <v>0.85797299999999999</v>
      </c>
      <c r="MF346">
        <v>0.68235299999999999</v>
      </c>
      <c r="MG346">
        <v>0.50347299999999995</v>
      </c>
      <c r="MH346">
        <v>0.32949699999999998</v>
      </c>
      <c r="MI346">
        <v>0.183697</v>
      </c>
      <c r="MJ346">
        <v>6.4101000000000005E-2</v>
      </c>
      <c r="MK346">
        <v>-3.9417000000000001E-2</v>
      </c>
      <c r="ML346">
        <v>-0.134576</v>
      </c>
      <c r="MM346">
        <v>-0.265183</v>
      </c>
      <c r="MN346">
        <v>-0.38147900000000001</v>
      </c>
      <c r="MO346">
        <v>-0.49382799999999999</v>
      </c>
      <c r="MP346">
        <v>-0.60107500000000003</v>
      </c>
      <c r="MQ346">
        <v>-0.69376400000000005</v>
      </c>
      <c r="MR346">
        <v>-0.76909099999999997</v>
      </c>
      <c r="MS346">
        <v>-0.85950899999999997</v>
      </c>
      <c r="MT346">
        <v>-0.92245999999999995</v>
      </c>
      <c r="MU346">
        <v>-0.96487100000000003</v>
      </c>
      <c r="MV346">
        <v>-0.98413899999999999</v>
      </c>
      <c r="MW346">
        <v>-0.98315799999999998</v>
      </c>
      <c r="MX346">
        <v>-0.98005299999999995</v>
      </c>
      <c r="MY346">
        <v>-0.97625499999999998</v>
      </c>
      <c r="MZ346">
        <v>-0.94898800000000005</v>
      </c>
      <c r="NA346">
        <v>-0.92608299999999999</v>
      </c>
      <c r="NB346">
        <v>-0.89821799999999996</v>
      </c>
      <c r="NC346">
        <v>-0.86033199999999999</v>
      </c>
      <c r="ND346">
        <v>-0.79371000000000003</v>
      </c>
      <c r="NE346">
        <v>-0.73754500000000001</v>
      </c>
      <c r="NF346">
        <v>-0.66185799999999995</v>
      </c>
      <c r="NG346">
        <v>-0.59152199999999999</v>
      </c>
      <c r="NH346">
        <v>-0.49673099999999998</v>
      </c>
      <c r="NI346">
        <v>-0.38893800000000001</v>
      </c>
      <c r="NJ346">
        <v>-0.27638299999999999</v>
      </c>
      <c r="NK346">
        <v>-0.14735000000000001</v>
      </c>
      <c r="NL346">
        <v>-3.9149000000000003E-2</v>
      </c>
      <c r="NM346">
        <v>9.0760999999999994E-2</v>
      </c>
      <c r="NN346">
        <v>0.219057</v>
      </c>
      <c r="NO346">
        <v>0.35894300000000001</v>
      </c>
      <c r="NP346">
        <v>0.50989200000000001</v>
      </c>
      <c r="NQ346">
        <v>0.66543399999999997</v>
      </c>
      <c r="NR346">
        <v>0.84042700000000004</v>
      </c>
      <c r="NS346">
        <v>1.037182</v>
      </c>
      <c r="NT346">
        <v>1.1876199999999999</v>
      </c>
      <c r="NU346">
        <v>1.2996209999999999</v>
      </c>
      <c r="NV346">
        <v>1.422617</v>
      </c>
      <c r="NW346">
        <v>1.515299</v>
      </c>
      <c r="NX346">
        <v>1.602814</v>
      </c>
      <c r="NY346">
        <v>1.647824</v>
      </c>
      <c r="NZ346">
        <v>1.6949430000000001</v>
      </c>
      <c r="OA346">
        <v>1.72532</v>
      </c>
      <c r="OB346">
        <v>1.7632369999999999</v>
      </c>
      <c r="OC346">
        <v>1.8355779999999999</v>
      </c>
      <c r="OD346">
        <v>1.8928670000000001</v>
      </c>
      <c r="OE346">
        <v>1.9397629999999999</v>
      </c>
      <c r="OF346">
        <v>1.9396530000000001</v>
      </c>
      <c r="OG346">
        <v>1.911216</v>
      </c>
      <c r="OH346">
        <v>1.8336110000000001</v>
      </c>
      <c r="OI346">
        <v>1.7521139999999999</v>
      </c>
      <c r="OJ346">
        <v>1.6002400000000001</v>
      </c>
      <c r="OK346">
        <v>1.495018</v>
      </c>
      <c r="OL346">
        <v>1.365642</v>
      </c>
      <c r="OM346">
        <v>1.244</v>
      </c>
      <c r="ON346">
        <v>1.1432960000000001</v>
      </c>
      <c r="OO346">
        <v>1.0487230000000001</v>
      </c>
      <c r="OP346">
        <v>0.97128800000000004</v>
      </c>
      <c r="OQ346">
        <v>0.90759900000000004</v>
      </c>
      <c r="OR346">
        <v>0.83505300000000005</v>
      </c>
      <c r="OS346">
        <v>0.74944599999999995</v>
      </c>
      <c r="OT346">
        <v>0.65040900000000001</v>
      </c>
      <c r="OU346">
        <v>0.53313699999999997</v>
      </c>
      <c r="OV346">
        <v>0.429143</v>
      </c>
      <c r="OW346">
        <v>0.29246899999999998</v>
      </c>
      <c r="OX346">
        <v>0.12695400000000001</v>
      </c>
      <c r="OY346">
        <v>-3.5002999999999999E-2</v>
      </c>
      <c r="OZ346">
        <v>-0.158302</v>
      </c>
      <c r="PA346">
        <v>-0.26446599999999998</v>
      </c>
      <c r="PB346">
        <v>-0.35171999999999998</v>
      </c>
      <c r="PC346">
        <v>-0.45649299999999998</v>
      </c>
      <c r="PD346">
        <v>-0.55463899999999999</v>
      </c>
      <c r="PE346">
        <v>-0.63842699999999997</v>
      </c>
      <c r="PF346">
        <v>-0.68390600000000001</v>
      </c>
      <c r="PG346">
        <v>-0.71150000000000002</v>
      </c>
      <c r="PH346">
        <v>-0.72045999999999999</v>
      </c>
      <c r="PI346">
        <v>-0.72376499999999999</v>
      </c>
      <c r="PJ346">
        <v>-0.72509500000000005</v>
      </c>
      <c r="PK346">
        <v>-0.73610399999999998</v>
      </c>
      <c r="PL346">
        <v>-0.73446100000000003</v>
      </c>
      <c r="PM346">
        <v>-0.75548599999999999</v>
      </c>
      <c r="PN346">
        <v>-0.76811499999999999</v>
      </c>
      <c r="PO346">
        <v>-0.79624099999999998</v>
      </c>
      <c r="PP346">
        <v>-0.80658099999999999</v>
      </c>
      <c r="PQ346">
        <v>-0.82117399999999996</v>
      </c>
      <c r="PR346">
        <v>-0.836866</v>
      </c>
      <c r="PS346">
        <v>-0.84347300000000003</v>
      </c>
      <c r="PT346">
        <v>-0.85863599999999995</v>
      </c>
      <c r="PU346">
        <v>-0.87795100000000004</v>
      </c>
      <c r="PV346">
        <v>-0.89142200000000005</v>
      </c>
      <c r="PW346">
        <v>-0.90443200000000001</v>
      </c>
      <c r="PX346">
        <v>-0.92046499999999998</v>
      </c>
      <c r="PY346">
        <v>-0.93653399999999998</v>
      </c>
      <c r="PZ346">
        <v>-0.94798899999999997</v>
      </c>
      <c r="QA346">
        <v>-0.94746399999999997</v>
      </c>
      <c r="QB346">
        <v>-0.95777500000000004</v>
      </c>
      <c r="QC346">
        <v>-0.97653800000000002</v>
      </c>
      <c r="QD346">
        <v>-0.98900900000000003</v>
      </c>
      <c r="QE346">
        <v>-0.99810299999999996</v>
      </c>
      <c r="QF346">
        <v>-1.0186539999999999</v>
      </c>
      <c r="QG346">
        <v>-1.0260210000000001</v>
      </c>
      <c r="QH346">
        <v>-1.01559</v>
      </c>
      <c r="QI346">
        <v>-1.0148870000000001</v>
      </c>
      <c r="QJ346">
        <v>-1.005082</v>
      </c>
      <c r="QK346">
        <v>-0.98246500000000003</v>
      </c>
      <c r="QL346">
        <v>-0.959677</v>
      </c>
      <c r="QM346">
        <v>-0.91173300000000002</v>
      </c>
      <c r="QN346">
        <v>-0.87678</v>
      </c>
      <c r="QO346">
        <v>-0.82088399999999995</v>
      </c>
      <c r="QP346">
        <v>-0.76649599999999996</v>
      </c>
      <c r="QQ346">
        <v>-0.70609500000000003</v>
      </c>
      <c r="QR346">
        <v>-0.61577199999999999</v>
      </c>
      <c r="QS346">
        <v>-0.55786000000000002</v>
      </c>
      <c r="QT346">
        <v>-0.46601799999999999</v>
      </c>
      <c r="QU346">
        <v>-0.36739699999999997</v>
      </c>
      <c r="QV346">
        <v>-0.270924</v>
      </c>
      <c r="QW346">
        <v>-0.178177</v>
      </c>
      <c r="QX346">
        <v>-9.6933000000000005E-2</v>
      </c>
      <c r="QY346">
        <v>-2.5509E-2</v>
      </c>
      <c r="QZ346">
        <v>6.8071000000000007E-2</v>
      </c>
      <c r="RA346">
        <v>0.14082500000000001</v>
      </c>
      <c r="RB346">
        <v>0.203876</v>
      </c>
      <c r="RC346">
        <v>0.26388299999999998</v>
      </c>
      <c r="RD346">
        <v>0.32148100000000002</v>
      </c>
      <c r="RE346">
        <v>0.37251600000000001</v>
      </c>
      <c r="RF346">
        <v>0.38807199999999997</v>
      </c>
      <c r="RG346">
        <v>0.40914299999999998</v>
      </c>
      <c r="RH346">
        <v>0.421095</v>
      </c>
      <c r="RI346">
        <v>0.420566</v>
      </c>
      <c r="RJ346">
        <v>0.40933599999999998</v>
      </c>
      <c r="RK346">
        <v>0.37115700000000001</v>
      </c>
      <c r="RL346">
        <v>0.32269900000000001</v>
      </c>
      <c r="RM346">
        <v>0.28222399999999997</v>
      </c>
      <c r="RN346">
        <v>0.232349</v>
      </c>
      <c r="RO346">
        <v>0.16902600000000001</v>
      </c>
      <c r="RP346">
        <v>9.7081000000000001E-2</v>
      </c>
      <c r="RQ346">
        <v>1.3365999999999999E-2</v>
      </c>
      <c r="RR346">
        <v>-7.4645000000000003E-2</v>
      </c>
      <c r="RS346">
        <v>-0.178285</v>
      </c>
      <c r="RT346">
        <v>-0.27896399999999999</v>
      </c>
      <c r="RU346">
        <v>-0.37007200000000001</v>
      </c>
      <c r="RV346">
        <v>-0.448606</v>
      </c>
      <c r="RW346">
        <v>-0.51318900000000001</v>
      </c>
      <c r="RX346">
        <v>-0.56747899999999996</v>
      </c>
      <c r="RY346">
        <v>-0.62067300000000003</v>
      </c>
      <c r="RZ346">
        <v>-0.65989399999999998</v>
      </c>
      <c r="SA346">
        <v>-0.693886</v>
      </c>
      <c r="SB346">
        <v>-0.73112900000000003</v>
      </c>
      <c r="SC346">
        <v>-0.76014999999999999</v>
      </c>
      <c r="SD346">
        <v>-0.79810499999999995</v>
      </c>
      <c r="SE346">
        <v>-0.82894699999999999</v>
      </c>
      <c r="SF346">
        <v>-0.83267100000000005</v>
      </c>
      <c r="SG346">
        <v>-0.84625799999999995</v>
      </c>
      <c r="SH346">
        <v>-0.86156200000000005</v>
      </c>
      <c r="SI346">
        <v>-0.87366900000000003</v>
      </c>
      <c r="SJ346">
        <v>-0.88429199999999997</v>
      </c>
      <c r="SK346">
        <v>-0.89887399999999995</v>
      </c>
      <c r="SL346">
        <v>-0.91590400000000005</v>
      </c>
      <c r="SM346">
        <v>-0.92778000000000005</v>
      </c>
      <c r="SN346">
        <v>-0.94911699999999999</v>
      </c>
      <c r="SO346">
        <v>-0.95246900000000001</v>
      </c>
      <c r="SP346">
        <v>-0.94815000000000005</v>
      </c>
      <c r="SQ346">
        <v>-0.94794199999999995</v>
      </c>
      <c r="SR346">
        <v>-0.95690399999999998</v>
      </c>
      <c r="SS346">
        <v>-0.991124</v>
      </c>
      <c r="ST346">
        <v>-0.99124999999999996</v>
      </c>
      <c r="SU346">
        <v>-1.0067649999999999</v>
      </c>
      <c r="SV346">
        <v>-1.0245310000000001</v>
      </c>
      <c r="SW346">
        <v>-1.040686</v>
      </c>
      <c r="SX346">
        <v>-1.044667</v>
      </c>
      <c r="SY346">
        <v>-1.06779</v>
      </c>
      <c r="SZ346">
        <v>-1.0867849999999999</v>
      </c>
      <c r="TA346">
        <v>-1.0906169999999999</v>
      </c>
      <c r="TB346">
        <v>-1.109326</v>
      </c>
      <c r="TC346">
        <v>-1.112339</v>
      </c>
      <c r="TD346">
        <v>-1.10486</v>
      </c>
      <c r="TE346">
        <v>-1.0845990000000001</v>
      </c>
      <c r="TF346">
        <v>-1.0744039999999999</v>
      </c>
      <c r="TG346">
        <v>-1.048254</v>
      </c>
      <c r="TH346">
        <v>-1.045498</v>
      </c>
      <c r="TI346">
        <v>-1.044705</v>
      </c>
      <c r="TJ346">
        <v>-1.047571</v>
      </c>
      <c r="TK346">
        <v>-1.0582320000000001</v>
      </c>
      <c r="TL346">
        <v>-1.0599879999999999</v>
      </c>
      <c r="TM346">
        <v>-1.049758</v>
      </c>
      <c r="TN346">
        <v>-1.055728</v>
      </c>
      <c r="TO346">
        <v>-1.0608789999999999</v>
      </c>
      <c r="TP346">
        <v>-1.072325</v>
      </c>
      <c r="TQ346">
        <v>-1.0729820000000001</v>
      </c>
      <c r="TR346">
        <v>-1.0742370000000001</v>
      </c>
      <c r="TS346">
        <v>-1.0698209999999999</v>
      </c>
      <c r="TT346">
        <v>-1.0575369999999999</v>
      </c>
      <c r="TU346">
        <v>-1.0346109999999999</v>
      </c>
      <c r="TV346">
        <v>-1.0138180000000001</v>
      </c>
      <c r="TW346">
        <v>-0.985765</v>
      </c>
      <c r="TX346">
        <v>-0.961476</v>
      </c>
      <c r="TY346">
        <v>-0.95160599999999995</v>
      </c>
      <c r="TZ346">
        <v>-0.95346500000000001</v>
      </c>
      <c r="UA346">
        <v>-0.959588</v>
      </c>
      <c r="UB346">
        <v>-0.98024299999999998</v>
      </c>
      <c r="UC346">
        <v>-0.98141999999999996</v>
      </c>
      <c r="UD346">
        <v>-0.97983500000000001</v>
      </c>
      <c r="UE346">
        <v>-0.98552600000000001</v>
      </c>
      <c r="UF346">
        <v>-0.98260000000000003</v>
      </c>
      <c r="UG346">
        <v>-0.97528400000000004</v>
      </c>
      <c r="UH346">
        <v>-0.958978</v>
      </c>
      <c r="UI346">
        <v>-0.95433599999999996</v>
      </c>
      <c r="UJ346">
        <v>-0.93668499999999999</v>
      </c>
      <c r="UK346">
        <v>-0.91420800000000002</v>
      </c>
      <c r="UL346">
        <v>-0.89129000000000003</v>
      </c>
      <c r="UM346">
        <v>-0.88698100000000002</v>
      </c>
      <c r="UN346">
        <v>-0.89822100000000005</v>
      </c>
      <c r="UO346">
        <v>-0.90776400000000002</v>
      </c>
      <c r="UP346">
        <v>-0.89964999999999995</v>
      </c>
      <c r="UQ346">
        <v>-0.90466500000000005</v>
      </c>
      <c r="UR346">
        <v>-0.90385199999999999</v>
      </c>
      <c r="US346">
        <v>-0.92665699999999995</v>
      </c>
      <c r="UT346">
        <v>-0.94269999999999998</v>
      </c>
      <c r="UU346">
        <v>-0.95335700000000001</v>
      </c>
      <c r="UV346">
        <v>-0.95982999999999996</v>
      </c>
      <c r="UW346">
        <v>-0.96051399999999998</v>
      </c>
      <c r="UX346">
        <v>-0.96260999999999997</v>
      </c>
      <c r="UY346">
        <v>-0.97316800000000003</v>
      </c>
      <c r="UZ346">
        <v>-0.98304899999999995</v>
      </c>
      <c r="VA346">
        <v>-0.98532900000000001</v>
      </c>
      <c r="VB346">
        <v>-0.99296399999999996</v>
      </c>
      <c r="VC346">
        <v>-1.003627</v>
      </c>
      <c r="VD346">
        <v>-1.0081770000000001</v>
      </c>
      <c r="VE346">
        <v>-0.99701499999999998</v>
      </c>
      <c r="VF346">
        <v>-0.99212299999999998</v>
      </c>
      <c r="VG346">
        <v>-0.99740799999999996</v>
      </c>
      <c r="VH346">
        <v>-1.019876</v>
      </c>
      <c r="VI346">
        <v>-1.0476490000000001</v>
      </c>
      <c r="VJ346">
        <v>-1.023976</v>
      </c>
      <c r="VK346">
        <v>-1.0388980000000001</v>
      </c>
    </row>
    <row r="347" spans="1:583" x14ac:dyDescent="0.25">
      <c r="A347" t="s">
        <v>5547</v>
      </c>
      <c r="B347" t="s">
        <v>3669</v>
      </c>
      <c r="C347" t="s">
        <v>3670</v>
      </c>
      <c r="D347" t="s">
        <v>3675</v>
      </c>
      <c r="E347">
        <v>0.36645123362541199</v>
      </c>
      <c r="F347">
        <v>0.25156299999999998</v>
      </c>
      <c r="G347">
        <v>0.187523</v>
      </c>
      <c r="H347">
        <v>0.13326299999999999</v>
      </c>
      <c r="I347">
        <v>0.100525</v>
      </c>
      <c r="J347">
        <v>5.7313000000000003E-2</v>
      </c>
      <c r="K347">
        <v>3.1756E-2</v>
      </c>
      <c r="L347">
        <v>2.1441999999999999E-2</v>
      </c>
      <c r="M347">
        <v>2.8600000000000001E-3</v>
      </c>
      <c r="N347">
        <v>-2.7599999999999999E-4</v>
      </c>
      <c r="O347">
        <v>6.2680000000000001E-3</v>
      </c>
      <c r="P347">
        <v>1.6701000000000001E-2</v>
      </c>
      <c r="Q347">
        <v>1.2558E-2</v>
      </c>
      <c r="R347">
        <v>3.2092000000000002E-2</v>
      </c>
      <c r="S347">
        <v>7.8883999999999996E-2</v>
      </c>
      <c r="T347">
        <v>9.0886999999999996E-2</v>
      </c>
      <c r="U347">
        <v>8.7748999999999994E-2</v>
      </c>
      <c r="V347">
        <v>0.127357</v>
      </c>
      <c r="W347">
        <v>0.13388900000000001</v>
      </c>
      <c r="X347">
        <v>0.147924</v>
      </c>
      <c r="Y347">
        <v>0.200431</v>
      </c>
      <c r="Z347">
        <v>0.25164700000000001</v>
      </c>
      <c r="AA347">
        <v>0.30960399999999999</v>
      </c>
      <c r="AB347">
        <v>0.39352999999999999</v>
      </c>
      <c r="AC347">
        <v>0.480265</v>
      </c>
      <c r="AD347">
        <v>0.54508500000000004</v>
      </c>
      <c r="AE347">
        <v>0.57606400000000002</v>
      </c>
      <c r="AF347">
        <v>0.57761200000000001</v>
      </c>
      <c r="AG347">
        <v>0.592086</v>
      </c>
      <c r="AH347">
        <v>0.62978599999999996</v>
      </c>
      <c r="AI347">
        <v>0.65567500000000001</v>
      </c>
      <c r="AJ347">
        <v>0.66913199999999995</v>
      </c>
      <c r="AK347">
        <v>0.64042100000000002</v>
      </c>
      <c r="AL347">
        <v>0.63105299999999998</v>
      </c>
      <c r="AM347">
        <v>0.65009600000000001</v>
      </c>
      <c r="AN347">
        <v>0.65625299999999998</v>
      </c>
      <c r="AO347">
        <v>0.63360700000000003</v>
      </c>
      <c r="AP347">
        <v>0.58486400000000005</v>
      </c>
      <c r="AQ347">
        <v>0.52630699999999997</v>
      </c>
      <c r="AR347">
        <v>0.45672099999999999</v>
      </c>
      <c r="AS347">
        <v>0.37533300000000003</v>
      </c>
      <c r="AT347">
        <v>0.28627599999999997</v>
      </c>
      <c r="AU347">
        <v>0.192497</v>
      </c>
      <c r="AV347">
        <v>0.111012</v>
      </c>
      <c r="AW347">
        <v>5.0368000000000003E-2</v>
      </c>
      <c r="AX347">
        <v>-1.4164E-2</v>
      </c>
      <c r="AY347">
        <v>-6.5638000000000002E-2</v>
      </c>
      <c r="AZ347">
        <v>-9.6218999999999999E-2</v>
      </c>
      <c r="BA347">
        <v>-0.113037</v>
      </c>
      <c r="BB347">
        <v>-0.102079</v>
      </c>
      <c r="BC347">
        <v>-6.9766999999999996E-2</v>
      </c>
      <c r="BD347">
        <v>-4.4193999999999997E-2</v>
      </c>
      <c r="BE347">
        <v>2.0056000000000001E-2</v>
      </c>
      <c r="BF347">
        <v>0.102018</v>
      </c>
      <c r="BG347">
        <v>0.18501200000000001</v>
      </c>
      <c r="BH347">
        <v>0.29039900000000002</v>
      </c>
      <c r="BI347">
        <v>0.41745100000000002</v>
      </c>
      <c r="BJ347">
        <v>0.55749400000000005</v>
      </c>
      <c r="BK347">
        <v>0.69744200000000001</v>
      </c>
      <c r="BL347">
        <v>0.87117199999999995</v>
      </c>
      <c r="BM347">
        <v>1.0652029999999999</v>
      </c>
      <c r="BN347">
        <v>1.2625059999999999</v>
      </c>
      <c r="BO347">
        <v>1.426517</v>
      </c>
      <c r="BP347">
        <v>1.648002</v>
      </c>
      <c r="BQ347">
        <v>1.8196950000000001</v>
      </c>
      <c r="BR347">
        <v>2.0223529999999998</v>
      </c>
      <c r="BS347">
        <v>2.210121</v>
      </c>
      <c r="BT347">
        <v>2.411295</v>
      </c>
      <c r="BU347">
        <v>2.55138</v>
      </c>
      <c r="BV347">
        <v>2.6551339999999999</v>
      </c>
      <c r="BW347">
        <v>2.7426159999999999</v>
      </c>
      <c r="BX347">
        <v>2.8118750000000001</v>
      </c>
      <c r="BY347">
        <v>2.84863</v>
      </c>
      <c r="BZ347">
        <v>2.879003</v>
      </c>
      <c r="CA347">
        <v>2.8867669999999999</v>
      </c>
      <c r="CB347">
        <v>2.847645</v>
      </c>
      <c r="CC347">
        <v>2.8006470000000001</v>
      </c>
      <c r="CD347">
        <v>2.7648950000000001</v>
      </c>
      <c r="CE347">
        <v>2.6350099999999999</v>
      </c>
      <c r="CF347">
        <v>2.5258180000000001</v>
      </c>
      <c r="CG347">
        <v>2.353218</v>
      </c>
      <c r="CH347">
        <v>2.158115</v>
      </c>
      <c r="CI347">
        <v>1.976526</v>
      </c>
      <c r="CJ347">
        <v>1.778448</v>
      </c>
      <c r="CK347">
        <v>1.5714600000000001</v>
      </c>
      <c r="CL347">
        <v>1.3796790000000001</v>
      </c>
      <c r="CM347">
        <v>1.218826</v>
      </c>
      <c r="CN347">
        <v>1.03481</v>
      </c>
      <c r="CO347">
        <v>0.88031199999999998</v>
      </c>
      <c r="CP347">
        <v>0.74130300000000005</v>
      </c>
      <c r="CQ347">
        <v>0.609097</v>
      </c>
      <c r="CR347">
        <v>0.47988799999999998</v>
      </c>
      <c r="CS347">
        <v>0.355825</v>
      </c>
      <c r="CT347">
        <v>0.247668</v>
      </c>
      <c r="CU347">
        <v>0.154164</v>
      </c>
      <c r="CV347">
        <v>5.4917000000000001E-2</v>
      </c>
      <c r="CW347">
        <v>-4.1513000000000001E-2</v>
      </c>
      <c r="CX347">
        <v>-0.119283</v>
      </c>
      <c r="CY347">
        <v>-0.17454800000000001</v>
      </c>
      <c r="CZ347">
        <v>-0.212479</v>
      </c>
      <c r="DA347">
        <v>-0.23438500000000001</v>
      </c>
      <c r="DB347">
        <v>-0.24129600000000001</v>
      </c>
      <c r="DC347">
        <v>-0.23332900000000001</v>
      </c>
      <c r="DD347">
        <v>-0.226051</v>
      </c>
      <c r="DE347">
        <v>-0.21104999999999999</v>
      </c>
      <c r="DF347">
        <v>-0.21248300000000001</v>
      </c>
      <c r="DG347">
        <v>-0.193162</v>
      </c>
      <c r="DH347">
        <v>-0.18085799999999999</v>
      </c>
      <c r="DI347">
        <v>-0.15659500000000001</v>
      </c>
      <c r="DJ347">
        <v>-0.143342</v>
      </c>
      <c r="DK347">
        <v>-0.124302</v>
      </c>
      <c r="DL347">
        <v>-0.11027099999999999</v>
      </c>
      <c r="DM347">
        <v>-0.104005</v>
      </c>
      <c r="DN347">
        <v>-7.5394000000000003E-2</v>
      </c>
      <c r="DO347">
        <v>-2.3380000000000001E-2</v>
      </c>
      <c r="DP347">
        <v>-8.5499999999999997E-4</v>
      </c>
      <c r="DQ347">
        <v>1.2019999999999999E-2</v>
      </c>
      <c r="DR347">
        <v>3.0950000000000001E-3</v>
      </c>
      <c r="DS347">
        <v>3.2330000000000002E-3</v>
      </c>
      <c r="DT347">
        <v>-2.5319999999999999E-2</v>
      </c>
      <c r="DU347">
        <v>-4.0535000000000002E-2</v>
      </c>
      <c r="DV347">
        <v>-6.9025000000000003E-2</v>
      </c>
      <c r="DW347">
        <v>-8.8135000000000005E-2</v>
      </c>
      <c r="DX347">
        <v>-0.114271</v>
      </c>
      <c r="DY347">
        <v>-0.13711799999999999</v>
      </c>
      <c r="DZ347">
        <v>-0.14072200000000001</v>
      </c>
      <c r="EA347">
        <v>-0.185083</v>
      </c>
      <c r="EB347">
        <v>-0.20786399999999999</v>
      </c>
      <c r="EC347">
        <v>-0.24216299999999999</v>
      </c>
      <c r="ED347">
        <v>-0.29319899999999999</v>
      </c>
      <c r="EE347">
        <v>-0.37151699999999999</v>
      </c>
      <c r="EF347">
        <v>-0.421068</v>
      </c>
      <c r="EG347">
        <v>-0.45887699999999998</v>
      </c>
      <c r="EH347">
        <v>-0.51804099999999997</v>
      </c>
      <c r="EI347">
        <v>-0.58760800000000002</v>
      </c>
      <c r="EJ347">
        <v>-0.65081299999999997</v>
      </c>
      <c r="EK347">
        <v>-0.68900600000000001</v>
      </c>
      <c r="EL347">
        <v>-0.71898399999999996</v>
      </c>
      <c r="EM347">
        <v>-0.73800100000000002</v>
      </c>
      <c r="EN347">
        <v>-0.75396399999999997</v>
      </c>
      <c r="EO347">
        <v>-0.78075000000000006</v>
      </c>
      <c r="EP347">
        <v>-0.80485499999999999</v>
      </c>
      <c r="EQ347">
        <v>-0.82967900000000006</v>
      </c>
      <c r="ER347">
        <v>-0.85794000000000004</v>
      </c>
      <c r="ES347">
        <v>-0.88645300000000005</v>
      </c>
      <c r="ET347">
        <v>-0.90942199999999995</v>
      </c>
      <c r="EU347">
        <v>-0.93096299999999998</v>
      </c>
      <c r="EV347">
        <v>-0.96099800000000002</v>
      </c>
      <c r="EW347">
        <v>-0.96801999999999999</v>
      </c>
      <c r="EX347">
        <v>-0.96009900000000004</v>
      </c>
      <c r="EY347">
        <v>-0.94997299999999996</v>
      </c>
      <c r="EZ347">
        <v>-0.93363799999999997</v>
      </c>
      <c r="FA347">
        <v>-0.934199</v>
      </c>
      <c r="FB347">
        <v>-0.94312799999999997</v>
      </c>
      <c r="FC347">
        <v>-0.96315700000000004</v>
      </c>
      <c r="FD347">
        <v>-0.98226199999999997</v>
      </c>
      <c r="FE347">
        <v>-0.99555800000000005</v>
      </c>
      <c r="FF347">
        <v>-1.003253</v>
      </c>
      <c r="FG347">
        <v>-1.0179</v>
      </c>
      <c r="FH347">
        <v>-1.0178910000000001</v>
      </c>
      <c r="FI347">
        <v>-1.0106599999999999</v>
      </c>
      <c r="FJ347">
        <v>-1.0048079999999999</v>
      </c>
      <c r="FK347">
        <v>-1.0003660000000001</v>
      </c>
      <c r="FL347">
        <v>-0.98514299999999999</v>
      </c>
      <c r="FM347">
        <v>-0.97582999999999998</v>
      </c>
      <c r="FN347">
        <v>-0.96599999999999997</v>
      </c>
      <c r="FO347">
        <v>-0.958484</v>
      </c>
      <c r="FP347">
        <v>-0.94364300000000001</v>
      </c>
      <c r="FQ347">
        <v>-0.94800899999999999</v>
      </c>
      <c r="FR347">
        <v>-0.92905800000000005</v>
      </c>
      <c r="FS347">
        <v>-0.92112499999999997</v>
      </c>
      <c r="FT347">
        <v>-0.92628500000000003</v>
      </c>
      <c r="FU347">
        <v>-0.90842900000000004</v>
      </c>
      <c r="FV347">
        <v>-0.88333600000000001</v>
      </c>
      <c r="FW347">
        <v>-0.87292999999999998</v>
      </c>
      <c r="FX347">
        <v>-0.86614100000000005</v>
      </c>
      <c r="FY347">
        <v>-0.84385399999999999</v>
      </c>
      <c r="FZ347">
        <v>-0.83645899999999995</v>
      </c>
      <c r="GA347">
        <v>-0.82507399999999997</v>
      </c>
      <c r="GB347">
        <v>-0.80701999999999996</v>
      </c>
      <c r="GC347">
        <v>-0.80432800000000004</v>
      </c>
      <c r="GD347">
        <v>-0.790574</v>
      </c>
      <c r="GE347">
        <v>-0.77910199999999996</v>
      </c>
      <c r="GF347">
        <v>-0.770926</v>
      </c>
      <c r="GG347">
        <v>-0.74717900000000004</v>
      </c>
      <c r="GH347">
        <v>-0.73103499999999999</v>
      </c>
      <c r="GI347">
        <v>-0.72065999999999997</v>
      </c>
      <c r="GJ347">
        <v>-0.71740300000000001</v>
      </c>
      <c r="GK347">
        <v>-0.70019100000000001</v>
      </c>
      <c r="GL347">
        <v>-0.671292</v>
      </c>
      <c r="GM347">
        <v>-0.61772499999999997</v>
      </c>
      <c r="GN347">
        <v>-0.55450200000000005</v>
      </c>
      <c r="GO347">
        <v>-0.48257800000000001</v>
      </c>
      <c r="GP347">
        <v>-0.42162100000000002</v>
      </c>
      <c r="GQ347">
        <v>-0.37282599999999999</v>
      </c>
      <c r="GR347">
        <v>-0.33808100000000002</v>
      </c>
      <c r="GS347">
        <v>-0.30248900000000001</v>
      </c>
      <c r="GT347">
        <v>-0.27307700000000001</v>
      </c>
      <c r="GU347">
        <v>-0.24632799999999999</v>
      </c>
      <c r="GV347">
        <v>-0.22989799999999999</v>
      </c>
      <c r="GW347">
        <v>-0.20943600000000001</v>
      </c>
      <c r="GX347">
        <v>-0.19548699999999999</v>
      </c>
      <c r="GY347">
        <v>-0.20052900000000001</v>
      </c>
      <c r="GZ347">
        <v>-0.19888800000000001</v>
      </c>
      <c r="HA347">
        <v>-0.215583</v>
      </c>
      <c r="HB347">
        <v>-0.22881000000000001</v>
      </c>
      <c r="HC347">
        <v>-0.23727100000000001</v>
      </c>
      <c r="HD347">
        <v>-0.256882</v>
      </c>
      <c r="HE347">
        <v>-0.30400700000000003</v>
      </c>
      <c r="HF347">
        <v>-0.35638199999999998</v>
      </c>
      <c r="HG347">
        <v>-0.40628599999999998</v>
      </c>
      <c r="HH347">
        <v>-0.47690500000000002</v>
      </c>
      <c r="HI347">
        <v>-0.55108400000000002</v>
      </c>
      <c r="HJ347">
        <v>-0.621143</v>
      </c>
      <c r="HK347">
        <v>-0.69316699999999998</v>
      </c>
      <c r="HL347">
        <v>-0.75060199999999999</v>
      </c>
      <c r="HM347">
        <v>-0.78832199999999997</v>
      </c>
      <c r="HN347">
        <v>-0.82318500000000006</v>
      </c>
      <c r="HO347">
        <v>-0.81772900000000004</v>
      </c>
      <c r="HP347">
        <v>-0.81335100000000005</v>
      </c>
      <c r="HQ347">
        <v>-0.80163899999999999</v>
      </c>
      <c r="HR347">
        <v>-0.802118</v>
      </c>
      <c r="HS347">
        <v>-0.80919399999999997</v>
      </c>
      <c r="HT347">
        <v>-0.775258</v>
      </c>
      <c r="HU347">
        <v>-0.75616499999999998</v>
      </c>
      <c r="HV347">
        <v>-0.71608499999999997</v>
      </c>
      <c r="HW347">
        <v>-0.68467999999999996</v>
      </c>
      <c r="HX347">
        <v>-0.63746999999999998</v>
      </c>
      <c r="HY347">
        <v>-0.58987699999999998</v>
      </c>
      <c r="HZ347">
        <v>-0.52939999999999998</v>
      </c>
      <c r="IA347">
        <v>-0.47412199999999999</v>
      </c>
      <c r="IB347">
        <v>-0.41085199999999999</v>
      </c>
      <c r="IC347">
        <v>-0.35663699999999998</v>
      </c>
      <c r="ID347">
        <v>-0.32324000000000003</v>
      </c>
      <c r="IE347">
        <v>-0.276646</v>
      </c>
      <c r="IF347">
        <v>-0.234204</v>
      </c>
      <c r="IG347">
        <v>-0.19065399999999999</v>
      </c>
      <c r="IH347">
        <v>-0.13797100000000001</v>
      </c>
      <c r="II347">
        <v>-0.103145</v>
      </c>
      <c r="IJ347">
        <v>-5.6568E-2</v>
      </c>
      <c r="IK347">
        <v>2.1100000000000001E-4</v>
      </c>
      <c r="IL347">
        <v>2.3855000000000001E-2</v>
      </c>
      <c r="IM347">
        <v>2.2270000000000002E-2</v>
      </c>
      <c r="IN347">
        <v>8.097E-3</v>
      </c>
      <c r="IO347">
        <v>6.7210000000000004E-3</v>
      </c>
      <c r="IP347">
        <v>-1.1845E-2</v>
      </c>
      <c r="IQ347">
        <v>-3.4654999999999998E-2</v>
      </c>
      <c r="IR347">
        <v>-4.2333999999999997E-2</v>
      </c>
      <c r="IS347">
        <v>-4.4517000000000001E-2</v>
      </c>
      <c r="IT347">
        <v>-5.0763000000000003E-2</v>
      </c>
      <c r="IU347">
        <v>-5.858E-2</v>
      </c>
      <c r="IV347">
        <v>-6.1821000000000001E-2</v>
      </c>
      <c r="IW347">
        <v>-5.3635000000000002E-2</v>
      </c>
      <c r="IX347">
        <v>-5.0354000000000003E-2</v>
      </c>
      <c r="IY347">
        <v>-4.4783999999999997E-2</v>
      </c>
      <c r="IZ347">
        <v>-3.7893000000000003E-2</v>
      </c>
      <c r="JA347">
        <v>-1.0673E-2</v>
      </c>
      <c r="JB347">
        <v>4.6540999999999999E-2</v>
      </c>
      <c r="JC347">
        <v>8.3091999999999999E-2</v>
      </c>
      <c r="JD347">
        <v>0.116828</v>
      </c>
      <c r="JE347">
        <v>0.144538</v>
      </c>
      <c r="JF347">
        <v>0.19356899999999999</v>
      </c>
      <c r="JG347">
        <v>0.24157400000000001</v>
      </c>
      <c r="JH347">
        <v>0.265011</v>
      </c>
      <c r="JI347">
        <v>0.301875</v>
      </c>
      <c r="JJ347">
        <v>0.332818</v>
      </c>
      <c r="JK347">
        <v>0.359205</v>
      </c>
      <c r="JL347">
        <v>0.37878000000000001</v>
      </c>
      <c r="JM347">
        <v>0.41562900000000003</v>
      </c>
      <c r="JN347">
        <v>0.46907700000000002</v>
      </c>
      <c r="JO347">
        <v>0.49442199999999997</v>
      </c>
      <c r="JP347">
        <v>0.54123900000000003</v>
      </c>
      <c r="JQ347">
        <v>0.58443699999999998</v>
      </c>
      <c r="JR347">
        <v>0.61156600000000005</v>
      </c>
      <c r="JS347">
        <v>0.639181</v>
      </c>
      <c r="JT347">
        <v>0.67904399999999998</v>
      </c>
      <c r="JU347">
        <v>0.67173499999999997</v>
      </c>
      <c r="JV347">
        <v>0.67952599999999996</v>
      </c>
      <c r="JW347">
        <v>0.68233100000000002</v>
      </c>
      <c r="JX347">
        <v>0.689662</v>
      </c>
      <c r="JY347">
        <v>0.75095599999999996</v>
      </c>
      <c r="JZ347">
        <v>0.79445399999999999</v>
      </c>
      <c r="KA347">
        <v>0.83628999999999998</v>
      </c>
      <c r="KB347">
        <v>0.88722299999999998</v>
      </c>
      <c r="KC347">
        <v>0.95249099999999998</v>
      </c>
      <c r="KD347">
        <v>1.025042</v>
      </c>
      <c r="KE347">
        <v>1.0889949999999999</v>
      </c>
      <c r="KF347">
        <v>1.1464220000000001</v>
      </c>
      <c r="KG347">
        <v>1.1906859999999999</v>
      </c>
      <c r="KH347">
        <v>1.2647759999999999</v>
      </c>
      <c r="KI347">
        <v>1.3175220000000001</v>
      </c>
      <c r="KJ347">
        <v>1.3353900000000001</v>
      </c>
      <c r="KK347">
        <v>1.37982</v>
      </c>
      <c r="KL347">
        <v>1.409729</v>
      </c>
      <c r="KM347">
        <v>1.4391229999999999</v>
      </c>
      <c r="KN347">
        <v>1.4674130000000001</v>
      </c>
      <c r="KO347">
        <v>1.5120720000000001</v>
      </c>
      <c r="KP347">
        <v>1.5643469999999999</v>
      </c>
      <c r="KQ347">
        <v>1.5585709999999999</v>
      </c>
      <c r="KR347">
        <v>1.5097069999999999</v>
      </c>
      <c r="KS347">
        <v>1.422409</v>
      </c>
      <c r="KT347">
        <v>1.281433</v>
      </c>
      <c r="KU347">
        <v>1.149071</v>
      </c>
      <c r="KV347">
        <v>1.005897</v>
      </c>
      <c r="KW347">
        <v>0.85797299999999999</v>
      </c>
      <c r="KX347">
        <v>0.68235299999999999</v>
      </c>
      <c r="KY347">
        <v>0.50347299999999995</v>
      </c>
      <c r="KZ347">
        <v>0.32949699999999998</v>
      </c>
      <c r="LA347">
        <v>0.183697</v>
      </c>
      <c r="LB347">
        <v>6.4101000000000005E-2</v>
      </c>
      <c r="LC347">
        <v>-3.9417000000000001E-2</v>
      </c>
      <c r="LD347">
        <v>-0.134576</v>
      </c>
      <c r="LE347">
        <v>-0.265183</v>
      </c>
      <c r="LF347">
        <v>-0.38147900000000001</v>
      </c>
      <c r="LG347">
        <v>-0.49382799999999999</v>
      </c>
      <c r="LH347">
        <v>-0.60107500000000003</v>
      </c>
      <c r="LI347">
        <v>-0.69376400000000005</v>
      </c>
      <c r="LJ347">
        <v>-0.76909099999999997</v>
      </c>
      <c r="LK347">
        <v>-0.85950899999999997</v>
      </c>
      <c r="LL347">
        <v>-0.92245999999999995</v>
      </c>
      <c r="LM347">
        <v>-0.96487100000000003</v>
      </c>
      <c r="LN347">
        <v>-0.98413899999999999</v>
      </c>
      <c r="LO347">
        <v>-0.98315799999999998</v>
      </c>
      <c r="LP347">
        <v>-0.98005299999999995</v>
      </c>
      <c r="LQ347">
        <v>-0.97625499999999998</v>
      </c>
      <c r="LR347">
        <v>-0.94898800000000005</v>
      </c>
      <c r="LS347">
        <v>-0.92608299999999999</v>
      </c>
      <c r="LT347">
        <v>-0.89821899999999999</v>
      </c>
      <c r="LU347">
        <v>-0.86033199999999999</v>
      </c>
      <c r="LV347">
        <v>-0.79371000000000003</v>
      </c>
      <c r="LW347">
        <v>-0.73754500000000001</v>
      </c>
      <c r="LX347">
        <v>-0.66185799999999995</v>
      </c>
      <c r="LY347">
        <v>-0.59152199999999999</v>
      </c>
      <c r="LZ347">
        <v>-0.49673099999999998</v>
      </c>
      <c r="MA347">
        <v>-0.38893800000000001</v>
      </c>
      <c r="MB347">
        <v>-0.27638299999999999</v>
      </c>
      <c r="MC347">
        <v>-0.14735000000000001</v>
      </c>
      <c r="MD347">
        <v>-3.9149000000000003E-2</v>
      </c>
      <c r="ME347">
        <v>9.0760999999999994E-2</v>
      </c>
      <c r="MF347">
        <v>0.219057</v>
      </c>
      <c r="MG347">
        <v>0.35894300000000001</v>
      </c>
      <c r="MH347">
        <v>0.50989200000000001</v>
      </c>
      <c r="MI347">
        <v>0.66543399999999997</v>
      </c>
      <c r="MJ347">
        <v>0.84042700000000004</v>
      </c>
      <c r="MK347">
        <v>1.037182</v>
      </c>
      <c r="ML347">
        <v>1.1876199999999999</v>
      </c>
      <c r="MM347">
        <v>1.2996209999999999</v>
      </c>
      <c r="MN347">
        <v>1.422617</v>
      </c>
      <c r="MO347">
        <v>1.515298</v>
      </c>
      <c r="MP347">
        <v>1.602814</v>
      </c>
      <c r="MQ347">
        <v>1.647824</v>
      </c>
      <c r="MR347">
        <v>1.6949430000000001</v>
      </c>
      <c r="MS347">
        <v>1.72532</v>
      </c>
      <c r="MT347">
        <v>1.7632369999999999</v>
      </c>
      <c r="MU347">
        <v>1.8355779999999999</v>
      </c>
      <c r="MV347">
        <v>1.8928670000000001</v>
      </c>
      <c r="MW347">
        <v>1.9397629999999999</v>
      </c>
      <c r="MX347">
        <v>1.9396530000000001</v>
      </c>
      <c r="MY347">
        <v>1.911216</v>
      </c>
      <c r="MZ347">
        <v>1.8336110000000001</v>
      </c>
      <c r="NA347">
        <v>1.7521139999999999</v>
      </c>
      <c r="NB347">
        <v>1.6002400000000001</v>
      </c>
      <c r="NC347">
        <v>1.495018</v>
      </c>
      <c r="ND347">
        <v>1.365642</v>
      </c>
      <c r="NE347">
        <v>1.244</v>
      </c>
      <c r="NF347">
        <v>1.1432960000000001</v>
      </c>
      <c r="NG347">
        <v>1.048724</v>
      </c>
      <c r="NH347">
        <v>0.97128800000000004</v>
      </c>
      <c r="NI347">
        <v>0.90759900000000004</v>
      </c>
      <c r="NJ347">
        <v>0.83505300000000005</v>
      </c>
      <c r="NK347">
        <v>0.74944599999999995</v>
      </c>
      <c r="NL347">
        <v>0.65040900000000001</v>
      </c>
      <c r="NM347">
        <v>0.533138</v>
      </c>
      <c r="NN347">
        <v>0.42914400000000003</v>
      </c>
      <c r="NO347">
        <v>0.29246899999999998</v>
      </c>
      <c r="NP347">
        <v>0.12695400000000001</v>
      </c>
      <c r="NQ347">
        <v>-3.5002999999999999E-2</v>
      </c>
      <c r="NR347">
        <v>-0.158302</v>
      </c>
      <c r="NS347">
        <v>-0.26446500000000001</v>
      </c>
      <c r="NT347">
        <v>-0.35171999999999998</v>
      </c>
      <c r="NU347">
        <v>-0.45649299999999998</v>
      </c>
      <c r="NV347">
        <v>-0.55463899999999999</v>
      </c>
      <c r="NW347">
        <v>-0.63842699999999997</v>
      </c>
      <c r="NX347">
        <v>-0.68390600000000001</v>
      </c>
      <c r="NY347">
        <v>-0.71150000000000002</v>
      </c>
      <c r="NZ347">
        <v>-0.72045999999999999</v>
      </c>
      <c r="OA347">
        <v>-0.72376499999999999</v>
      </c>
      <c r="OB347">
        <v>-0.72509500000000005</v>
      </c>
      <c r="OC347">
        <v>-0.73610399999999998</v>
      </c>
      <c r="OD347">
        <v>-0.73446100000000003</v>
      </c>
      <c r="OE347">
        <v>-0.75548599999999999</v>
      </c>
      <c r="OF347">
        <v>-0.76811499999999999</v>
      </c>
      <c r="OG347">
        <v>-0.79624099999999998</v>
      </c>
      <c r="OH347">
        <v>-0.80658099999999999</v>
      </c>
      <c r="OI347">
        <v>-0.82117399999999996</v>
      </c>
      <c r="OJ347">
        <v>-0.836866</v>
      </c>
      <c r="OK347">
        <v>-0.84347300000000003</v>
      </c>
      <c r="OL347">
        <v>-0.85863599999999995</v>
      </c>
      <c r="OM347">
        <v>-0.87795100000000004</v>
      </c>
      <c r="ON347">
        <v>-0.89142200000000005</v>
      </c>
      <c r="OO347">
        <v>-0.90443200000000001</v>
      </c>
      <c r="OP347">
        <v>-0.92046499999999998</v>
      </c>
      <c r="OQ347">
        <v>-0.93653399999999998</v>
      </c>
      <c r="OR347">
        <v>-0.94798899999999997</v>
      </c>
      <c r="OS347">
        <v>-0.94746399999999997</v>
      </c>
      <c r="OT347">
        <v>-0.95777500000000004</v>
      </c>
      <c r="OU347">
        <v>-0.97653800000000002</v>
      </c>
      <c r="OV347">
        <v>-0.98900900000000003</v>
      </c>
      <c r="OW347">
        <v>-0.99810299999999996</v>
      </c>
      <c r="OX347">
        <v>-1.0186539999999999</v>
      </c>
      <c r="OY347">
        <v>-1.0260210000000001</v>
      </c>
      <c r="OZ347">
        <v>-1.01559</v>
      </c>
      <c r="PA347">
        <v>-1.0148870000000001</v>
      </c>
      <c r="PB347">
        <v>-1.005082</v>
      </c>
      <c r="PC347">
        <v>-0.98246500000000003</v>
      </c>
      <c r="PD347">
        <v>-0.959677</v>
      </c>
      <c r="PE347">
        <v>-0.91173300000000002</v>
      </c>
      <c r="PF347">
        <v>-0.87678</v>
      </c>
      <c r="PG347">
        <v>-0.82088399999999995</v>
      </c>
      <c r="PH347">
        <v>-0.76649599999999996</v>
      </c>
      <c r="PI347">
        <v>-0.70609500000000003</v>
      </c>
      <c r="PJ347">
        <v>-0.61577199999999999</v>
      </c>
      <c r="PK347">
        <v>-0.55786000000000002</v>
      </c>
      <c r="PL347">
        <v>-0.46601799999999999</v>
      </c>
      <c r="PM347">
        <v>-0.36739699999999997</v>
      </c>
      <c r="PN347">
        <v>-0.270924</v>
      </c>
      <c r="PO347">
        <v>-0.178177</v>
      </c>
      <c r="PP347">
        <v>-9.6933000000000005E-2</v>
      </c>
      <c r="PQ347">
        <v>-2.5509E-2</v>
      </c>
      <c r="PR347">
        <v>6.8071000000000007E-2</v>
      </c>
      <c r="PS347">
        <v>0.14082500000000001</v>
      </c>
      <c r="PT347">
        <v>0.203876</v>
      </c>
      <c r="PU347">
        <v>0.26388299999999998</v>
      </c>
      <c r="PV347">
        <v>0.32148100000000002</v>
      </c>
      <c r="PW347">
        <v>0.37251499999999999</v>
      </c>
      <c r="PX347">
        <v>0.38807199999999997</v>
      </c>
      <c r="PY347">
        <v>0.40914299999999998</v>
      </c>
      <c r="PZ347">
        <v>0.421095</v>
      </c>
      <c r="QA347">
        <v>0.420566</v>
      </c>
      <c r="QB347">
        <v>0.40933599999999998</v>
      </c>
      <c r="QC347">
        <v>0.37115700000000001</v>
      </c>
      <c r="QD347">
        <v>0.32269900000000001</v>
      </c>
      <c r="QE347">
        <v>0.28222399999999997</v>
      </c>
      <c r="QF347">
        <v>0.232349</v>
      </c>
      <c r="QG347">
        <v>0.16902600000000001</v>
      </c>
      <c r="QH347">
        <v>9.7081000000000001E-2</v>
      </c>
      <c r="QI347">
        <v>1.3365999999999999E-2</v>
      </c>
      <c r="QJ347">
        <v>-7.4645000000000003E-2</v>
      </c>
      <c r="QK347">
        <v>-0.178285</v>
      </c>
      <c r="QL347">
        <v>-0.27896399999999999</v>
      </c>
      <c r="QM347">
        <v>-0.37007200000000001</v>
      </c>
      <c r="QN347">
        <v>-0.448606</v>
      </c>
      <c r="QO347">
        <v>-0.51318900000000001</v>
      </c>
      <c r="QP347">
        <v>-0.56747899999999996</v>
      </c>
      <c r="QQ347">
        <v>-0.62067300000000003</v>
      </c>
      <c r="QR347">
        <v>-0.65989399999999998</v>
      </c>
      <c r="QS347">
        <v>-0.693886</v>
      </c>
      <c r="QT347">
        <v>-0.73112900000000003</v>
      </c>
      <c r="QU347">
        <v>-0.76014999999999999</v>
      </c>
      <c r="QV347">
        <v>-0.79810499999999995</v>
      </c>
      <c r="QW347">
        <v>-0.82894699999999999</v>
      </c>
      <c r="QX347">
        <v>-0.83267100000000005</v>
      </c>
      <c r="QY347">
        <v>-0.84625799999999995</v>
      </c>
      <c r="QZ347">
        <v>-0.86156200000000005</v>
      </c>
      <c r="RA347">
        <v>-0.87366900000000003</v>
      </c>
      <c r="RB347">
        <v>-0.88429199999999997</v>
      </c>
      <c r="RC347">
        <v>-0.89887399999999995</v>
      </c>
      <c r="RD347">
        <v>-0.91590400000000005</v>
      </c>
      <c r="RE347">
        <v>-0.92778099999999997</v>
      </c>
      <c r="RF347">
        <v>-0.94911699999999999</v>
      </c>
      <c r="RG347">
        <v>-0.95246900000000001</v>
      </c>
      <c r="RH347">
        <v>-0.94815000000000005</v>
      </c>
      <c r="RI347">
        <v>-0.94794199999999995</v>
      </c>
      <c r="RJ347">
        <v>-0.95690399999999998</v>
      </c>
      <c r="RK347">
        <v>-0.991124</v>
      </c>
      <c r="RL347">
        <v>-0.99124999999999996</v>
      </c>
      <c r="RM347">
        <v>-1.0067649999999999</v>
      </c>
      <c r="RN347">
        <v>-1.0245310000000001</v>
      </c>
      <c r="RO347">
        <v>-1.040686</v>
      </c>
      <c r="RP347">
        <v>-1.044667</v>
      </c>
      <c r="RQ347">
        <v>-1.06779</v>
      </c>
      <c r="RR347">
        <v>-1.0867849999999999</v>
      </c>
      <c r="RS347">
        <v>-1.0906169999999999</v>
      </c>
      <c r="RT347">
        <v>-1.109326</v>
      </c>
      <c r="RU347">
        <v>-1.112339</v>
      </c>
      <c r="RV347">
        <v>-1.10486</v>
      </c>
      <c r="RW347">
        <v>-1.0845990000000001</v>
      </c>
      <c r="RX347">
        <v>-1.0744039999999999</v>
      </c>
      <c r="RY347">
        <v>-1.048254</v>
      </c>
      <c r="RZ347">
        <v>-1.045498</v>
      </c>
      <c r="SA347">
        <v>-1.044705</v>
      </c>
      <c r="SB347">
        <v>-1.047571</v>
      </c>
      <c r="SC347">
        <v>-1.0582320000000001</v>
      </c>
      <c r="SD347">
        <v>-1.0599879999999999</v>
      </c>
      <c r="SE347">
        <v>-1.049758</v>
      </c>
      <c r="SF347">
        <v>-1.055728</v>
      </c>
      <c r="SG347">
        <v>-1.0608789999999999</v>
      </c>
      <c r="SH347">
        <v>-1.0723259999999999</v>
      </c>
      <c r="SI347">
        <v>-1.0729820000000001</v>
      </c>
      <c r="SJ347">
        <v>-1.0742370000000001</v>
      </c>
      <c r="SK347">
        <v>-1.0698209999999999</v>
      </c>
      <c r="SL347">
        <v>-1.0575369999999999</v>
      </c>
      <c r="SM347">
        <v>-1.0346109999999999</v>
      </c>
      <c r="SN347">
        <v>-1.0138180000000001</v>
      </c>
      <c r="SO347">
        <v>-0.985765</v>
      </c>
      <c r="SP347">
        <v>-0.961476</v>
      </c>
      <c r="SQ347">
        <v>-0.95160599999999995</v>
      </c>
      <c r="SR347">
        <v>-0.95346500000000001</v>
      </c>
      <c r="SS347">
        <v>-0.959588</v>
      </c>
      <c r="ST347">
        <v>-0.98024299999999998</v>
      </c>
      <c r="SU347">
        <v>-0.98141999999999996</v>
      </c>
      <c r="SV347">
        <v>-0.97983500000000001</v>
      </c>
      <c r="SW347">
        <v>-0.98552600000000001</v>
      </c>
      <c r="SX347">
        <v>-0.98260000000000003</v>
      </c>
      <c r="SY347">
        <v>-0.97528400000000004</v>
      </c>
      <c r="SZ347">
        <v>-0.958978</v>
      </c>
      <c r="TA347">
        <v>-0.95433599999999996</v>
      </c>
      <c r="TB347">
        <v>-0.93668499999999999</v>
      </c>
      <c r="TC347">
        <v>-0.91420800000000002</v>
      </c>
      <c r="TD347">
        <v>-0.89129000000000003</v>
      </c>
      <c r="TE347">
        <v>-0.88698100000000002</v>
      </c>
      <c r="TF347">
        <v>-0.89822100000000005</v>
      </c>
      <c r="TG347">
        <v>-0.90776400000000002</v>
      </c>
      <c r="TH347">
        <v>-0.89964999999999995</v>
      </c>
      <c r="TI347">
        <v>-0.90466500000000005</v>
      </c>
      <c r="TJ347">
        <v>-0.90385199999999999</v>
      </c>
      <c r="TK347">
        <v>-0.92665699999999995</v>
      </c>
      <c r="TL347">
        <v>-0.94269999999999998</v>
      </c>
      <c r="TM347">
        <v>-0.95335700000000001</v>
      </c>
      <c r="TN347">
        <v>-0.95982999999999996</v>
      </c>
      <c r="TO347">
        <v>-0.96051399999999998</v>
      </c>
      <c r="TP347">
        <v>-0.96260999999999997</v>
      </c>
      <c r="TQ347">
        <v>-0.97316800000000003</v>
      </c>
      <c r="TR347">
        <v>-0.98304899999999995</v>
      </c>
      <c r="TS347">
        <v>-0.98532900000000001</v>
      </c>
      <c r="TT347">
        <v>-0.99296399999999996</v>
      </c>
      <c r="TU347">
        <v>-1.003627</v>
      </c>
      <c r="TV347">
        <v>-1.0081770000000001</v>
      </c>
      <c r="TW347">
        <v>-0.99701499999999998</v>
      </c>
      <c r="TX347">
        <v>-0.99212299999999998</v>
      </c>
      <c r="TY347">
        <v>-0.99740799999999996</v>
      </c>
      <c r="TZ347">
        <v>-1.019876</v>
      </c>
      <c r="UA347">
        <v>-1.0476490000000001</v>
      </c>
      <c r="UB347">
        <v>-1.023976</v>
      </c>
      <c r="UC347">
        <v>-1.0388980000000001</v>
      </c>
    </row>
    <row r="348" spans="1:583" x14ac:dyDescent="0.25">
      <c r="A348" t="s">
        <v>4641</v>
      </c>
      <c r="B348" t="s">
        <v>1922</v>
      </c>
      <c r="C348" t="s">
        <v>1923</v>
      </c>
      <c r="D348" t="s">
        <v>1924</v>
      </c>
      <c r="E348">
        <v>-0.70249712467193604</v>
      </c>
      <c r="F348">
        <v>-0.60067400000000004</v>
      </c>
      <c r="G348">
        <v>-0.46559800000000001</v>
      </c>
      <c r="H348">
        <v>-0.31248100000000001</v>
      </c>
      <c r="I348">
        <v>-0.168604</v>
      </c>
      <c r="J348">
        <v>1.5875E-2</v>
      </c>
      <c r="K348">
        <v>0.245279</v>
      </c>
      <c r="L348">
        <v>0.50673100000000004</v>
      </c>
      <c r="M348">
        <v>0.81532800000000005</v>
      </c>
      <c r="N348">
        <v>1.1031280000000001</v>
      </c>
      <c r="O348">
        <v>1.415109</v>
      </c>
      <c r="P348">
        <v>1.6464810000000001</v>
      </c>
      <c r="Q348">
        <v>1.956178</v>
      </c>
      <c r="R348">
        <v>2.2343120000000001</v>
      </c>
      <c r="S348">
        <v>2.5293709999999998</v>
      </c>
      <c r="T348">
        <v>2.825377</v>
      </c>
      <c r="U348">
        <v>3.0921129999999999</v>
      </c>
      <c r="V348">
        <v>3.3304559999999999</v>
      </c>
      <c r="W348">
        <v>3.5715780000000001</v>
      </c>
      <c r="X348">
        <v>3.7770060000000001</v>
      </c>
      <c r="Y348">
        <v>3.9765299999999999</v>
      </c>
      <c r="Z348">
        <v>4.1347449999999997</v>
      </c>
      <c r="AA348">
        <v>4.3248550000000003</v>
      </c>
      <c r="AB348">
        <v>4.4808250000000003</v>
      </c>
      <c r="AC348">
        <v>4.5619540000000001</v>
      </c>
      <c r="AD348">
        <v>4.6708499999999997</v>
      </c>
      <c r="AE348">
        <v>4.7177290000000003</v>
      </c>
      <c r="AF348">
        <v>4.7527379999999999</v>
      </c>
      <c r="AG348">
        <v>4.7793599999999996</v>
      </c>
      <c r="AH348">
        <v>4.8232650000000001</v>
      </c>
      <c r="AI348">
        <v>4.8325250000000004</v>
      </c>
      <c r="AJ348">
        <v>4.8559679999999998</v>
      </c>
      <c r="AK348">
        <v>4.8129299999999997</v>
      </c>
      <c r="AL348">
        <v>4.7324619999999999</v>
      </c>
      <c r="AM348">
        <v>4.6313519999999997</v>
      </c>
      <c r="AN348">
        <v>4.5111059999999998</v>
      </c>
      <c r="AO348">
        <v>4.4558549999999997</v>
      </c>
      <c r="AP348">
        <v>4.3813890000000004</v>
      </c>
      <c r="AQ348">
        <v>4.32768</v>
      </c>
      <c r="AR348">
        <v>4.2144880000000002</v>
      </c>
      <c r="AS348">
        <v>4.1314320000000002</v>
      </c>
      <c r="AT348">
        <v>4.0656410000000003</v>
      </c>
      <c r="AU348">
        <v>4.012327</v>
      </c>
      <c r="AV348">
        <v>3.957808</v>
      </c>
      <c r="AW348">
        <v>3.9163950000000001</v>
      </c>
      <c r="AX348">
        <v>3.8712740000000001</v>
      </c>
      <c r="AY348">
        <v>3.8861409999999998</v>
      </c>
      <c r="AZ348">
        <v>3.8485119999999999</v>
      </c>
      <c r="BA348">
        <v>3.8006959999999999</v>
      </c>
      <c r="BB348">
        <v>3.7561800000000001</v>
      </c>
      <c r="BC348">
        <v>3.6740059999999999</v>
      </c>
      <c r="BD348">
        <v>3.614417</v>
      </c>
      <c r="BE348">
        <v>3.5660859999999999</v>
      </c>
      <c r="BF348">
        <v>3.5438740000000002</v>
      </c>
      <c r="BG348">
        <v>3.5569440000000001</v>
      </c>
      <c r="BH348">
        <v>3.5548150000000001</v>
      </c>
      <c r="BI348">
        <v>3.5129419999999998</v>
      </c>
      <c r="BJ348">
        <v>3.4679609999999998</v>
      </c>
      <c r="BK348">
        <v>3.370987</v>
      </c>
      <c r="BL348">
        <v>3.3189700000000002</v>
      </c>
      <c r="BM348">
        <v>3.2116790000000002</v>
      </c>
      <c r="BN348">
        <v>3.1284130000000001</v>
      </c>
      <c r="BO348">
        <v>2.997687</v>
      </c>
      <c r="BP348">
        <v>2.8747880000000001</v>
      </c>
      <c r="BQ348">
        <v>2.7040540000000002</v>
      </c>
      <c r="BR348">
        <v>2.521585</v>
      </c>
      <c r="BS348">
        <v>2.3311299999999999</v>
      </c>
      <c r="BT348">
        <v>2.1384089999999998</v>
      </c>
      <c r="BU348">
        <v>1.9522600000000001</v>
      </c>
      <c r="BV348">
        <v>1.778805</v>
      </c>
      <c r="BW348">
        <v>1.6254409999999999</v>
      </c>
      <c r="BX348">
        <v>1.480999</v>
      </c>
      <c r="BY348">
        <v>1.3291630000000001</v>
      </c>
      <c r="BZ348">
        <v>1.1811149999999999</v>
      </c>
      <c r="CA348">
        <v>1.0514730000000001</v>
      </c>
      <c r="CB348">
        <v>0.95031699999999997</v>
      </c>
      <c r="CC348">
        <v>0.87078599999999995</v>
      </c>
      <c r="CD348">
        <v>0.79581599999999997</v>
      </c>
      <c r="CE348">
        <v>0.71214299999999997</v>
      </c>
      <c r="CF348">
        <v>0.65740799999999999</v>
      </c>
      <c r="CG348">
        <v>0.63795999999999997</v>
      </c>
      <c r="CH348">
        <v>0.63747200000000004</v>
      </c>
      <c r="CI348">
        <v>0.65629000000000004</v>
      </c>
      <c r="CJ348">
        <v>0.67702700000000005</v>
      </c>
      <c r="CK348">
        <v>0.71871700000000005</v>
      </c>
      <c r="CL348">
        <v>0.76164200000000004</v>
      </c>
      <c r="CM348">
        <v>0.81158300000000005</v>
      </c>
      <c r="CN348">
        <v>0.89575400000000005</v>
      </c>
      <c r="CO348">
        <v>0.98532699999999995</v>
      </c>
      <c r="CP348">
        <v>1.0895779999999999</v>
      </c>
      <c r="CQ348">
        <v>1.1649860000000001</v>
      </c>
      <c r="CR348">
        <v>1.259984</v>
      </c>
      <c r="CS348">
        <v>1.33599</v>
      </c>
      <c r="CT348">
        <v>1.3949720000000001</v>
      </c>
      <c r="CU348">
        <v>1.380841</v>
      </c>
      <c r="CV348">
        <v>1.384266</v>
      </c>
      <c r="CW348">
        <v>1.367586</v>
      </c>
      <c r="CX348">
        <v>1.332355</v>
      </c>
      <c r="CY348">
        <v>1.3028109999999999</v>
      </c>
      <c r="CZ348">
        <v>1.2749950000000001</v>
      </c>
      <c r="DA348">
        <v>1.232359</v>
      </c>
      <c r="DB348">
        <v>1.1778500000000001</v>
      </c>
      <c r="DC348">
        <v>1.1108130000000001</v>
      </c>
      <c r="DD348">
        <v>1.041212</v>
      </c>
      <c r="DE348">
        <v>0.961009</v>
      </c>
      <c r="DF348">
        <v>0.85018499999999997</v>
      </c>
      <c r="DG348">
        <v>0.77570600000000001</v>
      </c>
      <c r="DH348">
        <v>0.68575399999999997</v>
      </c>
      <c r="DI348">
        <v>0.54581100000000005</v>
      </c>
      <c r="DJ348">
        <v>0.39619799999999999</v>
      </c>
      <c r="DK348">
        <v>0.24294399999999999</v>
      </c>
      <c r="DL348">
        <v>0.112203</v>
      </c>
      <c r="DM348">
        <v>-2.7205E-2</v>
      </c>
      <c r="DN348">
        <v>-0.16325100000000001</v>
      </c>
      <c r="DO348">
        <v>-0.28187299999999998</v>
      </c>
      <c r="DP348">
        <v>-0.379409</v>
      </c>
      <c r="DQ348">
        <v>-0.47699399999999997</v>
      </c>
      <c r="DR348">
        <v>-0.54586699999999999</v>
      </c>
      <c r="DS348">
        <v>-0.62620399999999998</v>
      </c>
      <c r="DT348">
        <v>-0.68601999999999996</v>
      </c>
      <c r="DU348">
        <v>-0.74743400000000004</v>
      </c>
      <c r="DV348">
        <v>-0.79011900000000002</v>
      </c>
      <c r="DW348">
        <v>-0.82320800000000005</v>
      </c>
      <c r="DX348">
        <v>-0.85679499999999997</v>
      </c>
      <c r="DY348">
        <v>-0.84614699999999998</v>
      </c>
      <c r="DZ348">
        <v>-0.86160099999999995</v>
      </c>
      <c r="EA348">
        <v>-0.85836999999999997</v>
      </c>
      <c r="EB348">
        <v>-0.85634399999999999</v>
      </c>
      <c r="EC348">
        <v>-0.85714999999999997</v>
      </c>
      <c r="ED348">
        <v>-0.86190999999999995</v>
      </c>
      <c r="EE348">
        <v>-0.85377999999999998</v>
      </c>
      <c r="EF348">
        <v>-0.85233800000000004</v>
      </c>
      <c r="EG348">
        <v>-0.85017799999999999</v>
      </c>
      <c r="EH348">
        <v>-0.84896400000000005</v>
      </c>
      <c r="EI348">
        <v>-0.85062400000000005</v>
      </c>
      <c r="EJ348">
        <v>-0.85085500000000003</v>
      </c>
      <c r="EK348">
        <v>-0.858375</v>
      </c>
      <c r="EL348">
        <v>-0.85928800000000005</v>
      </c>
      <c r="EM348">
        <v>-0.85662300000000002</v>
      </c>
      <c r="EN348">
        <v>-0.85147700000000004</v>
      </c>
      <c r="EO348">
        <v>-0.84844200000000003</v>
      </c>
      <c r="EP348">
        <v>-0.86263999999999996</v>
      </c>
      <c r="EQ348">
        <v>-0.87593200000000004</v>
      </c>
      <c r="ER348">
        <v>-0.85002299999999997</v>
      </c>
      <c r="ES348">
        <v>-0.84010300000000004</v>
      </c>
      <c r="ET348">
        <v>-0.83167100000000005</v>
      </c>
      <c r="EU348">
        <v>-0.80602099999999999</v>
      </c>
      <c r="EV348">
        <v>-0.76643300000000003</v>
      </c>
      <c r="EW348">
        <v>-0.71602299999999997</v>
      </c>
      <c r="EX348">
        <v>-0.66830500000000004</v>
      </c>
      <c r="EY348">
        <v>-0.598387</v>
      </c>
      <c r="EZ348">
        <v>-0.51811399999999996</v>
      </c>
      <c r="FA348">
        <v>-0.40002900000000002</v>
      </c>
      <c r="FB348">
        <v>-0.25349899999999997</v>
      </c>
      <c r="FC348">
        <v>-6.2978999999999993E-2</v>
      </c>
      <c r="FD348">
        <v>0.12040099999999999</v>
      </c>
      <c r="FE348">
        <v>0.33627299999999999</v>
      </c>
      <c r="FF348">
        <v>0.59084199999999998</v>
      </c>
      <c r="FG348">
        <v>0.84829699999999997</v>
      </c>
      <c r="FH348">
        <v>1.1178440000000001</v>
      </c>
      <c r="FI348">
        <v>1.387357</v>
      </c>
      <c r="FJ348">
        <v>1.6360060000000001</v>
      </c>
      <c r="FK348">
        <v>1.9181490000000001</v>
      </c>
      <c r="FL348">
        <v>2.228253</v>
      </c>
      <c r="FM348">
        <v>2.5083150000000001</v>
      </c>
      <c r="FN348">
        <v>2.7479710000000002</v>
      </c>
      <c r="FO348">
        <v>3.0075150000000002</v>
      </c>
      <c r="FP348">
        <v>3.2479149999999999</v>
      </c>
      <c r="FQ348">
        <v>3.4155030000000002</v>
      </c>
      <c r="FR348">
        <v>3.5597370000000002</v>
      </c>
      <c r="FS348">
        <v>3.6784110000000001</v>
      </c>
      <c r="FT348">
        <v>3.7414860000000001</v>
      </c>
      <c r="FU348">
        <v>3.754003</v>
      </c>
      <c r="FV348">
        <v>3.7251349999999999</v>
      </c>
      <c r="FW348">
        <v>3.6721300000000001</v>
      </c>
      <c r="FX348">
        <v>3.571593</v>
      </c>
      <c r="FY348">
        <v>3.3799429999999999</v>
      </c>
      <c r="FZ348">
        <v>3.2154159999999998</v>
      </c>
      <c r="GA348">
        <v>3.0095230000000002</v>
      </c>
      <c r="GB348">
        <v>2.7670560000000002</v>
      </c>
      <c r="GC348">
        <v>2.5552839999999999</v>
      </c>
      <c r="GD348">
        <v>2.3457699999999999</v>
      </c>
      <c r="GE348">
        <v>2.0974629999999999</v>
      </c>
      <c r="GF348">
        <v>1.8609439999999999</v>
      </c>
      <c r="GG348">
        <v>1.567866</v>
      </c>
      <c r="GH348">
        <v>1.236402</v>
      </c>
      <c r="GI348">
        <v>0.96434600000000004</v>
      </c>
      <c r="GJ348">
        <v>0.73741000000000001</v>
      </c>
      <c r="GK348">
        <v>0.548454</v>
      </c>
      <c r="GL348">
        <v>0.33885100000000001</v>
      </c>
      <c r="GM348">
        <v>0.13535900000000001</v>
      </c>
      <c r="GN348">
        <v>-6.1475000000000002E-2</v>
      </c>
      <c r="GO348">
        <v>-0.241981</v>
      </c>
      <c r="GP348">
        <v>-0.381795</v>
      </c>
      <c r="GQ348">
        <v>-0.49460900000000002</v>
      </c>
      <c r="GR348">
        <v>-0.587171</v>
      </c>
      <c r="GS348">
        <v>-0.66176900000000005</v>
      </c>
      <c r="GT348">
        <v>-0.70940499999999995</v>
      </c>
      <c r="GU348">
        <v>-0.74198299999999995</v>
      </c>
      <c r="GV348">
        <v>-0.73815200000000003</v>
      </c>
      <c r="GW348">
        <v>-0.73444500000000001</v>
      </c>
      <c r="GX348">
        <v>-0.68516900000000003</v>
      </c>
      <c r="GY348">
        <v>-0.636077</v>
      </c>
      <c r="GZ348">
        <v>-0.58803700000000003</v>
      </c>
      <c r="HA348">
        <v>-0.51584799999999997</v>
      </c>
      <c r="HB348">
        <v>-0.45590999999999998</v>
      </c>
      <c r="HC348">
        <v>-0.39523900000000001</v>
      </c>
      <c r="HD348">
        <v>-0.33016800000000002</v>
      </c>
      <c r="HE348">
        <v>-0.28903800000000002</v>
      </c>
      <c r="HF348">
        <v>-0.23888300000000001</v>
      </c>
      <c r="HG348">
        <v>-0.202545</v>
      </c>
      <c r="HH348">
        <v>-0.16673499999999999</v>
      </c>
      <c r="HI348">
        <v>-0.12935099999999999</v>
      </c>
      <c r="HJ348">
        <v>-7.0049E-2</v>
      </c>
      <c r="HK348">
        <v>-5.8097999999999997E-2</v>
      </c>
      <c r="HL348">
        <v>-6.7285999999999999E-2</v>
      </c>
      <c r="HM348">
        <v>-5.6524999999999999E-2</v>
      </c>
      <c r="HN348">
        <v>-7.7895000000000006E-2</v>
      </c>
      <c r="HO348">
        <v>-0.12313300000000001</v>
      </c>
      <c r="HP348">
        <v>-0.18528500000000001</v>
      </c>
      <c r="HQ348">
        <v>-0.239423</v>
      </c>
      <c r="HR348">
        <v>-0.30024699999999999</v>
      </c>
      <c r="HS348">
        <v>-0.38355499999999998</v>
      </c>
      <c r="HT348">
        <v>-0.445822</v>
      </c>
      <c r="HU348">
        <v>-0.489402</v>
      </c>
      <c r="HV348">
        <v>-0.53640600000000005</v>
      </c>
      <c r="HW348">
        <v>-0.613371</v>
      </c>
      <c r="HX348">
        <v>-0.67056300000000002</v>
      </c>
      <c r="HY348">
        <v>-0.72533000000000003</v>
      </c>
      <c r="HZ348">
        <v>-0.80337999999999998</v>
      </c>
      <c r="IA348">
        <v>-0.86975400000000003</v>
      </c>
      <c r="IB348">
        <v>-0.922871</v>
      </c>
      <c r="IC348">
        <v>-0.97948500000000005</v>
      </c>
      <c r="ID348">
        <v>-1.037021</v>
      </c>
      <c r="IE348">
        <v>-1.0832919999999999</v>
      </c>
      <c r="IF348">
        <v>-1.1054390000000001</v>
      </c>
      <c r="IG348">
        <v>-1.1092960000000001</v>
      </c>
      <c r="IH348">
        <v>-1.1183160000000001</v>
      </c>
      <c r="II348">
        <v>-1.123796</v>
      </c>
      <c r="IJ348">
        <v>-1.1217349999999999</v>
      </c>
      <c r="IK348">
        <v>-1.1068690000000001</v>
      </c>
      <c r="IL348">
        <v>-1.088044</v>
      </c>
      <c r="IM348">
        <v>-1.0709120000000001</v>
      </c>
      <c r="IN348">
        <v>-1.0434429999999999</v>
      </c>
      <c r="IO348">
        <v>-1.034988</v>
      </c>
      <c r="IP348">
        <v>-1.0268280000000001</v>
      </c>
      <c r="IQ348">
        <v>-1.0229980000000001</v>
      </c>
      <c r="IR348">
        <v>-1.006329</v>
      </c>
      <c r="IS348">
        <v>-0.98244600000000004</v>
      </c>
      <c r="IT348">
        <v>-0.97367999999999999</v>
      </c>
      <c r="IU348">
        <v>-0.96515600000000001</v>
      </c>
      <c r="IV348">
        <v>-0.96783799999999998</v>
      </c>
      <c r="IW348">
        <v>-0.98485400000000001</v>
      </c>
      <c r="IX348">
        <v>-0.99074099999999998</v>
      </c>
      <c r="IY348">
        <v>-0.98719199999999996</v>
      </c>
      <c r="IZ348">
        <v>-0.99471500000000002</v>
      </c>
      <c r="JA348">
        <v>-0.99629299999999998</v>
      </c>
      <c r="JB348">
        <v>-1.0048969999999999</v>
      </c>
      <c r="JC348">
        <v>-0.99921199999999999</v>
      </c>
      <c r="JD348">
        <v>-0.99981799999999998</v>
      </c>
      <c r="JE348">
        <v>-1.016907</v>
      </c>
      <c r="JF348">
        <v>-1.018424</v>
      </c>
      <c r="JG348">
        <v>-1.044913</v>
      </c>
      <c r="JH348">
        <v>-1.04881</v>
      </c>
      <c r="JI348">
        <v>-1.0449280000000001</v>
      </c>
      <c r="JJ348">
        <v>-1.048351</v>
      </c>
      <c r="JK348">
        <v>-1.0374190000000001</v>
      </c>
      <c r="JL348">
        <v>-1.0423279999999999</v>
      </c>
      <c r="JM348">
        <v>-1.050953</v>
      </c>
      <c r="JN348">
        <v>-1.0538989999999999</v>
      </c>
      <c r="JO348">
        <v>-1.0424290000000001</v>
      </c>
      <c r="JP348">
        <v>-1.023398</v>
      </c>
      <c r="JQ348">
        <v>-0.98838800000000004</v>
      </c>
      <c r="JR348">
        <v>-0.95007299999999995</v>
      </c>
      <c r="JS348">
        <v>-0.92870799999999998</v>
      </c>
      <c r="JT348">
        <v>-0.902721</v>
      </c>
      <c r="JU348">
        <v>-0.87660800000000005</v>
      </c>
      <c r="JV348">
        <v>-0.85494999999999999</v>
      </c>
      <c r="JW348">
        <v>-0.81727899999999998</v>
      </c>
      <c r="JX348">
        <v>-0.797817</v>
      </c>
      <c r="JY348">
        <v>-0.78008599999999995</v>
      </c>
      <c r="JZ348">
        <v>-0.75225600000000004</v>
      </c>
      <c r="KA348">
        <v>-0.694523</v>
      </c>
      <c r="KB348">
        <v>-0.668937</v>
      </c>
      <c r="KC348">
        <v>-0.63834299999999999</v>
      </c>
      <c r="KD348">
        <v>-0.61482499999999995</v>
      </c>
      <c r="KE348">
        <v>-0.58326100000000003</v>
      </c>
      <c r="KF348">
        <v>-0.55466599999999999</v>
      </c>
      <c r="KG348">
        <v>-0.517177</v>
      </c>
      <c r="KH348">
        <v>-0.470084</v>
      </c>
      <c r="KI348">
        <v>-0.42541499999999999</v>
      </c>
      <c r="KJ348">
        <v>-0.401003</v>
      </c>
      <c r="KK348">
        <v>-0.37547700000000001</v>
      </c>
      <c r="KL348">
        <v>-0.34120600000000001</v>
      </c>
      <c r="KM348">
        <v>-0.327011</v>
      </c>
      <c r="KN348">
        <v>-0.31773000000000001</v>
      </c>
      <c r="KO348">
        <v>-0.29983300000000002</v>
      </c>
      <c r="KP348">
        <v>-0.29284399999999999</v>
      </c>
      <c r="KQ348">
        <v>-0.27865299999999998</v>
      </c>
      <c r="KR348">
        <v>-0.24731500000000001</v>
      </c>
      <c r="KS348">
        <v>-0.225769</v>
      </c>
      <c r="KT348">
        <v>-0.21165300000000001</v>
      </c>
      <c r="KU348">
        <v>-0.19121299999999999</v>
      </c>
      <c r="KV348">
        <v>-0.18931899999999999</v>
      </c>
      <c r="KW348">
        <v>-0.160999</v>
      </c>
      <c r="KX348">
        <v>-0.161772</v>
      </c>
      <c r="KY348">
        <v>-0.18834300000000001</v>
      </c>
      <c r="KZ348">
        <v>-0.18995100000000001</v>
      </c>
      <c r="LA348">
        <v>-0.19946900000000001</v>
      </c>
      <c r="LB348">
        <v>-0.203129</v>
      </c>
      <c r="LC348">
        <v>-0.21849399999999999</v>
      </c>
      <c r="LD348">
        <v>-0.25390600000000002</v>
      </c>
      <c r="LE348">
        <v>-0.24363799999999999</v>
      </c>
      <c r="LF348">
        <v>-0.23302999999999999</v>
      </c>
      <c r="LG348">
        <v>-0.22525600000000001</v>
      </c>
      <c r="LH348">
        <v>-0.22628799999999999</v>
      </c>
      <c r="LI348">
        <v>-0.20851500000000001</v>
      </c>
      <c r="LJ348">
        <v>-0.179534</v>
      </c>
      <c r="LK348">
        <v>-0.173511</v>
      </c>
      <c r="LL348">
        <v>-0.13369600000000001</v>
      </c>
      <c r="LM348">
        <v>-0.109552</v>
      </c>
      <c r="LN348">
        <v>-0.104827</v>
      </c>
      <c r="LO348">
        <v>-9.9427000000000001E-2</v>
      </c>
      <c r="LP348">
        <v>-6.6004999999999994E-2</v>
      </c>
      <c r="LQ348">
        <v>-4.4412E-2</v>
      </c>
      <c r="LR348">
        <v>-5.8854999999999998E-2</v>
      </c>
      <c r="LS348">
        <v>-3.8614999999999997E-2</v>
      </c>
      <c r="LT348">
        <v>-2.3137000000000001E-2</v>
      </c>
      <c r="LU348">
        <v>-7.0299999999999996E-4</v>
      </c>
      <c r="LV348">
        <v>4.9639999999999997E-3</v>
      </c>
      <c r="LW348">
        <v>8.4829999999999992E-3</v>
      </c>
      <c r="LX348">
        <v>8.1919999999999996E-3</v>
      </c>
      <c r="LY348">
        <v>1.8129999999999999E-3</v>
      </c>
      <c r="LZ348">
        <v>-1.1651E-2</v>
      </c>
      <c r="MA348">
        <v>-1.8058000000000001E-2</v>
      </c>
      <c r="MB348">
        <v>-9.0729999999999995E-3</v>
      </c>
      <c r="MC348">
        <v>-3.8884000000000002E-2</v>
      </c>
      <c r="MD348">
        <v>-5.3143000000000003E-2</v>
      </c>
      <c r="ME348">
        <v>-4.7551999999999997E-2</v>
      </c>
      <c r="MF348">
        <v>-4.6238000000000001E-2</v>
      </c>
      <c r="MG348">
        <v>-2.5701999999999999E-2</v>
      </c>
      <c r="MH348">
        <v>-4.3199999999999998E-4</v>
      </c>
      <c r="MI348">
        <v>7.8911999999999996E-2</v>
      </c>
      <c r="MJ348">
        <v>0.16781599999999999</v>
      </c>
      <c r="MK348">
        <v>0.25272800000000001</v>
      </c>
      <c r="ML348">
        <v>0.35111900000000001</v>
      </c>
      <c r="MM348">
        <v>0.41534599999999999</v>
      </c>
      <c r="MN348">
        <v>0.48113699999999998</v>
      </c>
      <c r="MO348">
        <v>0.528111</v>
      </c>
      <c r="MP348">
        <v>0.59361600000000003</v>
      </c>
      <c r="MQ348">
        <v>0.60958400000000001</v>
      </c>
      <c r="MR348">
        <v>0.66362900000000002</v>
      </c>
      <c r="MS348">
        <v>0.69989400000000002</v>
      </c>
      <c r="MT348">
        <v>0.74116899999999997</v>
      </c>
      <c r="MU348">
        <v>0.75547399999999998</v>
      </c>
      <c r="MV348">
        <v>0.78050200000000003</v>
      </c>
      <c r="MW348">
        <v>0.82105300000000003</v>
      </c>
      <c r="MX348">
        <v>0.84248599999999996</v>
      </c>
      <c r="MY348">
        <v>0.86667799999999995</v>
      </c>
      <c r="MZ348">
        <v>0.86224000000000001</v>
      </c>
      <c r="NA348">
        <v>0.85344699999999996</v>
      </c>
      <c r="NB348">
        <v>0.84038199999999996</v>
      </c>
      <c r="NC348">
        <v>0.79341899999999999</v>
      </c>
      <c r="ND348">
        <v>0.74639</v>
      </c>
      <c r="NE348">
        <v>0.67180799999999996</v>
      </c>
      <c r="NF348">
        <v>0.59216800000000003</v>
      </c>
      <c r="NG348">
        <v>0.49293599999999999</v>
      </c>
      <c r="NH348">
        <v>0.365921</v>
      </c>
      <c r="NI348">
        <v>0.265459</v>
      </c>
      <c r="NJ348">
        <v>0.16739100000000001</v>
      </c>
      <c r="NK348">
        <v>8.5730000000000001E-2</v>
      </c>
      <c r="NL348">
        <v>1.0416999999999999E-2</v>
      </c>
      <c r="NM348">
        <v>-3.9406999999999998E-2</v>
      </c>
      <c r="NN348">
        <v>-7.2053000000000006E-2</v>
      </c>
      <c r="NO348">
        <v>-0.10029299999999999</v>
      </c>
      <c r="NP348">
        <v>-0.12989899999999999</v>
      </c>
      <c r="NQ348">
        <v>-0.13969500000000001</v>
      </c>
      <c r="NR348">
        <v>-0.155945</v>
      </c>
      <c r="NS348">
        <v>-0.13872000000000001</v>
      </c>
      <c r="NT348">
        <v>-0.14832400000000001</v>
      </c>
      <c r="NU348">
        <v>-0.155306</v>
      </c>
      <c r="NV348">
        <v>-0.17366599999999999</v>
      </c>
      <c r="NW348">
        <v>-0.17299200000000001</v>
      </c>
      <c r="NX348">
        <v>-0.19389799999999999</v>
      </c>
      <c r="NY348">
        <v>-0.18023400000000001</v>
      </c>
      <c r="NZ348">
        <v>-0.18785099999999999</v>
      </c>
      <c r="OA348">
        <v>-0.211732</v>
      </c>
      <c r="OB348">
        <v>-0.234815</v>
      </c>
      <c r="OC348">
        <v>-0.26513999999999999</v>
      </c>
      <c r="OD348">
        <v>-0.298151</v>
      </c>
      <c r="OE348">
        <v>-0.33119399999999999</v>
      </c>
      <c r="OF348">
        <v>-0.35286099999999998</v>
      </c>
      <c r="OG348">
        <v>-0.39613700000000002</v>
      </c>
      <c r="OH348">
        <v>-0.44425500000000001</v>
      </c>
      <c r="OI348">
        <v>-0.50065000000000004</v>
      </c>
      <c r="OJ348">
        <v>-0.54803400000000002</v>
      </c>
      <c r="OK348">
        <v>-0.58935599999999999</v>
      </c>
      <c r="OL348">
        <v>-0.63270000000000004</v>
      </c>
      <c r="OM348">
        <v>-0.67834700000000003</v>
      </c>
      <c r="ON348">
        <v>-0.71778200000000003</v>
      </c>
      <c r="OO348">
        <v>-0.73414100000000004</v>
      </c>
      <c r="OP348">
        <v>-0.74884399999999995</v>
      </c>
      <c r="OQ348">
        <v>-0.77199600000000002</v>
      </c>
      <c r="OR348">
        <v>-0.79783800000000005</v>
      </c>
      <c r="OS348">
        <v>-0.80322400000000005</v>
      </c>
      <c r="OT348">
        <v>-0.80732499999999996</v>
      </c>
      <c r="OU348">
        <v>-0.81822600000000001</v>
      </c>
      <c r="OV348">
        <v>-0.82092200000000004</v>
      </c>
      <c r="OW348">
        <v>-0.83580200000000004</v>
      </c>
      <c r="OX348">
        <v>-0.847966</v>
      </c>
      <c r="OY348">
        <v>-0.85887800000000003</v>
      </c>
      <c r="OZ348">
        <v>-0.83670999999999995</v>
      </c>
      <c r="PA348">
        <v>-0.82816599999999996</v>
      </c>
      <c r="PB348">
        <v>-0.83670599999999995</v>
      </c>
      <c r="PC348">
        <v>-0.91357600000000005</v>
      </c>
      <c r="PD348">
        <v>-0.97064099999999998</v>
      </c>
      <c r="PE348">
        <v>-1.0660970000000001</v>
      </c>
      <c r="PF348">
        <v>-1.03756</v>
      </c>
      <c r="PG348">
        <v>-0.97240499999999996</v>
      </c>
    </row>
    <row r="349" spans="1:583" x14ac:dyDescent="0.25">
      <c r="A349" t="s">
        <v>4642</v>
      </c>
      <c r="B349" t="s">
        <v>1922</v>
      </c>
      <c r="C349" t="s">
        <v>1923</v>
      </c>
      <c r="D349" t="s">
        <v>1924</v>
      </c>
      <c r="E349">
        <v>-0.70249712467193604</v>
      </c>
      <c r="F349">
        <v>-0.60067400000000004</v>
      </c>
      <c r="G349">
        <v>-0.46559800000000001</v>
      </c>
      <c r="H349">
        <v>-0.31248100000000001</v>
      </c>
      <c r="I349">
        <v>-0.168604</v>
      </c>
      <c r="J349">
        <v>1.5875E-2</v>
      </c>
      <c r="K349">
        <v>0.245279</v>
      </c>
      <c r="L349">
        <v>0.50673100000000004</v>
      </c>
      <c r="M349">
        <v>0.81532800000000005</v>
      </c>
      <c r="N349">
        <v>1.1031280000000001</v>
      </c>
      <c r="O349">
        <v>1.415109</v>
      </c>
      <c r="P349">
        <v>1.6464810000000001</v>
      </c>
      <c r="Q349">
        <v>1.956178</v>
      </c>
      <c r="R349">
        <v>2.2343120000000001</v>
      </c>
      <c r="S349">
        <v>2.5293709999999998</v>
      </c>
      <c r="T349">
        <v>2.825377</v>
      </c>
      <c r="U349">
        <v>3.0921129999999999</v>
      </c>
      <c r="V349">
        <v>3.3304559999999999</v>
      </c>
      <c r="W349">
        <v>3.5715780000000001</v>
      </c>
      <c r="X349">
        <v>3.7770060000000001</v>
      </c>
      <c r="Y349">
        <v>3.9765299999999999</v>
      </c>
      <c r="Z349">
        <v>4.1347449999999997</v>
      </c>
      <c r="AA349">
        <v>4.3248550000000003</v>
      </c>
      <c r="AB349">
        <v>4.4808250000000003</v>
      </c>
      <c r="AC349">
        <v>4.5619540000000001</v>
      </c>
      <c r="AD349">
        <v>4.6708499999999997</v>
      </c>
      <c r="AE349">
        <v>4.7177290000000003</v>
      </c>
      <c r="AF349">
        <v>4.7527379999999999</v>
      </c>
      <c r="AG349">
        <v>4.7793599999999996</v>
      </c>
      <c r="AH349">
        <v>4.8232650000000001</v>
      </c>
      <c r="AI349">
        <v>4.8325250000000004</v>
      </c>
      <c r="AJ349">
        <v>4.8559679999999998</v>
      </c>
      <c r="AK349">
        <v>4.8129299999999997</v>
      </c>
      <c r="AL349">
        <v>4.7324619999999999</v>
      </c>
      <c r="AM349">
        <v>4.6313519999999997</v>
      </c>
      <c r="AN349">
        <v>4.5111059999999998</v>
      </c>
      <c r="AO349">
        <v>4.4558549999999997</v>
      </c>
      <c r="AP349">
        <v>4.3813890000000004</v>
      </c>
      <c r="AQ349">
        <v>4.32768</v>
      </c>
      <c r="AR349">
        <v>4.2144880000000002</v>
      </c>
      <c r="AS349">
        <v>4.1314320000000002</v>
      </c>
      <c r="AT349">
        <v>4.0656410000000003</v>
      </c>
      <c r="AU349">
        <v>4.012327</v>
      </c>
      <c r="AV349">
        <v>3.957808</v>
      </c>
      <c r="AW349">
        <v>3.9163950000000001</v>
      </c>
      <c r="AX349">
        <v>3.8712740000000001</v>
      </c>
      <c r="AY349">
        <v>3.8861409999999998</v>
      </c>
      <c r="AZ349">
        <v>3.8485119999999999</v>
      </c>
      <c r="BA349">
        <v>3.8006959999999999</v>
      </c>
      <c r="BB349">
        <v>3.7561800000000001</v>
      </c>
      <c r="BC349">
        <v>3.6740059999999999</v>
      </c>
      <c r="BD349">
        <v>3.614417</v>
      </c>
      <c r="BE349">
        <v>3.5660859999999999</v>
      </c>
      <c r="BF349">
        <v>3.5438740000000002</v>
      </c>
      <c r="BG349">
        <v>3.5569440000000001</v>
      </c>
      <c r="BH349">
        <v>3.5548150000000001</v>
      </c>
      <c r="BI349">
        <v>3.5129419999999998</v>
      </c>
      <c r="BJ349">
        <v>3.4679609999999998</v>
      </c>
      <c r="BK349">
        <v>3.370987</v>
      </c>
      <c r="BL349">
        <v>3.3189700000000002</v>
      </c>
      <c r="BM349">
        <v>3.2116790000000002</v>
      </c>
      <c r="BN349">
        <v>3.1284130000000001</v>
      </c>
      <c r="BO349">
        <v>2.997687</v>
      </c>
      <c r="BP349">
        <v>2.8747880000000001</v>
      </c>
      <c r="BQ349">
        <v>2.7040540000000002</v>
      </c>
      <c r="BR349">
        <v>2.521585</v>
      </c>
      <c r="BS349">
        <v>2.3311299999999999</v>
      </c>
      <c r="BT349">
        <v>2.1384089999999998</v>
      </c>
      <c r="BU349">
        <v>1.9522600000000001</v>
      </c>
      <c r="BV349">
        <v>1.778805</v>
      </c>
      <c r="BW349">
        <v>1.6254409999999999</v>
      </c>
      <c r="BX349">
        <v>1.480999</v>
      </c>
      <c r="BY349">
        <v>1.3291630000000001</v>
      </c>
      <c r="BZ349">
        <v>1.1811149999999999</v>
      </c>
      <c r="CA349">
        <v>1.0514730000000001</v>
      </c>
      <c r="CB349">
        <v>0.95031699999999997</v>
      </c>
      <c r="CC349">
        <v>0.87078599999999995</v>
      </c>
      <c r="CD349">
        <v>0.79581599999999997</v>
      </c>
      <c r="CE349">
        <v>0.71214299999999997</v>
      </c>
      <c r="CF349">
        <v>0.65740799999999999</v>
      </c>
      <c r="CG349">
        <v>0.63795999999999997</v>
      </c>
      <c r="CH349">
        <v>0.63747200000000004</v>
      </c>
      <c r="CI349">
        <v>0.65629000000000004</v>
      </c>
      <c r="CJ349">
        <v>0.67702700000000005</v>
      </c>
      <c r="CK349">
        <v>0.71871700000000005</v>
      </c>
      <c r="CL349">
        <v>0.76164200000000004</v>
      </c>
      <c r="CM349">
        <v>0.81158300000000005</v>
      </c>
      <c r="CN349">
        <v>0.89575400000000005</v>
      </c>
      <c r="CO349">
        <v>0.98532699999999995</v>
      </c>
      <c r="CP349">
        <v>1.0895779999999999</v>
      </c>
      <c r="CQ349">
        <v>1.1649860000000001</v>
      </c>
      <c r="CR349">
        <v>1.259984</v>
      </c>
      <c r="CS349">
        <v>1.33599</v>
      </c>
      <c r="CT349">
        <v>1.3949720000000001</v>
      </c>
      <c r="CU349">
        <v>1.380841</v>
      </c>
      <c r="CV349">
        <v>1.384266</v>
      </c>
      <c r="CW349">
        <v>1.367586</v>
      </c>
      <c r="CX349">
        <v>1.332355</v>
      </c>
      <c r="CY349">
        <v>1.3028109999999999</v>
      </c>
      <c r="CZ349">
        <v>1.2749950000000001</v>
      </c>
      <c r="DA349">
        <v>1.232359</v>
      </c>
      <c r="DB349">
        <v>1.1778500000000001</v>
      </c>
      <c r="DC349">
        <v>1.1108130000000001</v>
      </c>
      <c r="DD349">
        <v>1.041212</v>
      </c>
      <c r="DE349">
        <v>0.961009</v>
      </c>
      <c r="DF349">
        <v>0.85018499999999997</v>
      </c>
      <c r="DG349">
        <v>0.77570600000000001</v>
      </c>
      <c r="DH349">
        <v>0.68575399999999997</v>
      </c>
      <c r="DI349">
        <v>0.54581100000000005</v>
      </c>
      <c r="DJ349">
        <v>0.39619799999999999</v>
      </c>
      <c r="DK349">
        <v>0.24294399999999999</v>
      </c>
      <c r="DL349">
        <v>0.112203</v>
      </c>
      <c r="DM349">
        <v>-2.7205E-2</v>
      </c>
      <c r="DN349">
        <v>-0.16325100000000001</v>
      </c>
      <c r="DO349">
        <v>-0.28187299999999998</v>
      </c>
      <c r="DP349">
        <v>-0.379409</v>
      </c>
      <c r="DQ349">
        <v>-0.47699399999999997</v>
      </c>
      <c r="DR349">
        <v>-0.54586699999999999</v>
      </c>
      <c r="DS349">
        <v>-0.62620399999999998</v>
      </c>
      <c r="DT349">
        <v>-0.68601999999999996</v>
      </c>
      <c r="DU349">
        <v>-0.74743400000000004</v>
      </c>
      <c r="DV349">
        <v>-0.79011900000000002</v>
      </c>
      <c r="DW349">
        <v>-0.82320800000000005</v>
      </c>
      <c r="DX349">
        <v>-0.85679499999999997</v>
      </c>
      <c r="DY349">
        <v>-0.84614699999999998</v>
      </c>
      <c r="DZ349">
        <v>-0.86160099999999995</v>
      </c>
      <c r="EA349">
        <v>-0.85836999999999997</v>
      </c>
      <c r="EB349">
        <v>-0.85634399999999999</v>
      </c>
      <c r="EC349">
        <v>-0.85714999999999997</v>
      </c>
      <c r="ED349">
        <v>-0.86190999999999995</v>
      </c>
      <c r="EE349">
        <v>-0.85377999999999998</v>
      </c>
      <c r="EF349">
        <v>-0.85233800000000004</v>
      </c>
      <c r="EG349">
        <v>-0.85017799999999999</v>
      </c>
      <c r="EH349">
        <v>-0.84896400000000005</v>
      </c>
      <c r="EI349">
        <v>-0.85062400000000005</v>
      </c>
      <c r="EJ349">
        <v>-0.85085500000000003</v>
      </c>
      <c r="EK349">
        <v>-0.858375</v>
      </c>
      <c r="EL349">
        <v>-0.85928800000000005</v>
      </c>
      <c r="EM349">
        <v>-0.85662300000000002</v>
      </c>
      <c r="EN349">
        <v>-0.85147700000000004</v>
      </c>
      <c r="EO349">
        <v>-0.84844200000000003</v>
      </c>
      <c r="EP349">
        <v>-0.86263999999999996</v>
      </c>
      <c r="EQ349">
        <v>-0.87593200000000004</v>
      </c>
      <c r="ER349">
        <v>-0.85002299999999997</v>
      </c>
      <c r="ES349">
        <v>-0.84010300000000004</v>
      </c>
      <c r="ET349">
        <v>-0.83167100000000005</v>
      </c>
      <c r="EU349">
        <v>-0.80602099999999999</v>
      </c>
      <c r="EV349">
        <v>-0.76643300000000003</v>
      </c>
      <c r="EW349">
        <v>-0.71602299999999997</v>
      </c>
      <c r="EX349">
        <v>-0.66830500000000004</v>
      </c>
      <c r="EY349">
        <v>-0.598387</v>
      </c>
      <c r="EZ349">
        <v>-0.51811399999999996</v>
      </c>
      <c r="FA349">
        <v>-0.40002900000000002</v>
      </c>
      <c r="FB349">
        <v>-0.25349899999999997</v>
      </c>
      <c r="FC349">
        <v>-6.2978999999999993E-2</v>
      </c>
      <c r="FD349">
        <v>0.12040099999999999</v>
      </c>
      <c r="FE349">
        <v>0.33627299999999999</v>
      </c>
      <c r="FF349">
        <v>0.59084199999999998</v>
      </c>
      <c r="FG349">
        <v>0.84829699999999997</v>
      </c>
      <c r="FH349">
        <v>1.1178440000000001</v>
      </c>
      <c r="FI349">
        <v>1.387357</v>
      </c>
      <c r="FJ349">
        <v>1.6360060000000001</v>
      </c>
      <c r="FK349">
        <v>1.9181490000000001</v>
      </c>
      <c r="FL349">
        <v>2.228253</v>
      </c>
      <c r="FM349">
        <v>2.5083150000000001</v>
      </c>
      <c r="FN349">
        <v>2.7479710000000002</v>
      </c>
      <c r="FO349">
        <v>3.0075150000000002</v>
      </c>
      <c r="FP349">
        <v>3.2479149999999999</v>
      </c>
      <c r="FQ349">
        <v>3.4155030000000002</v>
      </c>
      <c r="FR349">
        <v>3.5597370000000002</v>
      </c>
      <c r="FS349">
        <v>3.6784110000000001</v>
      </c>
      <c r="FT349">
        <v>3.7414860000000001</v>
      </c>
      <c r="FU349">
        <v>3.754003</v>
      </c>
      <c r="FV349">
        <v>3.7251349999999999</v>
      </c>
      <c r="FW349">
        <v>3.6721300000000001</v>
      </c>
      <c r="FX349">
        <v>3.571593</v>
      </c>
      <c r="FY349">
        <v>3.3799429999999999</v>
      </c>
      <c r="FZ349">
        <v>3.2154159999999998</v>
      </c>
      <c r="GA349">
        <v>3.0095230000000002</v>
      </c>
      <c r="GB349">
        <v>2.7670560000000002</v>
      </c>
      <c r="GC349">
        <v>2.5552839999999999</v>
      </c>
      <c r="GD349">
        <v>2.3457699999999999</v>
      </c>
      <c r="GE349">
        <v>2.0974629999999999</v>
      </c>
      <c r="GF349">
        <v>1.8609439999999999</v>
      </c>
      <c r="GG349">
        <v>1.567866</v>
      </c>
      <c r="GH349">
        <v>1.236402</v>
      </c>
      <c r="GI349">
        <v>0.96434600000000004</v>
      </c>
      <c r="GJ349">
        <v>0.73741000000000001</v>
      </c>
      <c r="GK349">
        <v>0.548454</v>
      </c>
      <c r="GL349">
        <v>0.33885100000000001</v>
      </c>
      <c r="GM349">
        <v>0.13535900000000001</v>
      </c>
      <c r="GN349">
        <v>-6.1475000000000002E-2</v>
      </c>
      <c r="GO349">
        <v>-0.241981</v>
      </c>
      <c r="GP349">
        <v>-0.381795</v>
      </c>
      <c r="GQ349">
        <v>-0.49460900000000002</v>
      </c>
      <c r="GR349">
        <v>-0.587171</v>
      </c>
      <c r="GS349">
        <v>-0.66176900000000005</v>
      </c>
      <c r="GT349">
        <v>-0.70940499999999995</v>
      </c>
      <c r="GU349">
        <v>-0.74198299999999995</v>
      </c>
      <c r="GV349">
        <v>-0.73815200000000003</v>
      </c>
      <c r="GW349">
        <v>-0.73444500000000001</v>
      </c>
      <c r="GX349">
        <v>-0.68516900000000003</v>
      </c>
      <c r="GY349">
        <v>-0.636077</v>
      </c>
      <c r="GZ349">
        <v>-0.58803700000000003</v>
      </c>
      <c r="HA349">
        <v>-0.51584799999999997</v>
      </c>
      <c r="HB349">
        <v>-0.45590999999999998</v>
      </c>
      <c r="HC349">
        <v>-0.39523900000000001</v>
      </c>
      <c r="HD349">
        <v>-0.33016800000000002</v>
      </c>
      <c r="HE349">
        <v>-0.28903800000000002</v>
      </c>
      <c r="HF349">
        <v>-0.23888300000000001</v>
      </c>
      <c r="HG349">
        <v>-0.202545</v>
      </c>
      <c r="HH349">
        <v>-0.16673499999999999</v>
      </c>
      <c r="HI349">
        <v>-0.12935099999999999</v>
      </c>
      <c r="HJ349">
        <v>-7.0049E-2</v>
      </c>
      <c r="HK349">
        <v>-5.8097999999999997E-2</v>
      </c>
      <c r="HL349">
        <v>-6.7285999999999999E-2</v>
      </c>
      <c r="HM349">
        <v>-5.6524999999999999E-2</v>
      </c>
      <c r="HN349">
        <v>-7.7895000000000006E-2</v>
      </c>
      <c r="HO349">
        <v>-0.12313300000000001</v>
      </c>
      <c r="HP349">
        <v>-0.18528500000000001</v>
      </c>
      <c r="HQ349">
        <v>-0.239423</v>
      </c>
      <c r="HR349">
        <v>-0.30024699999999999</v>
      </c>
      <c r="HS349">
        <v>-0.38355499999999998</v>
      </c>
      <c r="HT349">
        <v>-0.445822</v>
      </c>
      <c r="HU349">
        <v>-0.489402</v>
      </c>
      <c r="HV349">
        <v>-0.53640600000000005</v>
      </c>
      <c r="HW349">
        <v>-0.613371</v>
      </c>
      <c r="HX349">
        <v>-0.67056300000000002</v>
      </c>
      <c r="HY349">
        <v>-0.72533000000000003</v>
      </c>
      <c r="HZ349">
        <v>-0.80337999999999998</v>
      </c>
      <c r="IA349">
        <v>-0.86975400000000003</v>
      </c>
      <c r="IB349">
        <v>-0.922871</v>
      </c>
      <c r="IC349">
        <v>-0.97948500000000005</v>
      </c>
      <c r="ID349">
        <v>-1.037021</v>
      </c>
      <c r="IE349">
        <v>-1.0832919999999999</v>
      </c>
      <c r="IF349">
        <v>-1.1054390000000001</v>
      </c>
      <c r="IG349">
        <v>-1.1092960000000001</v>
      </c>
      <c r="IH349">
        <v>-1.1183160000000001</v>
      </c>
      <c r="II349">
        <v>-1.123796</v>
      </c>
      <c r="IJ349">
        <v>-1.1217349999999999</v>
      </c>
      <c r="IK349">
        <v>-1.1068690000000001</v>
      </c>
      <c r="IL349">
        <v>-1.088044</v>
      </c>
      <c r="IM349">
        <v>-1.0709120000000001</v>
      </c>
      <c r="IN349">
        <v>-1.0434429999999999</v>
      </c>
      <c r="IO349">
        <v>-1.034988</v>
      </c>
      <c r="IP349">
        <v>-1.0268280000000001</v>
      </c>
      <c r="IQ349">
        <v>-1.0229980000000001</v>
      </c>
      <c r="IR349">
        <v>-1.006329</v>
      </c>
      <c r="IS349">
        <v>-0.98244600000000004</v>
      </c>
      <c r="IT349">
        <v>-0.97367999999999999</v>
      </c>
      <c r="IU349">
        <v>-0.96515600000000001</v>
      </c>
      <c r="IV349">
        <v>-0.96783799999999998</v>
      </c>
      <c r="IW349">
        <v>-0.98485400000000001</v>
      </c>
      <c r="IX349">
        <v>-0.99074099999999998</v>
      </c>
      <c r="IY349">
        <v>-0.98719199999999996</v>
      </c>
      <c r="IZ349">
        <v>-0.99471500000000002</v>
      </c>
      <c r="JA349">
        <v>-0.99629299999999998</v>
      </c>
      <c r="JB349">
        <v>-1.0048969999999999</v>
      </c>
      <c r="JC349">
        <v>-0.99921199999999999</v>
      </c>
      <c r="JD349">
        <v>-0.99981799999999998</v>
      </c>
      <c r="JE349">
        <v>-1.016907</v>
      </c>
      <c r="JF349">
        <v>-1.018424</v>
      </c>
      <c r="JG349">
        <v>-1.044913</v>
      </c>
      <c r="JH349">
        <v>-1.04881</v>
      </c>
      <c r="JI349">
        <v>-1.0449280000000001</v>
      </c>
      <c r="JJ349">
        <v>-1.048351</v>
      </c>
      <c r="JK349">
        <v>-1.0374190000000001</v>
      </c>
      <c r="JL349">
        <v>-1.0423279999999999</v>
      </c>
      <c r="JM349">
        <v>-1.050953</v>
      </c>
      <c r="JN349">
        <v>-1.0538989999999999</v>
      </c>
      <c r="JO349">
        <v>-1.0424290000000001</v>
      </c>
      <c r="JP349">
        <v>-1.023398</v>
      </c>
      <c r="JQ349">
        <v>-0.98838800000000004</v>
      </c>
      <c r="JR349">
        <v>-0.95007299999999995</v>
      </c>
      <c r="JS349">
        <v>-0.92870799999999998</v>
      </c>
      <c r="JT349">
        <v>-0.902721</v>
      </c>
      <c r="JU349">
        <v>-0.87660800000000005</v>
      </c>
      <c r="JV349">
        <v>-0.85494999999999999</v>
      </c>
      <c r="JW349">
        <v>-0.81727899999999998</v>
      </c>
      <c r="JX349">
        <v>-0.797817</v>
      </c>
      <c r="JY349">
        <v>-0.78008599999999995</v>
      </c>
      <c r="JZ349">
        <v>-0.75225600000000004</v>
      </c>
      <c r="KA349">
        <v>-0.694523</v>
      </c>
      <c r="KB349">
        <v>-0.668937</v>
      </c>
      <c r="KC349">
        <v>-0.63834299999999999</v>
      </c>
      <c r="KD349">
        <v>-0.61482499999999995</v>
      </c>
      <c r="KE349">
        <v>-0.58326100000000003</v>
      </c>
      <c r="KF349">
        <v>-0.55466599999999999</v>
      </c>
      <c r="KG349">
        <v>-0.517177</v>
      </c>
      <c r="KH349">
        <v>-0.470084</v>
      </c>
      <c r="KI349">
        <v>-0.42541499999999999</v>
      </c>
      <c r="KJ349">
        <v>-0.401003</v>
      </c>
      <c r="KK349">
        <v>-0.37547700000000001</v>
      </c>
      <c r="KL349">
        <v>-0.34120600000000001</v>
      </c>
      <c r="KM349">
        <v>-0.327011</v>
      </c>
      <c r="KN349">
        <v>-0.31773000000000001</v>
      </c>
      <c r="KO349">
        <v>-0.29983300000000002</v>
      </c>
      <c r="KP349">
        <v>-0.29284399999999999</v>
      </c>
      <c r="KQ349">
        <v>-0.27865299999999998</v>
      </c>
      <c r="KR349">
        <v>-0.24731500000000001</v>
      </c>
      <c r="KS349">
        <v>-0.225769</v>
      </c>
      <c r="KT349">
        <v>-0.21165300000000001</v>
      </c>
      <c r="KU349">
        <v>-0.19121299999999999</v>
      </c>
      <c r="KV349">
        <v>-0.18931899999999999</v>
      </c>
      <c r="KW349">
        <v>-0.160999</v>
      </c>
      <c r="KX349">
        <v>-0.161772</v>
      </c>
      <c r="KY349">
        <v>-0.18834300000000001</v>
      </c>
      <c r="KZ349">
        <v>-0.18995100000000001</v>
      </c>
      <c r="LA349">
        <v>-0.19946900000000001</v>
      </c>
      <c r="LB349">
        <v>-0.203129</v>
      </c>
      <c r="LC349">
        <v>-0.21849399999999999</v>
      </c>
      <c r="LD349">
        <v>-0.25390600000000002</v>
      </c>
      <c r="LE349">
        <v>-0.24363799999999999</v>
      </c>
      <c r="LF349">
        <v>-0.23302999999999999</v>
      </c>
      <c r="LG349">
        <v>-0.22525600000000001</v>
      </c>
      <c r="LH349">
        <v>-0.22628799999999999</v>
      </c>
      <c r="LI349">
        <v>-0.20851500000000001</v>
      </c>
      <c r="LJ349">
        <v>-0.179534</v>
      </c>
      <c r="LK349">
        <v>-0.173511</v>
      </c>
      <c r="LL349">
        <v>-0.13369600000000001</v>
      </c>
      <c r="LM349">
        <v>-0.109552</v>
      </c>
      <c r="LN349">
        <v>-0.104827</v>
      </c>
      <c r="LO349">
        <v>-9.9427000000000001E-2</v>
      </c>
      <c r="LP349">
        <v>-6.6004999999999994E-2</v>
      </c>
      <c r="LQ349">
        <v>-4.4412E-2</v>
      </c>
      <c r="LR349">
        <v>-5.8854999999999998E-2</v>
      </c>
      <c r="LS349">
        <v>-3.8614999999999997E-2</v>
      </c>
      <c r="LT349">
        <v>-2.3137000000000001E-2</v>
      </c>
      <c r="LU349">
        <v>-7.0299999999999996E-4</v>
      </c>
      <c r="LV349">
        <v>4.9639999999999997E-3</v>
      </c>
      <c r="LW349">
        <v>8.4829999999999992E-3</v>
      </c>
      <c r="LX349">
        <v>8.1919999999999996E-3</v>
      </c>
      <c r="LY349">
        <v>1.8129999999999999E-3</v>
      </c>
      <c r="LZ349">
        <v>-1.1651E-2</v>
      </c>
      <c r="MA349">
        <v>-1.8058000000000001E-2</v>
      </c>
      <c r="MB349">
        <v>-9.0729999999999995E-3</v>
      </c>
      <c r="MC349">
        <v>-3.8884000000000002E-2</v>
      </c>
      <c r="MD349">
        <v>-5.3143000000000003E-2</v>
      </c>
      <c r="ME349">
        <v>-4.7551999999999997E-2</v>
      </c>
      <c r="MF349">
        <v>-4.6238000000000001E-2</v>
      </c>
      <c r="MG349">
        <v>-2.5701999999999999E-2</v>
      </c>
      <c r="MH349">
        <v>-4.3199999999999998E-4</v>
      </c>
      <c r="MI349">
        <v>7.8911999999999996E-2</v>
      </c>
      <c r="MJ349">
        <v>0.16781599999999999</v>
      </c>
      <c r="MK349">
        <v>0.25272800000000001</v>
      </c>
      <c r="ML349">
        <v>0.35111900000000001</v>
      </c>
      <c r="MM349">
        <v>0.41534599999999999</v>
      </c>
      <c r="MN349">
        <v>0.48113699999999998</v>
      </c>
      <c r="MO349">
        <v>0.528111</v>
      </c>
      <c r="MP349">
        <v>0.59361600000000003</v>
      </c>
      <c r="MQ349">
        <v>0.60958400000000001</v>
      </c>
      <c r="MR349">
        <v>0.66362900000000002</v>
      </c>
      <c r="MS349">
        <v>0.69989400000000002</v>
      </c>
      <c r="MT349">
        <v>0.74116899999999997</v>
      </c>
      <c r="MU349">
        <v>0.75547399999999998</v>
      </c>
      <c r="MV349">
        <v>0.78050200000000003</v>
      </c>
      <c r="MW349">
        <v>0.82105300000000003</v>
      </c>
      <c r="MX349">
        <v>0.84248599999999996</v>
      </c>
      <c r="MY349">
        <v>0.86667799999999995</v>
      </c>
      <c r="MZ349">
        <v>0.86224000000000001</v>
      </c>
      <c r="NA349">
        <v>0.85344699999999996</v>
      </c>
      <c r="NB349">
        <v>0.84038199999999996</v>
      </c>
      <c r="NC349">
        <v>0.79341899999999999</v>
      </c>
      <c r="ND349">
        <v>0.74639</v>
      </c>
      <c r="NE349">
        <v>0.67180799999999996</v>
      </c>
      <c r="NF349">
        <v>0.59216800000000003</v>
      </c>
      <c r="NG349">
        <v>0.49293599999999999</v>
      </c>
      <c r="NH349">
        <v>0.365921</v>
      </c>
      <c r="NI349">
        <v>0.265459</v>
      </c>
      <c r="NJ349">
        <v>0.16739100000000001</v>
      </c>
      <c r="NK349">
        <v>8.5730000000000001E-2</v>
      </c>
      <c r="NL349">
        <v>1.0416999999999999E-2</v>
      </c>
      <c r="NM349">
        <v>-3.9406999999999998E-2</v>
      </c>
      <c r="NN349">
        <v>-7.2053000000000006E-2</v>
      </c>
      <c r="NO349">
        <v>-0.10029299999999999</v>
      </c>
      <c r="NP349">
        <v>-0.12989899999999999</v>
      </c>
      <c r="NQ349">
        <v>-0.13969500000000001</v>
      </c>
      <c r="NR349">
        <v>-0.155945</v>
      </c>
      <c r="NS349">
        <v>-0.13872000000000001</v>
      </c>
      <c r="NT349">
        <v>-0.14832400000000001</v>
      </c>
      <c r="NU349">
        <v>-0.155306</v>
      </c>
      <c r="NV349">
        <v>-0.17366599999999999</v>
      </c>
      <c r="NW349">
        <v>-0.17299200000000001</v>
      </c>
      <c r="NX349">
        <v>-0.19389799999999999</v>
      </c>
      <c r="NY349">
        <v>-0.18023400000000001</v>
      </c>
      <c r="NZ349">
        <v>-0.18785099999999999</v>
      </c>
      <c r="OA349">
        <v>-0.211732</v>
      </c>
      <c r="OB349">
        <v>-0.234815</v>
      </c>
      <c r="OC349">
        <v>-0.26513999999999999</v>
      </c>
      <c r="OD349">
        <v>-0.298151</v>
      </c>
      <c r="OE349">
        <v>-0.33119399999999999</v>
      </c>
      <c r="OF349">
        <v>-0.35286099999999998</v>
      </c>
      <c r="OG349">
        <v>-0.39613700000000002</v>
      </c>
      <c r="OH349">
        <v>-0.44425500000000001</v>
      </c>
      <c r="OI349">
        <v>-0.50065000000000004</v>
      </c>
      <c r="OJ349">
        <v>-0.54803400000000002</v>
      </c>
      <c r="OK349">
        <v>-0.58935599999999999</v>
      </c>
      <c r="OL349">
        <v>-0.63270000000000004</v>
      </c>
      <c r="OM349">
        <v>-0.67834700000000003</v>
      </c>
      <c r="ON349">
        <v>-0.71778200000000003</v>
      </c>
      <c r="OO349">
        <v>-0.73414100000000004</v>
      </c>
      <c r="OP349">
        <v>-0.74884399999999995</v>
      </c>
      <c r="OQ349">
        <v>-0.77199600000000002</v>
      </c>
      <c r="OR349">
        <v>-0.79783800000000005</v>
      </c>
      <c r="OS349">
        <v>-0.80322400000000005</v>
      </c>
      <c r="OT349">
        <v>-0.80732499999999996</v>
      </c>
      <c r="OU349">
        <v>-0.81822600000000001</v>
      </c>
      <c r="OV349">
        <v>-0.82092200000000004</v>
      </c>
      <c r="OW349">
        <v>-0.83580200000000004</v>
      </c>
      <c r="OX349">
        <v>-0.847966</v>
      </c>
      <c r="OY349">
        <v>-0.85887800000000003</v>
      </c>
      <c r="OZ349">
        <v>-0.83670999999999995</v>
      </c>
      <c r="PA349">
        <v>-0.82816599999999996</v>
      </c>
      <c r="PB349">
        <v>-0.83670599999999995</v>
      </c>
      <c r="PC349">
        <v>-0.91357600000000005</v>
      </c>
      <c r="PD349">
        <v>-0.97064099999999998</v>
      </c>
      <c r="PE349">
        <v>-1.0660970000000001</v>
      </c>
      <c r="PF349">
        <v>-1.03756</v>
      </c>
      <c r="PG349">
        <v>-0.97240499999999996</v>
      </c>
    </row>
    <row r="350" spans="1:583" x14ac:dyDescent="0.25">
      <c r="A350" t="s">
        <v>4643</v>
      </c>
      <c r="B350" t="s">
        <v>1922</v>
      </c>
      <c r="C350" t="s">
        <v>1923</v>
      </c>
      <c r="D350" t="s">
        <v>1924</v>
      </c>
      <c r="E350">
        <v>-0.70249712467193604</v>
      </c>
      <c r="F350">
        <v>-0.60067400000000004</v>
      </c>
      <c r="G350">
        <v>-0.46559800000000001</v>
      </c>
      <c r="H350">
        <v>-0.31248100000000001</v>
      </c>
      <c r="I350">
        <v>-0.168604</v>
      </c>
      <c r="J350">
        <v>1.5875E-2</v>
      </c>
      <c r="K350">
        <v>0.245279</v>
      </c>
      <c r="L350">
        <v>0.50673100000000004</v>
      </c>
      <c r="M350">
        <v>0.81532800000000005</v>
      </c>
      <c r="N350">
        <v>1.1031280000000001</v>
      </c>
      <c r="O350">
        <v>1.415109</v>
      </c>
      <c r="P350">
        <v>1.6464810000000001</v>
      </c>
      <c r="Q350">
        <v>1.956178</v>
      </c>
      <c r="R350">
        <v>2.2343120000000001</v>
      </c>
      <c r="S350">
        <v>2.5293709999999998</v>
      </c>
      <c r="T350">
        <v>2.825377</v>
      </c>
      <c r="U350">
        <v>3.0921129999999999</v>
      </c>
      <c r="V350">
        <v>3.3304559999999999</v>
      </c>
      <c r="W350">
        <v>3.5715780000000001</v>
      </c>
      <c r="X350">
        <v>3.7770060000000001</v>
      </c>
      <c r="Y350">
        <v>3.9765299999999999</v>
      </c>
      <c r="Z350">
        <v>4.1347449999999997</v>
      </c>
      <c r="AA350">
        <v>4.3248550000000003</v>
      </c>
      <c r="AB350">
        <v>4.4808250000000003</v>
      </c>
      <c r="AC350">
        <v>4.5619540000000001</v>
      </c>
      <c r="AD350">
        <v>4.6708499999999997</v>
      </c>
      <c r="AE350">
        <v>4.7177290000000003</v>
      </c>
      <c r="AF350">
        <v>4.7527379999999999</v>
      </c>
      <c r="AG350">
        <v>4.7793599999999996</v>
      </c>
      <c r="AH350">
        <v>4.8232650000000001</v>
      </c>
      <c r="AI350">
        <v>4.8325250000000004</v>
      </c>
      <c r="AJ350">
        <v>4.8559679999999998</v>
      </c>
      <c r="AK350">
        <v>4.8129299999999997</v>
      </c>
      <c r="AL350">
        <v>4.7324619999999999</v>
      </c>
      <c r="AM350">
        <v>4.6313519999999997</v>
      </c>
      <c r="AN350">
        <v>4.5111059999999998</v>
      </c>
      <c r="AO350">
        <v>4.4558549999999997</v>
      </c>
      <c r="AP350">
        <v>4.3813890000000004</v>
      </c>
      <c r="AQ350">
        <v>4.32768</v>
      </c>
      <c r="AR350">
        <v>4.2144880000000002</v>
      </c>
      <c r="AS350">
        <v>4.1314320000000002</v>
      </c>
      <c r="AT350">
        <v>4.0656410000000003</v>
      </c>
      <c r="AU350">
        <v>4.012327</v>
      </c>
      <c r="AV350">
        <v>3.957808</v>
      </c>
      <c r="AW350">
        <v>3.9163950000000001</v>
      </c>
      <c r="AX350">
        <v>3.8712740000000001</v>
      </c>
      <c r="AY350">
        <v>3.8861409999999998</v>
      </c>
      <c r="AZ350">
        <v>3.8485119999999999</v>
      </c>
      <c r="BA350">
        <v>3.8006959999999999</v>
      </c>
      <c r="BB350">
        <v>3.7561800000000001</v>
      </c>
      <c r="BC350">
        <v>3.6740059999999999</v>
      </c>
      <c r="BD350">
        <v>3.614417</v>
      </c>
      <c r="BE350">
        <v>3.5660859999999999</v>
      </c>
      <c r="BF350">
        <v>3.5438740000000002</v>
      </c>
      <c r="BG350">
        <v>3.5569440000000001</v>
      </c>
      <c r="BH350">
        <v>3.5548150000000001</v>
      </c>
      <c r="BI350">
        <v>3.5129419999999998</v>
      </c>
      <c r="BJ350">
        <v>3.4679609999999998</v>
      </c>
      <c r="BK350">
        <v>3.370987</v>
      </c>
      <c r="BL350">
        <v>3.3189700000000002</v>
      </c>
      <c r="BM350">
        <v>3.2116790000000002</v>
      </c>
      <c r="BN350">
        <v>3.1284130000000001</v>
      </c>
      <c r="BO350">
        <v>2.997687</v>
      </c>
      <c r="BP350">
        <v>2.8747880000000001</v>
      </c>
      <c r="BQ350">
        <v>2.7040540000000002</v>
      </c>
      <c r="BR350">
        <v>2.521585</v>
      </c>
      <c r="BS350">
        <v>2.3311299999999999</v>
      </c>
      <c r="BT350">
        <v>2.1384089999999998</v>
      </c>
      <c r="BU350">
        <v>1.9522600000000001</v>
      </c>
      <c r="BV350">
        <v>1.778805</v>
      </c>
      <c r="BW350">
        <v>1.6254409999999999</v>
      </c>
      <c r="BX350">
        <v>1.480999</v>
      </c>
      <c r="BY350">
        <v>1.3291630000000001</v>
      </c>
      <c r="BZ350">
        <v>1.1811149999999999</v>
      </c>
      <c r="CA350">
        <v>1.0514730000000001</v>
      </c>
      <c r="CB350">
        <v>0.95031699999999997</v>
      </c>
      <c r="CC350">
        <v>0.87078599999999995</v>
      </c>
      <c r="CD350">
        <v>0.79581599999999997</v>
      </c>
      <c r="CE350">
        <v>0.71214299999999997</v>
      </c>
      <c r="CF350">
        <v>0.65740799999999999</v>
      </c>
      <c r="CG350">
        <v>0.63795999999999997</v>
      </c>
      <c r="CH350">
        <v>0.63747200000000004</v>
      </c>
      <c r="CI350">
        <v>0.65629000000000004</v>
      </c>
      <c r="CJ350">
        <v>0.67702700000000005</v>
      </c>
      <c r="CK350">
        <v>0.71871700000000005</v>
      </c>
      <c r="CL350">
        <v>0.76164200000000004</v>
      </c>
      <c r="CM350">
        <v>0.81158300000000005</v>
      </c>
      <c r="CN350">
        <v>0.89575400000000005</v>
      </c>
      <c r="CO350">
        <v>0.98532699999999995</v>
      </c>
      <c r="CP350">
        <v>1.0895779999999999</v>
      </c>
      <c r="CQ350">
        <v>1.1649860000000001</v>
      </c>
      <c r="CR350">
        <v>1.259984</v>
      </c>
      <c r="CS350">
        <v>1.33599</v>
      </c>
      <c r="CT350">
        <v>1.3949720000000001</v>
      </c>
      <c r="CU350">
        <v>1.380841</v>
      </c>
      <c r="CV350">
        <v>1.384266</v>
      </c>
      <c r="CW350">
        <v>1.367586</v>
      </c>
      <c r="CX350">
        <v>1.332355</v>
      </c>
      <c r="CY350">
        <v>1.3028109999999999</v>
      </c>
      <c r="CZ350">
        <v>1.2749950000000001</v>
      </c>
      <c r="DA350">
        <v>1.232359</v>
      </c>
      <c r="DB350">
        <v>1.1778500000000001</v>
      </c>
      <c r="DC350">
        <v>1.1108130000000001</v>
      </c>
      <c r="DD350">
        <v>1.041212</v>
      </c>
      <c r="DE350">
        <v>0.961009</v>
      </c>
      <c r="DF350">
        <v>0.85018499999999997</v>
      </c>
      <c r="DG350">
        <v>0.77570600000000001</v>
      </c>
      <c r="DH350">
        <v>0.68575399999999997</v>
      </c>
      <c r="DI350">
        <v>0.54581100000000005</v>
      </c>
      <c r="DJ350">
        <v>0.39619799999999999</v>
      </c>
      <c r="DK350">
        <v>0.24294399999999999</v>
      </c>
      <c r="DL350">
        <v>0.112203</v>
      </c>
      <c r="DM350">
        <v>-2.7205E-2</v>
      </c>
      <c r="DN350">
        <v>-0.16325100000000001</v>
      </c>
      <c r="DO350">
        <v>-0.28187299999999998</v>
      </c>
      <c r="DP350">
        <v>-0.379409</v>
      </c>
      <c r="DQ350">
        <v>-0.47699399999999997</v>
      </c>
      <c r="DR350">
        <v>-0.54586699999999999</v>
      </c>
      <c r="DS350">
        <v>-0.62620399999999998</v>
      </c>
      <c r="DT350">
        <v>-0.68601999999999996</v>
      </c>
      <c r="DU350">
        <v>-0.74743400000000004</v>
      </c>
      <c r="DV350">
        <v>-0.79011900000000002</v>
      </c>
      <c r="DW350">
        <v>-0.82320800000000005</v>
      </c>
      <c r="DX350">
        <v>-0.85679499999999997</v>
      </c>
      <c r="DY350">
        <v>-0.84614699999999998</v>
      </c>
      <c r="DZ350">
        <v>-0.86160099999999995</v>
      </c>
      <c r="EA350">
        <v>-0.85836999999999997</v>
      </c>
      <c r="EB350">
        <v>-0.85634399999999999</v>
      </c>
      <c r="EC350">
        <v>-0.85714999999999997</v>
      </c>
      <c r="ED350">
        <v>-0.86190999999999995</v>
      </c>
      <c r="EE350">
        <v>-0.85377999999999998</v>
      </c>
      <c r="EF350">
        <v>-0.85233800000000004</v>
      </c>
      <c r="EG350">
        <v>-0.85017799999999999</v>
      </c>
      <c r="EH350">
        <v>-0.84896400000000005</v>
      </c>
      <c r="EI350">
        <v>-0.85062400000000005</v>
      </c>
      <c r="EJ350">
        <v>-0.85085500000000003</v>
      </c>
      <c r="EK350">
        <v>-0.858375</v>
      </c>
      <c r="EL350">
        <v>-0.85928800000000005</v>
      </c>
      <c r="EM350">
        <v>-0.85662300000000002</v>
      </c>
      <c r="EN350">
        <v>-0.85147700000000004</v>
      </c>
      <c r="EO350">
        <v>-0.84844200000000003</v>
      </c>
      <c r="EP350">
        <v>-0.86263999999999996</v>
      </c>
      <c r="EQ350">
        <v>-0.87593200000000004</v>
      </c>
      <c r="ER350">
        <v>-0.85002299999999997</v>
      </c>
      <c r="ES350">
        <v>-0.84010300000000004</v>
      </c>
      <c r="ET350">
        <v>-0.83167100000000005</v>
      </c>
      <c r="EU350">
        <v>-0.80602099999999999</v>
      </c>
      <c r="EV350">
        <v>-0.76643300000000003</v>
      </c>
      <c r="EW350">
        <v>-0.71602299999999997</v>
      </c>
      <c r="EX350">
        <v>-0.66830500000000004</v>
      </c>
      <c r="EY350">
        <v>-0.598387</v>
      </c>
      <c r="EZ350">
        <v>-0.51811399999999996</v>
      </c>
      <c r="FA350">
        <v>-0.40002900000000002</v>
      </c>
      <c r="FB350">
        <v>-0.25349899999999997</v>
      </c>
      <c r="FC350">
        <v>-6.2978999999999993E-2</v>
      </c>
      <c r="FD350">
        <v>0.12040099999999999</v>
      </c>
      <c r="FE350">
        <v>0.33627299999999999</v>
      </c>
      <c r="FF350">
        <v>0.59084199999999998</v>
      </c>
      <c r="FG350">
        <v>0.84829699999999997</v>
      </c>
      <c r="FH350">
        <v>1.1178440000000001</v>
      </c>
      <c r="FI350">
        <v>1.387357</v>
      </c>
      <c r="FJ350">
        <v>1.6360060000000001</v>
      </c>
      <c r="FK350">
        <v>1.9181490000000001</v>
      </c>
      <c r="FL350">
        <v>2.228253</v>
      </c>
      <c r="FM350">
        <v>2.5083150000000001</v>
      </c>
      <c r="FN350">
        <v>2.7479710000000002</v>
      </c>
      <c r="FO350">
        <v>3.0075150000000002</v>
      </c>
      <c r="FP350">
        <v>3.2479149999999999</v>
      </c>
      <c r="FQ350">
        <v>3.4155030000000002</v>
      </c>
      <c r="FR350">
        <v>3.5597370000000002</v>
      </c>
      <c r="FS350">
        <v>3.6784110000000001</v>
      </c>
      <c r="FT350">
        <v>3.7414860000000001</v>
      </c>
      <c r="FU350">
        <v>3.754003</v>
      </c>
      <c r="FV350">
        <v>3.7251349999999999</v>
      </c>
      <c r="FW350">
        <v>3.6721300000000001</v>
      </c>
      <c r="FX350">
        <v>3.571593</v>
      </c>
      <c r="FY350">
        <v>3.3799429999999999</v>
      </c>
      <c r="FZ350">
        <v>3.2154159999999998</v>
      </c>
      <c r="GA350">
        <v>3.0095230000000002</v>
      </c>
      <c r="GB350">
        <v>2.7670560000000002</v>
      </c>
      <c r="GC350">
        <v>2.5552839999999999</v>
      </c>
      <c r="GD350">
        <v>2.3457699999999999</v>
      </c>
      <c r="GE350">
        <v>2.0974629999999999</v>
      </c>
      <c r="GF350">
        <v>1.8609439999999999</v>
      </c>
      <c r="GG350">
        <v>1.567866</v>
      </c>
      <c r="GH350">
        <v>1.236402</v>
      </c>
      <c r="GI350">
        <v>0.96434600000000004</v>
      </c>
      <c r="GJ350">
        <v>0.73741000000000001</v>
      </c>
      <c r="GK350">
        <v>0.548454</v>
      </c>
      <c r="GL350">
        <v>0.33885100000000001</v>
      </c>
      <c r="GM350">
        <v>0.13535900000000001</v>
      </c>
      <c r="GN350">
        <v>-6.1475000000000002E-2</v>
      </c>
      <c r="GO350">
        <v>-0.241981</v>
      </c>
      <c r="GP350">
        <v>-0.381795</v>
      </c>
      <c r="GQ350">
        <v>-0.49460900000000002</v>
      </c>
      <c r="GR350">
        <v>-0.587171</v>
      </c>
      <c r="GS350">
        <v>-0.66176900000000005</v>
      </c>
      <c r="GT350">
        <v>-0.70940499999999995</v>
      </c>
      <c r="GU350">
        <v>-0.74198299999999995</v>
      </c>
      <c r="GV350">
        <v>-0.73815200000000003</v>
      </c>
      <c r="GW350">
        <v>-0.73444500000000001</v>
      </c>
      <c r="GX350">
        <v>-0.68516900000000003</v>
      </c>
      <c r="GY350">
        <v>-0.636077</v>
      </c>
      <c r="GZ350">
        <v>-0.58803700000000003</v>
      </c>
      <c r="HA350">
        <v>-0.51584799999999997</v>
      </c>
      <c r="HB350">
        <v>-0.45590999999999998</v>
      </c>
      <c r="HC350">
        <v>-0.39523900000000001</v>
      </c>
      <c r="HD350">
        <v>-0.33016800000000002</v>
      </c>
      <c r="HE350">
        <v>-0.28903800000000002</v>
      </c>
      <c r="HF350">
        <v>-0.23888300000000001</v>
      </c>
      <c r="HG350">
        <v>-0.202545</v>
      </c>
      <c r="HH350">
        <v>-0.16673499999999999</v>
      </c>
      <c r="HI350">
        <v>-0.12935099999999999</v>
      </c>
      <c r="HJ350">
        <v>-7.0049E-2</v>
      </c>
      <c r="HK350">
        <v>-5.8097999999999997E-2</v>
      </c>
      <c r="HL350">
        <v>-6.7285999999999999E-2</v>
      </c>
      <c r="HM350">
        <v>-5.6524999999999999E-2</v>
      </c>
      <c r="HN350">
        <v>-7.7895000000000006E-2</v>
      </c>
      <c r="HO350">
        <v>-0.12313300000000001</v>
      </c>
      <c r="HP350">
        <v>-0.18528500000000001</v>
      </c>
      <c r="HQ350">
        <v>-0.239423</v>
      </c>
      <c r="HR350">
        <v>-0.30024699999999999</v>
      </c>
      <c r="HS350">
        <v>-0.38355499999999998</v>
      </c>
      <c r="HT350">
        <v>-0.445822</v>
      </c>
      <c r="HU350">
        <v>-0.489402</v>
      </c>
      <c r="HV350">
        <v>-0.53640600000000005</v>
      </c>
      <c r="HW350">
        <v>-0.613371</v>
      </c>
      <c r="HX350">
        <v>-0.67056300000000002</v>
      </c>
      <c r="HY350">
        <v>-0.72533000000000003</v>
      </c>
      <c r="HZ350">
        <v>-0.80337999999999998</v>
      </c>
      <c r="IA350">
        <v>-0.86975400000000003</v>
      </c>
      <c r="IB350">
        <v>-0.922871</v>
      </c>
      <c r="IC350">
        <v>-0.97948500000000005</v>
      </c>
      <c r="ID350">
        <v>-1.037021</v>
      </c>
      <c r="IE350">
        <v>-1.0832919999999999</v>
      </c>
      <c r="IF350">
        <v>-1.1054390000000001</v>
      </c>
      <c r="IG350">
        <v>-1.1092960000000001</v>
      </c>
      <c r="IH350">
        <v>-1.1183160000000001</v>
      </c>
      <c r="II350">
        <v>-1.123796</v>
      </c>
      <c r="IJ350">
        <v>-1.1217349999999999</v>
      </c>
      <c r="IK350">
        <v>-1.1068690000000001</v>
      </c>
      <c r="IL350">
        <v>-1.088044</v>
      </c>
      <c r="IM350">
        <v>-1.0709120000000001</v>
      </c>
      <c r="IN350">
        <v>-1.0434429999999999</v>
      </c>
      <c r="IO350">
        <v>-1.034988</v>
      </c>
      <c r="IP350">
        <v>-1.0268280000000001</v>
      </c>
      <c r="IQ350">
        <v>-1.0229980000000001</v>
      </c>
      <c r="IR350">
        <v>-1.006329</v>
      </c>
      <c r="IS350">
        <v>-0.98244600000000004</v>
      </c>
      <c r="IT350">
        <v>-0.97367999999999999</v>
      </c>
      <c r="IU350">
        <v>-0.96515600000000001</v>
      </c>
      <c r="IV350">
        <v>-0.96783799999999998</v>
      </c>
      <c r="IW350">
        <v>-0.98485400000000001</v>
      </c>
      <c r="IX350">
        <v>-0.99074099999999998</v>
      </c>
      <c r="IY350">
        <v>-0.98719199999999996</v>
      </c>
      <c r="IZ350">
        <v>-0.99471500000000002</v>
      </c>
      <c r="JA350">
        <v>-0.99629299999999998</v>
      </c>
      <c r="JB350">
        <v>-1.0048969999999999</v>
      </c>
      <c r="JC350">
        <v>-0.99921199999999999</v>
      </c>
      <c r="JD350">
        <v>-0.99981799999999998</v>
      </c>
      <c r="JE350">
        <v>-1.016907</v>
      </c>
      <c r="JF350">
        <v>-1.018424</v>
      </c>
      <c r="JG350">
        <v>-1.044913</v>
      </c>
      <c r="JH350">
        <v>-1.04881</v>
      </c>
      <c r="JI350">
        <v>-1.0449280000000001</v>
      </c>
      <c r="JJ350">
        <v>-1.048351</v>
      </c>
      <c r="JK350">
        <v>-1.0374190000000001</v>
      </c>
      <c r="JL350">
        <v>-1.0423279999999999</v>
      </c>
      <c r="JM350">
        <v>-1.050953</v>
      </c>
      <c r="JN350">
        <v>-1.0538989999999999</v>
      </c>
      <c r="JO350">
        <v>-1.0424290000000001</v>
      </c>
      <c r="JP350">
        <v>-1.023398</v>
      </c>
      <c r="JQ350">
        <v>-0.98838800000000004</v>
      </c>
      <c r="JR350">
        <v>-0.95007299999999995</v>
      </c>
      <c r="JS350">
        <v>-0.92870799999999998</v>
      </c>
      <c r="JT350">
        <v>-0.902721</v>
      </c>
      <c r="JU350">
        <v>-0.87660800000000005</v>
      </c>
      <c r="JV350">
        <v>-0.85494999999999999</v>
      </c>
      <c r="JW350">
        <v>-0.81727899999999998</v>
      </c>
      <c r="JX350">
        <v>-0.797817</v>
      </c>
      <c r="JY350">
        <v>-0.78008599999999995</v>
      </c>
      <c r="JZ350">
        <v>-0.75225600000000004</v>
      </c>
      <c r="KA350">
        <v>-0.694523</v>
      </c>
      <c r="KB350">
        <v>-0.668937</v>
      </c>
      <c r="KC350">
        <v>-0.63834299999999999</v>
      </c>
      <c r="KD350">
        <v>-0.61482499999999995</v>
      </c>
      <c r="KE350">
        <v>-0.58326100000000003</v>
      </c>
      <c r="KF350">
        <v>-0.55466599999999999</v>
      </c>
      <c r="KG350">
        <v>-0.517177</v>
      </c>
      <c r="KH350">
        <v>-0.470084</v>
      </c>
      <c r="KI350">
        <v>-0.42541499999999999</v>
      </c>
      <c r="KJ350">
        <v>-0.401003</v>
      </c>
      <c r="KK350">
        <v>-0.37547700000000001</v>
      </c>
      <c r="KL350">
        <v>-0.34120600000000001</v>
      </c>
      <c r="KM350">
        <v>-0.327011</v>
      </c>
      <c r="KN350">
        <v>-0.31773000000000001</v>
      </c>
      <c r="KO350">
        <v>-0.29983300000000002</v>
      </c>
      <c r="KP350">
        <v>-0.29284399999999999</v>
      </c>
      <c r="KQ350">
        <v>-0.27865299999999998</v>
      </c>
      <c r="KR350">
        <v>-0.24731500000000001</v>
      </c>
      <c r="KS350">
        <v>-0.225769</v>
      </c>
      <c r="KT350">
        <v>-0.21165300000000001</v>
      </c>
      <c r="KU350">
        <v>-0.19121299999999999</v>
      </c>
      <c r="KV350">
        <v>-0.18931899999999999</v>
      </c>
      <c r="KW350">
        <v>-0.160999</v>
      </c>
      <c r="KX350">
        <v>-0.161772</v>
      </c>
      <c r="KY350">
        <v>-0.18834300000000001</v>
      </c>
      <c r="KZ350">
        <v>-0.18995100000000001</v>
      </c>
      <c r="LA350">
        <v>-0.19946900000000001</v>
      </c>
      <c r="LB350">
        <v>-0.203129</v>
      </c>
      <c r="LC350">
        <v>-0.21849399999999999</v>
      </c>
      <c r="LD350">
        <v>-0.25390600000000002</v>
      </c>
      <c r="LE350">
        <v>-0.24363799999999999</v>
      </c>
      <c r="LF350">
        <v>-0.23302999999999999</v>
      </c>
      <c r="LG350">
        <v>-0.22525600000000001</v>
      </c>
      <c r="LH350">
        <v>-0.22628799999999999</v>
      </c>
      <c r="LI350">
        <v>-0.20851500000000001</v>
      </c>
      <c r="LJ350">
        <v>-0.179534</v>
      </c>
      <c r="LK350">
        <v>-0.173511</v>
      </c>
      <c r="LL350">
        <v>-0.13369600000000001</v>
      </c>
      <c r="LM350">
        <v>-0.109552</v>
      </c>
      <c r="LN350">
        <v>-0.104827</v>
      </c>
      <c r="LO350">
        <v>-9.9427000000000001E-2</v>
      </c>
      <c r="LP350">
        <v>-6.6004999999999994E-2</v>
      </c>
      <c r="LQ350">
        <v>-4.4412E-2</v>
      </c>
      <c r="LR350">
        <v>-5.8854999999999998E-2</v>
      </c>
      <c r="LS350">
        <v>-3.8614999999999997E-2</v>
      </c>
      <c r="LT350">
        <v>-2.3137000000000001E-2</v>
      </c>
      <c r="LU350">
        <v>-7.0299999999999996E-4</v>
      </c>
      <c r="LV350">
        <v>4.9639999999999997E-3</v>
      </c>
      <c r="LW350">
        <v>8.4829999999999992E-3</v>
      </c>
      <c r="LX350">
        <v>8.1919999999999996E-3</v>
      </c>
      <c r="LY350">
        <v>1.8129999999999999E-3</v>
      </c>
      <c r="LZ350">
        <v>-1.1651E-2</v>
      </c>
      <c r="MA350">
        <v>-1.8058000000000001E-2</v>
      </c>
      <c r="MB350">
        <v>-9.0729999999999995E-3</v>
      </c>
      <c r="MC350">
        <v>-3.8884000000000002E-2</v>
      </c>
      <c r="MD350">
        <v>-5.3143000000000003E-2</v>
      </c>
      <c r="ME350">
        <v>-4.7551999999999997E-2</v>
      </c>
      <c r="MF350">
        <v>-4.6238000000000001E-2</v>
      </c>
      <c r="MG350">
        <v>-2.5701999999999999E-2</v>
      </c>
      <c r="MH350">
        <v>-4.3199999999999998E-4</v>
      </c>
      <c r="MI350">
        <v>7.8911999999999996E-2</v>
      </c>
      <c r="MJ350">
        <v>0.16781599999999999</v>
      </c>
      <c r="MK350">
        <v>0.25272800000000001</v>
      </c>
      <c r="ML350">
        <v>0.35111900000000001</v>
      </c>
      <c r="MM350">
        <v>0.41534599999999999</v>
      </c>
      <c r="MN350">
        <v>0.48113699999999998</v>
      </c>
      <c r="MO350">
        <v>0.528111</v>
      </c>
      <c r="MP350">
        <v>0.59361600000000003</v>
      </c>
      <c r="MQ350">
        <v>0.60958400000000001</v>
      </c>
      <c r="MR350">
        <v>0.66362900000000002</v>
      </c>
      <c r="MS350">
        <v>0.69989400000000002</v>
      </c>
      <c r="MT350">
        <v>0.74116899999999997</v>
      </c>
      <c r="MU350">
        <v>0.75547399999999998</v>
      </c>
      <c r="MV350">
        <v>0.78050200000000003</v>
      </c>
      <c r="MW350">
        <v>0.82105300000000003</v>
      </c>
      <c r="MX350">
        <v>0.84248599999999996</v>
      </c>
      <c r="MY350">
        <v>0.86667799999999995</v>
      </c>
      <c r="MZ350">
        <v>0.86224000000000001</v>
      </c>
      <c r="NA350">
        <v>0.85344699999999996</v>
      </c>
      <c r="NB350">
        <v>0.84038199999999996</v>
      </c>
      <c r="NC350">
        <v>0.79341899999999999</v>
      </c>
      <c r="ND350">
        <v>0.74639</v>
      </c>
      <c r="NE350">
        <v>0.67180799999999996</v>
      </c>
      <c r="NF350">
        <v>0.59216800000000003</v>
      </c>
      <c r="NG350">
        <v>0.49293599999999999</v>
      </c>
      <c r="NH350">
        <v>0.365921</v>
      </c>
      <c r="NI350">
        <v>0.265459</v>
      </c>
      <c r="NJ350">
        <v>0.16739100000000001</v>
      </c>
      <c r="NK350">
        <v>8.5730000000000001E-2</v>
      </c>
      <c r="NL350">
        <v>1.0416999999999999E-2</v>
      </c>
      <c r="NM350">
        <v>-3.9406999999999998E-2</v>
      </c>
      <c r="NN350">
        <v>-7.2053000000000006E-2</v>
      </c>
      <c r="NO350">
        <v>-0.10029299999999999</v>
      </c>
      <c r="NP350">
        <v>-0.12989899999999999</v>
      </c>
      <c r="NQ350">
        <v>-0.13969500000000001</v>
      </c>
      <c r="NR350">
        <v>-0.155945</v>
      </c>
      <c r="NS350">
        <v>-0.13872000000000001</v>
      </c>
      <c r="NT350">
        <v>-0.14832400000000001</v>
      </c>
      <c r="NU350">
        <v>-0.155306</v>
      </c>
      <c r="NV350">
        <v>-0.17366599999999999</v>
      </c>
      <c r="NW350">
        <v>-0.17299200000000001</v>
      </c>
      <c r="NX350">
        <v>-0.19389799999999999</v>
      </c>
      <c r="NY350">
        <v>-0.18023400000000001</v>
      </c>
      <c r="NZ350">
        <v>-0.18785099999999999</v>
      </c>
      <c r="OA350">
        <v>-0.211732</v>
      </c>
      <c r="OB350">
        <v>-0.234815</v>
      </c>
      <c r="OC350">
        <v>-0.26513999999999999</v>
      </c>
      <c r="OD350">
        <v>-0.298151</v>
      </c>
      <c r="OE350">
        <v>-0.33119399999999999</v>
      </c>
      <c r="OF350">
        <v>-0.35286099999999998</v>
      </c>
      <c r="OG350">
        <v>-0.39613700000000002</v>
      </c>
      <c r="OH350">
        <v>-0.44425500000000001</v>
      </c>
      <c r="OI350">
        <v>-0.50065000000000004</v>
      </c>
      <c r="OJ350">
        <v>-0.54803400000000002</v>
      </c>
      <c r="OK350">
        <v>-0.58935599999999999</v>
      </c>
      <c r="OL350">
        <v>-0.63270000000000004</v>
      </c>
      <c r="OM350">
        <v>-0.67834700000000003</v>
      </c>
      <c r="ON350">
        <v>-0.71778200000000003</v>
      </c>
      <c r="OO350">
        <v>-0.73414100000000004</v>
      </c>
      <c r="OP350">
        <v>-0.74884399999999995</v>
      </c>
      <c r="OQ350">
        <v>-0.77199600000000002</v>
      </c>
      <c r="OR350">
        <v>-0.79783800000000005</v>
      </c>
      <c r="OS350">
        <v>-0.80322400000000005</v>
      </c>
      <c r="OT350">
        <v>-0.80732499999999996</v>
      </c>
      <c r="OU350">
        <v>-0.81822600000000001</v>
      </c>
      <c r="OV350">
        <v>-0.82092200000000004</v>
      </c>
      <c r="OW350">
        <v>-0.83580200000000004</v>
      </c>
      <c r="OX350">
        <v>-0.847966</v>
      </c>
      <c r="OY350">
        <v>-0.85887800000000003</v>
      </c>
      <c r="OZ350">
        <v>-0.83670999999999995</v>
      </c>
      <c r="PA350">
        <v>-0.82816599999999996</v>
      </c>
      <c r="PB350">
        <v>-0.83670599999999995</v>
      </c>
      <c r="PC350">
        <v>-0.91357600000000005</v>
      </c>
      <c r="PD350">
        <v>-0.97064099999999998</v>
      </c>
      <c r="PE350">
        <v>-1.0660970000000001</v>
      </c>
      <c r="PF350">
        <v>-1.03756</v>
      </c>
      <c r="PG350">
        <v>-0.97240499999999996</v>
      </c>
    </row>
    <row r="351" spans="1:583" x14ac:dyDescent="0.25">
      <c r="A351" t="s">
        <v>4644</v>
      </c>
      <c r="B351" t="s">
        <v>1922</v>
      </c>
      <c r="C351" t="s">
        <v>1923</v>
      </c>
      <c r="D351" t="s">
        <v>1924</v>
      </c>
      <c r="E351">
        <v>-0.70249712467193604</v>
      </c>
      <c r="F351">
        <v>-0.60067400000000004</v>
      </c>
      <c r="G351">
        <v>-0.46559800000000001</v>
      </c>
      <c r="H351">
        <v>-0.31248100000000001</v>
      </c>
      <c r="I351">
        <v>-0.168604</v>
      </c>
      <c r="J351">
        <v>1.5875E-2</v>
      </c>
      <c r="K351">
        <v>0.245279</v>
      </c>
      <c r="L351">
        <v>0.50673100000000004</v>
      </c>
      <c r="M351">
        <v>0.81532800000000005</v>
      </c>
      <c r="N351">
        <v>1.1031280000000001</v>
      </c>
      <c r="O351">
        <v>1.415109</v>
      </c>
      <c r="P351">
        <v>1.6464810000000001</v>
      </c>
      <c r="Q351">
        <v>1.956178</v>
      </c>
      <c r="R351">
        <v>2.2343120000000001</v>
      </c>
      <c r="S351">
        <v>2.5293709999999998</v>
      </c>
      <c r="T351">
        <v>2.825377</v>
      </c>
      <c r="U351">
        <v>3.0921129999999999</v>
      </c>
      <c r="V351">
        <v>3.3304559999999999</v>
      </c>
      <c r="W351">
        <v>3.5715780000000001</v>
      </c>
      <c r="X351">
        <v>3.7770060000000001</v>
      </c>
      <c r="Y351">
        <v>3.9765299999999999</v>
      </c>
      <c r="Z351">
        <v>4.1347449999999997</v>
      </c>
      <c r="AA351">
        <v>4.3248550000000003</v>
      </c>
      <c r="AB351">
        <v>4.4808250000000003</v>
      </c>
      <c r="AC351">
        <v>4.5619540000000001</v>
      </c>
      <c r="AD351">
        <v>4.6708499999999997</v>
      </c>
      <c r="AE351">
        <v>4.7177290000000003</v>
      </c>
      <c r="AF351">
        <v>4.7527379999999999</v>
      </c>
      <c r="AG351">
        <v>4.7793599999999996</v>
      </c>
      <c r="AH351">
        <v>4.8232650000000001</v>
      </c>
      <c r="AI351">
        <v>4.8325250000000004</v>
      </c>
      <c r="AJ351">
        <v>4.8559679999999998</v>
      </c>
      <c r="AK351">
        <v>4.8129299999999997</v>
      </c>
      <c r="AL351">
        <v>4.7324619999999999</v>
      </c>
      <c r="AM351">
        <v>4.6313519999999997</v>
      </c>
      <c r="AN351">
        <v>4.5111059999999998</v>
      </c>
      <c r="AO351">
        <v>4.4558549999999997</v>
      </c>
      <c r="AP351">
        <v>4.3813890000000004</v>
      </c>
      <c r="AQ351">
        <v>4.32768</v>
      </c>
      <c r="AR351">
        <v>4.2144880000000002</v>
      </c>
      <c r="AS351">
        <v>4.1314320000000002</v>
      </c>
      <c r="AT351">
        <v>4.0656410000000003</v>
      </c>
      <c r="AU351">
        <v>4.012327</v>
      </c>
      <c r="AV351">
        <v>3.957808</v>
      </c>
      <c r="AW351">
        <v>3.9163950000000001</v>
      </c>
      <c r="AX351">
        <v>3.8712740000000001</v>
      </c>
      <c r="AY351">
        <v>3.8861409999999998</v>
      </c>
      <c r="AZ351">
        <v>3.8485119999999999</v>
      </c>
      <c r="BA351">
        <v>3.8006959999999999</v>
      </c>
      <c r="BB351">
        <v>3.7561800000000001</v>
      </c>
      <c r="BC351">
        <v>3.6740059999999999</v>
      </c>
      <c r="BD351">
        <v>3.614417</v>
      </c>
      <c r="BE351">
        <v>3.5660859999999999</v>
      </c>
      <c r="BF351">
        <v>3.5438740000000002</v>
      </c>
      <c r="BG351">
        <v>3.5569440000000001</v>
      </c>
      <c r="BH351">
        <v>3.5548150000000001</v>
      </c>
      <c r="BI351">
        <v>3.5129419999999998</v>
      </c>
      <c r="BJ351">
        <v>3.4679609999999998</v>
      </c>
      <c r="BK351">
        <v>3.370987</v>
      </c>
      <c r="BL351">
        <v>3.3189700000000002</v>
      </c>
      <c r="BM351">
        <v>3.2116790000000002</v>
      </c>
      <c r="BN351">
        <v>3.1284130000000001</v>
      </c>
      <c r="BO351">
        <v>2.997687</v>
      </c>
      <c r="BP351">
        <v>2.8747880000000001</v>
      </c>
      <c r="BQ351">
        <v>2.7040540000000002</v>
      </c>
      <c r="BR351">
        <v>2.521585</v>
      </c>
      <c r="BS351">
        <v>2.3311299999999999</v>
      </c>
      <c r="BT351">
        <v>2.1384089999999998</v>
      </c>
      <c r="BU351">
        <v>1.9522600000000001</v>
      </c>
      <c r="BV351">
        <v>1.778805</v>
      </c>
      <c r="BW351">
        <v>1.6254409999999999</v>
      </c>
      <c r="BX351">
        <v>1.480999</v>
      </c>
      <c r="BY351">
        <v>1.3291630000000001</v>
      </c>
      <c r="BZ351">
        <v>1.1811149999999999</v>
      </c>
      <c r="CA351">
        <v>1.0514730000000001</v>
      </c>
      <c r="CB351">
        <v>0.95031699999999997</v>
      </c>
      <c r="CC351">
        <v>0.87078599999999995</v>
      </c>
      <c r="CD351">
        <v>0.79581599999999997</v>
      </c>
      <c r="CE351">
        <v>0.71214299999999997</v>
      </c>
      <c r="CF351">
        <v>0.65740799999999999</v>
      </c>
      <c r="CG351">
        <v>0.63795999999999997</v>
      </c>
      <c r="CH351">
        <v>0.63747200000000004</v>
      </c>
      <c r="CI351">
        <v>0.65629000000000004</v>
      </c>
      <c r="CJ351">
        <v>0.67702700000000005</v>
      </c>
      <c r="CK351">
        <v>0.71871700000000005</v>
      </c>
      <c r="CL351">
        <v>0.76164200000000004</v>
      </c>
      <c r="CM351">
        <v>0.81158300000000005</v>
      </c>
      <c r="CN351">
        <v>0.89575400000000005</v>
      </c>
      <c r="CO351">
        <v>0.98532699999999995</v>
      </c>
      <c r="CP351">
        <v>1.0895779999999999</v>
      </c>
      <c r="CQ351">
        <v>1.1649860000000001</v>
      </c>
      <c r="CR351">
        <v>1.259984</v>
      </c>
      <c r="CS351">
        <v>1.33599</v>
      </c>
      <c r="CT351">
        <v>1.3949720000000001</v>
      </c>
      <c r="CU351">
        <v>1.380841</v>
      </c>
      <c r="CV351">
        <v>1.384266</v>
      </c>
      <c r="CW351">
        <v>1.367586</v>
      </c>
      <c r="CX351">
        <v>1.332355</v>
      </c>
      <c r="CY351">
        <v>1.3028109999999999</v>
      </c>
      <c r="CZ351">
        <v>1.2749950000000001</v>
      </c>
      <c r="DA351">
        <v>1.232359</v>
      </c>
      <c r="DB351">
        <v>1.1778500000000001</v>
      </c>
      <c r="DC351">
        <v>1.1108130000000001</v>
      </c>
      <c r="DD351">
        <v>1.041212</v>
      </c>
      <c r="DE351">
        <v>0.961009</v>
      </c>
      <c r="DF351">
        <v>0.85018499999999997</v>
      </c>
      <c r="DG351">
        <v>0.77570600000000001</v>
      </c>
      <c r="DH351">
        <v>0.68575399999999997</v>
      </c>
      <c r="DI351">
        <v>0.54581100000000005</v>
      </c>
      <c r="DJ351">
        <v>0.39619799999999999</v>
      </c>
      <c r="DK351">
        <v>0.24294399999999999</v>
      </c>
      <c r="DL351">
        <v>0.112203</v>
      </c>
      <c r="DM351">
        <v>-2.7205E-2</v>
      </c>
      <c r="DN351">
        <v>-0.16325100000000001</v>
      </c>
      <c r="DO351">
        <v>-0.28187299999999998</v>
      </c>
      <c r="DP351">
        <v>-0.379409</v>
      </c>
      <c r="DQ351">
        <v>-0.47699399999999997</v>
      </c>
      <c r="DR351">
        <v>-0.54586699999999999</v>
      </c>
      <c r="DS351">
        <v>-0.62620399999999998</v>
      </c>
      <c r="DT351">
        <v>-0.68601999999999996</v>
      </c>
      <c r="DU351">
        <v>-0.74743400000000004</v>
      </c>
      <c r="DV351">
        <v>-0.79011900000000002</v>
      </c>
      <c r="DW351">
        <v>-0.82320800000000005</v>
      </c>
      <c r="DX351">
        <v>-0.85679499999999997</v>
      </c>
      <c r="DY351">
        <v>-0.84614699999999998</v>
      </c>
      <c r="DZ351">
        <v>-0.86160099999999995</v>
      </c>
      <c r="EA351">
        <v>-0.85836999999999997</v>
      </c>
      <c r="EB351">
        <v>-0.85634399999999999</v>
      </c>
      <c r="EC351">
        <v>-0.85714999999999997</v>
      </c>
      <c r="ED351">
        <v>-0.86190999999999995</v>
      </c>
      <c r="EE351">
        <v>-0.85377999999999998</v>
      </c>
      <c r="EF351">
        <v>-0.85233800000000004</v>
      </c>
      <c r="EG351">
        <v>-0.85017799999999999</v>
      </c>
      <c r="EH351">
        <v>-0.84896400000000005</v>
      </c>
      <c r="EI351">
        <v>-0.85062400000000005</v>
      </c>
      <c r="EJ351">
        <v>-0.85085500000000003</v>
      </c>
      <c r="EK351">
        <v>-0.858375</v>
      </c>
      <c r="EL351">
        <v>-0.85928800000000005</v>
      </c>
      <c r="EM351">
        <v>-0.85662300000000002</v>
      </c>
      <c r="EN351">
        <v>-0.85147700000000004</v>
      </c>
      <c r="EO351">
        <v>-0.84844200000000003</v>
      </c>
      <c r="EP351">
        <v>-0.86263999999999996</v>
      </c>
      <c r="EQ351">
        <v>-0.87593200000000004</v>
      </c>
      <c r="ER351">
        <v>-0.85002299999999997</v>
      </c>
      <c r="ES351">
        <v>-0.84010300000000004</v>
      </c>
      <c r="ET351">
        <v>-0.83167100000000005</v>
      </c>
      <c r="EU351">
        <v>-0.80602099999999999</v>
      </c>
      <c r="EV351">
        <v>-0.76643300000000003</v>
      </c>
      <c r="EW351">
        <v>-0.71602299999999997</v>
      </c>
      <c r="EX351">
        <v>-0.66830500000000004</v>
      </c>
      <c r="EY351">
        <v>-0.598387</v>
      </c>
      <c r="EZ351">
        <v>-0.51811399999999996</v>
      </c>
      <c r="FA351">
        <v>-0.40002900000000002</v>
      </c>
      <c r="FB351">
        <v>-0.25349899999999997</v>
      </c>
      <c r="FC351">
        <v>-6.2978999999999993E-2</v>
      </c>
      <c r="FD351">
        <v>0.12040099999999999</v>
      </c>
      <c r="FE351">
        <v>0.33627299999999999</v>
      </c>
      <c r="FF351">
        <v>0.59084199999999998</v>
      </c>
      <c r="FG351">
        <v>0.84829699999999997</v>
      </c>
      <c r="FH351">
        <v>1.1178440000000001</v>
      </c>
      <c r="FI351">
        <v>1.387357</v>
      </c>
      <c r="FJ351">
        <v>1.6360060000000001</v>
      </c>
      <c r="FK351">
        <v>1.9181490000000001</v>
      </c>
      <c r="FL351">
        <v>2.228253</v>
      </c>
      <c r="FM351">
        <v>2.5083150000000001</v>
      </c>
      <c r="FN351">
        <v>2.7479710000000002</v>
      </c>
      <c r="FO351">
        <v>3.0075150000000002</v>
      </c>
      <c r="FP351">
        <v>3.2479149999999999</v>
      </c>
      <c r="FQ351">
        <v>3.4155030000000002</v>
      </c>
      <c r="FR351">
        <v>3.5597370000000002</v>
      </c>
      <c r="FS351">
        <v>3.6784110000000001</v>
      </c>
      <c r="FT351">
        <v>3.7414860000000001</v>
      </c>
      <c r="FU351">
        <v>3.754003</v>
      </c>
      <c r="FV351">
        <v>3.7251349999999999</v>
      </c>
      <c r="FW351">
        <v>3.6721300000000001</v>
      </c>
      <c r="FX351">
        <v>3.571593</v>
      </c>
      <c r="FY351">
        <v>3.3799429999999999</v>
      </c>
      <c r="FZ351">
        <v>3.2154159999999998</v>
      </c>
      <c r="GA351">
        <v>3.0095230000000002</v>
      </c>
      <c r="GB351">
        <v>2.7670560000000002</v>
      </c>
      <c r="GC351">
        <v>2.5552839999999999</v>
      </c>
      <c r="GD351">
        <v>2.3457699999999999</v>
      </c>
      <c r="GE351">
        <v>2.0974629999999999</v>
      </c>
      <c r="GF351">
        <v>1.8609439999999999</v>
      </c>
      <c r="GG351">
        <v>1.567866</v>
      </c>
      <c r="GH351">
        <v>1.236402</v>
      </c>
      <c r="GI351">
        <v>0.96434600000000004</v>
      </c>
      <c r="GJ351">
        <v>0.73741000000000001</v>
      </c>
      <c r="GK351">
        <v>0.548454</v>
      </c>
      <c r="GL351">
        <v>0.33885100000000001</v>
      </c>
      <c r="GM351">
        <v>0.13535900000000001</v>
      </c>
      <c r="GN351">
        <v>-6.1475000000000002E-2</v>
      </c>
      <c r="GO351">
        <v>-0.241981</v>
      </c>
      <c r="GP351">
        <v>-0.381795</v>
      </c>
      <c r="GQ351">
        <v>-0.49460900000000002</v>
      </c>
      <c r="GR351">
        <v>-0.587171</v>
      </c>
      <c r="GS351">
        <v>-0.66176900000000005</v>
      </c>
      <c r="GT351">
        <v>-0.70940499999999995</v>
      </c>
      <c r="GU351">
        <v>-0.74198299999999995</v>
      </c>
      <c r="GV351">
        <v>-0.73815200000000003</v>
      </c>
      <c r="GW351">
        <v>-0.73444500000000001</v>
      </c>
      <c r="GX351">
        <v>-0.68516900000000003</v>
      </c>
      <c r="GY351">
        <v>-0.636077</v>
      </c>
      <c r="GZ351">
        <v>-0.58803700000000003</v>
      </c>
      <c r="HA351">
        <v>-0.51584799999999997</v>
      </c>
      <c r="HB351">
        <v>-0.45590999999999998</v>
      </c>
      <c r="HC351">
        <v>-0.39523900000000001</v>
      </c>
      <c r="HD351">
        <v>-0.33016800000000002</v>
      </c>
      <c r="HE351">
        <v>-0.28903800000000002</v>
      </c>
      <c r="HF351">
        <v>-0.23888300000000001</v>
      </c>
      <c r="HG351">
        <v>-0.202545</v>
      </c>
      <c r="HH351">
        <v>-0.16673499999999999</v>
      </c>
      <c r="HI351">
        <v>-0.12935099999999999</v>
      </c>
      <c r="HJ351">
        <v>-7.0049E-2</v>
      </c>
      <c r="HK351">
        <v>-5.8097999999999997E-2</v>
      </c>
      <c r="HL351">
        <v>-6.7285999999999999E-2</v>
      </c>
      <c r="HM351">
        <v>-5.6524999999999999E-2</v>
      </c>
      <c r="HN351">
        <v>-7.7895000000000006E-2</v>
      </c>
      <c r="HO351">
        <v>-0.12313300000000001</v>
      </c>
      <c r="HP351">
        <v>-0.18528500000000001</v>
      </c>
      <c r="HQ351">
        <v>-0.239423</v>
      </c>
      <c r="HR351">
        <v>-0.30024699999999999</v>
      </c>
      <c r="HS351">
        <v>-0.38355499999999998</v>
      </c>
      <c r="HT351">
        <v>-0.445822</v>
      </c>
      <c r="HU351">
        <v>-0.489402</v>
      </c>
      <c r="HV351">
        <v>-0.53640600000000005</v>
      </c>
      <c r="HW351">
        <v>-0.613371</v>
      </c>
      <c r="HX351">
        <v>-0.67056300000000002</v>
      </c>
      <c r="HY351">
        <v>-0.72533000000000003</v>
      </c>
      <c r="HZ351">
        <v>-0.80337999999999998</v>
      </c>
      <c r="IA351">
        <v>-0.86975400000000003</v>
      </c>
      <c r="IB351">
        <v>-0.922871</v>
      </c>
      <c r="IC351">
        <v>-0.97948500000000005</v>
      </c>
      <c r="ID351">
        <v>-1.037021</v>
      </c>
      <c r="IE351">
        <v>-1.0832919999999999</v>
      </c>
      <c r="IF351">
        <v>-1.1054390000000001</v>
      </c>
      <c r="IG351">
        <v>-1.1092960000000001</v>
      </c>
      <c r="IH351">
        <v>-1.1183160000000001</v>
      </c>
      <c r="II351">
        <v>-1.123796</v>
      </c>
      <c r="IJ351">
        <v>-1.1217349999999999</v>
      </c>
      <c r="IK351">
        <v>-1.1068690000000001</v>
      </c>
      <c r="IL351">
        <v>-1.088044</v>
      </c>
      <c r="IM351">
        <v>-1.0709120000000001</v>
      </c>
      <c r="IN351">
        <v>-1.0434429999999999</v>
      </c>
      <c r="IO351">
        <v>-1.034988</v>
      </c>
      <c r="IP351">
        <v>-1.0268280000000001</v>
      </c>
      <c r="IQ351">
        <v>-1.0229980000000001</v>
      </c>
      <c r="IR351">
        <v>-1.006329</v>
      </c>
      <c r="IS351">
        <v>-0.98244600000000004</v>
      </c>
      <c r="IT351">
        <v>-0.97367999999999999</v>
      </c>
      <c r="IU351">
        <v>-0.96515600000000001</v>
      </c>
      <c r="IV351">
        <v>-0.96783799999999998</v>
      </c>
      <c r="IW351">
        <v>-0.98485400000000001</v>
      </c>
      <c r="IX351">
        <v>-0.99074099999999998</v>
      </c>
      <c r="IY351">
        <v>-0.98719199999999996</v>
      </c>
      <c r="IZ351">
        <v>-0.99471500000000002</v>
      </c>
      <c r="JA351">
        <v>-0.99629299999999998</v>
      </c>
      <c r="JB351">
        <v>-1.0048969999999999</v>
      </c>
      <c r="JC351">
        <v>-0.99921199999999999</v>
      </c>
      <c r="JD351">
        <v>-0.99981799999999998</v>
      </c>
      <c r="JE351">
        <v>-1.016907</v>
      </c>
      <c r="JF351">
        <v>-1.018424</v>
      </c>
      <c r="JG351">
        <v>-1.044913</v>
      </c>
      <c r="JH351">
        <v>-1.04881</v>
      </c>
      <c r="JI351">
        <v>-1.0449280000000001</v>
      </c>
      <c r="JJ351">
        <v>-1.048351</v>
      </c>
      <c r="JK351">
        <v>-1.0374190000000001</v>
      </c>
      <c r="JL351">
        <v>-1.0423279999999999</v>
      </c>
      <c r="JM351">
        <v>-1.050953</v>
      </c>
      <c r="JN351">
        <v>-1.0538989999999999</v>
      </c>
      <c r="JO351">
        <v>-1.0424290000000001</v>
      </c>
      <c r="JP351">
        <v>-1.023398</v>
      </c>
      <c r="JQ351">
        <v>-0.98838800000000004</v>
      </c>
      <c r="JR351">
        <v>-0.95007299999999995</v>
      </c>
      <c r="JS351">
        <v>-0.92870799999999998</v>
      </c>
      <c r="JT351">
        <v>-0.902721</v>
      </c>
      <c r="JU351">
        <v>-0.87660800000000005</v>
      </c>
      <c r="JV351">
        <v>-0.85494999999999999</v>
      </c>
      <c r="JW351">
        <v>-0.81727899999999998</v>
      </c>
      <c r="JX351">
        <v>-0.797817</v>
      </c>
      <c r="JY351">
        <v>-0.78008599999999995</v>
      </c>
      <c r="JZ351">
        <v>-0.75225600000000004</v>
      </c>
      <c r="KA351">
        <v>-0.694523</v>
      </c>
      <c r="KB351">
        <v>-0.668937</v>
      </c>
      <c r="KC351">
        <v>-0.63834299999999999</v>
      </c>
      <c r="KD351">
        <v>-0.61482499999999995</v>
      </c>
      <c r="KE351">
        <v>-0.58326100000000003</v>
      </c>
      <c r="KF351">
        <v>-0.55466599999999999</v>
      </c>
      <c r="KG351">
        <v>-0.517177</v>
      </c>
      <c r="KH351">
        <v>-0.470084</v>
      </c>
      <c r="KI351">
        <v>-0.42541499999999999</v>
      </c>
      <c r="KJ351">
        <v>-0.401003</v>
      </c>
      <c r="KK351">
        <v>-0.37547700000000001</v>
      </c>
      <c r="KL351">
        <v>-0.34120600000000001</v>
      </c>
      <c r="KM351">
        <v>-0.327011</v>
      </c>
      <c r="KN351">
        <v>-0.31773000000000001</v>
      </c>
      <c r="KO351">
        <v>-0.29983300000000002</v>
      </c>
      <c r="KP351">
        <v>-0.29284399999999999</v>
      </c>
      <c r="KQ351">
        <v>-0.27865299999999998</v>
      </c>
      <c r="KR351">
        <v>-0.24731500000000001</v>
      </c>
      <c r="KS351">
        <v>-0.225769</v>
      </c>
      <c r="KT351">
        <v>-0.21165300000000001</v>
      </c>
      <c r="KU351">
        <v>-0.19121299999999999</v>
      </c>
      <c r="KV351">
        <v>-0.18931899999999999</v>
      </c>
      <c r="KW351">
        <v>-0.160999</v>
      </c>
      <c r="KX351">
        <v>-0.161772</v>
      </c>
      <c r="KY351">
        <v>-0.18834300000000001</v>
      </c>
      <c r="KZ351">
        <v>-0.18995100000000001</v>
      </c>
      <c r="LA351">
        <v>-0.19946900000000001</v>
      </c>
      <c r="LB351">
        <v>-0.203129</v>
      </c>
      <c r="LC351">
        <v>-0.21849399999999999</v>
      </c>
      <c r="LD351">
        <v>-0.25390600000000002</v>
      </c>
      <c r="LE351">
        <v>-0.24363799999999999</v>
      </c>
      <c r="LF351">
        <v>-0.23302999999999999</v>
      </c>
      <c r="LG351">
        <v>-0.22525600000000001</v>
      </c>
      <c r="LH351">
        <v>-0.22628799999999999</v>
      </c>
      <c r="LI351">
        <v>-0.20851500000000001</v>
      </c>
      <c r="LJ351">
        <v>-0.179534</v>
      </c>
      <c r="LK351">
        <v>-0.173511</v>
      </c>
      <c r="LL351">
        <v>-0.13369600000000001</v>
      </c>
      <c r="LM351">
        <v>-0.109552</v>
      </c>
      <c r="LN351">
        <v>-0.104827</v>
      </c>
      <c r="LO351">
        <v>-9.9427000000000001E-2</v>
      </c>
      <c r="LP351">
        <v>-6.6004999999999994E-2</v>
      </c>
      <c r="LQ351">
        <v>-4.4412E-2</v>
      </c>
      <c r="LR351">
        <v>-5.8854999999999998E-2</v>
      </c>
      <c r="LS351">
        <v>-3.8614999999999997E-2</v>
      </c>
      <c r="LT351">
        <v>-2.3137000000000001E-2</v>
      </c>
      <c r="LU351">
        <v>-7.0299999999999996E-4</v>
      </c>
      <c r="LV351">
        <v>4.9639999999999997E-3</v>
      </c>
      <c r="LW351">
        <v>8.4829999999999992E-3</v>
      </c>
      <c r="LX351">
        <v>8.1919999999999996E-3</v>
      </c>
      <c r="LY351">
        <v>1.8129999999999999E-3</v>
      </c>
      <c r="LZ351">
        <v>-1.1651E-2</v>
      </c>
      <c r="MA351">
        <v>-1.8058000000000001E-2</v>
      </c>
      <c r="MB351">
        <v>-9.0729999999999995E-3</v>
      </c>
      <c r="MC351">
        <v>-3.8884000000000002E-2</v>
      </c>
      <c r="MD351">
        <v>-5.3143000000000003E-2</v>
      </c>
      <c r="ME351">
        <v>-4.7551999999999997E-2</v>
      </c>
      <c r="MF351">
        <v>-4.6238000000000001E-2</v>
      </c>
      <c r="MG351">
        <v>-2.5701999999999999E-2</v>
      </c>
      <c r="MH351">
        <v>-4.3199999999999998E-4</v>
      </c>
      <c r="MI351">
        <v>7.8911999999999996E-2</v>
      </c>
      <c r="MJ351">
        <v>0.16781599999999999</v>
      </c>
      <c r="MK351">
        <v>0.25272800000000001</v>
      </c>
      <c r="ML351">
        <v>0.35111900000000001</v>
      </c>
      <c r="MM351">
        <v>0.41534599999999999</v>
      </c>
      <c r="MN351">
        <v>0.48113699999999998</v>
      </c>
      <c r="MO351">
        <v>0.528111</v>
      </c>
      <c r="MP351">
        <v>0.59361600000000003</v>
      </c>
      <c r="MQ351">
        <v>0.60958400000000001</v>
      </c>
      <c r="MR351">
        <v>0.66362900000000002</v>
      </c>
      <c r="MS351">
        <v>0.69989400000000002</v>
      </c>
      <c r="MT351">
        <v>0.74116899999999997</v>
      </c>
      <c r="MU351">
        <v>0.75547399999999998</v>
      </c>
      <c r="MV351">
        <v>0.78050200000000003</v>
      </c>
      <c r="MW351">
        <v>0.82105300000000003</v>
      </c>
      <c r="MX351">
        <v>0.84248599999999996</v>
      </c>
      <c r="MY351">
        <v>0.86667799999999995</v>
      </c>
      <c r="MZ351">
        <v>0.86224000000000001</v>
      </c>
      <c r="NA351">
        <v>0.85344699999999996</v>
      </c>
      <c r="NB351">
        <v>0.84038199999999996</v>
      </c>
      <c r="NC351">
        <v>0.79341899999999999</v>
      </c>
      <c r="ND351">
        <v>0.74639</v>
      </c>
      <c r="NE351">
        <v>0.67180799999999996</v>
      </c>
      <c r="NF351">
        <v>0.59216800000000003</v>
      </c>
      <c r="NG351">
        <v>0.49293599999999999</v>
      </c>
      <c r="NH351">
        <v>0.365921</v>
      </c>
      <c r="NI351">
        <v>0.265459</v>
      </c>
      <c r="NJ351">
        <v>0.16739100000000001</v>
      </c>
      <c r="NK351">
        <v>8.5730000000000001E-2</v>
      </c>
      <c r="NL351">
        <v>1.0416999999999999E-2</v>
      </c>
      <c r="NM351">
        <v>-3.9406999999999998E-2</v>
      </c>
      <c r="NN351">
        <v>-7.2053000000000006E-2</v>
      </c>
      <c r="NO351">
        <v>-0.10029299999999999</v>
      </c>
      <c r="NP351">
        <v>-0.12989899999999999</v>
      </c>
      <c r="NQ351">
        <v>-0.13969500000000001</v>
      </c>
      <c r="NR351">
        <v>-0.155945</v>
      </c>
      <c r="NS351">
        <v>-0.13872000000000001</v>
      </c>
      <c r="NT351">
        <v>-0.14832400000000001</v>
      </c>
      <c r="NU351">
        <v>-0.155306</v>
      </c>
      <c r="NV351">
        <v>-0.17366599999999999</v>
      </c>
      <c r="NW351">
        <v>-0.17299200000000001</v>
      </c>
      <c r="NX351">
        <v>-0.19389799999999999</v>
      </c>
      <c r="NY351">
        <v>-0.18023400000000001</v>
      </c>
      <c r="NZ351">
        <v>-0.18785099999999999</v>
      </c>
      <c r="OA351">
        <v>-0.211732</v>
      </c>
      <c r="OB351">
        <v>-0.234815</v>
      </c>
      <c r="OC351">
        <v>-0.26513999999999999</v>
      </c>
      <c r="OD351">
        <v>-0.298151</v>
      </c>
      <c r="OE351">
        <v>-0.33119399999999999</v>
      </c>
      <c r="OF351">
        <v>-0.35286099999999998</v>
      </c>
      <c r="OG351">
        <v>-0.39613700000000002</v>
      </c>
      <c r="OH351">
        <v>-0.44425500000000001</v>
      </c>
      <c r="OI351">
        <v>-0.50065000000000004</v>
      </c>
      <c r="OJ351">
        <v>-0.54803400000000002</v>
      </c>
      <c r="OK351">
        <v>-0.58935599999999999</v>
      </c>
      <c r="OL351">
        <v>-0.63270000000000004</v>
      </c>
      <c r="OM351">
        <v>-0.67834700000000003</v>
      </c>
      <c r="ON351">
        <v>-0.71778200000000003</v>
      </c>
      <c r="OO351">
        <v>-0.73414100000000004</v>
      </c>
      <c r="OP351">
        <v>-0.74884399999999995</v>
      </c>
      <c r="OQ351">
        <v>-0.77199600000000002</v>
      </c>
      <c r="OR351">
        <v>-0.79783800000000005</v>
      </c>
      <c r="OS351">
        <v>-0.80322400000000005</v>
      </c>
      <c r="OT351">
        <v>-0.80732499999999996</v>
      </c>
      <c r="OU351">
        <v>-0.81822600000000001</v>
      </c>
      <c r="OV351">
        <v>-0.82092200000000004</v>
      </c>
      <c r="OW351">
        <v>-0.83580200000000004</v>
      </c>
      <c r="OX351">
        <v>-0.847966</v>
      </c>
      <c r="OY351">
        <v>-0.85887800000000003</v>
      </c>
      <c r="OZ351">
        <v>-0.83670999999999995</v>
      </c>
      <c r="PA351">
        <v>-0.82816599999999996</v>
      </c>
      <c r="PB351">
        <v>-0.83670599999999995</v>
      </c>
      <c r="PC351">
        <v>-0.91357600000000005</v>
      </c>
      <c r="PD351">
        <v>-0.97064099999999998</v>
      </c>
      <c r="PE351">
        <v>-1.0660970000000001</v>
      </c>
      <c r="PF351">
        <v>-1.03756</v>
      </c>
      <c r="PG351">
        <v>-0.97240499999999996</v>
      </c>
    </row>
    <row r="352" spans="1:583" x14ac:dyDescent="0.25">
      <c r="A352" t="s">
        <v>4645</v>
      </c>
      <c r="B352" t="s">
        <v>1922</v>
      </c>
      <c r="C352" t="s">
        <v>1923</v>
      </c>
      <c r="D352" t="s">
        <v>1924</v>
      </c>
      <c r="E352">
        <v>-0.70249712467193604</v>
      </c>
      <c r="F352">
        <v>-0.60067400000000004</v>
      </c>
      <c r="G352">
        <v>-0.46559800000000001</v>
      </c>
      <c r="H352">
        <v>-0.31248100000000001</v>
      </c>
      <c r="I352">
        <v>-0.168604</v>
      </c>
      <c r="J352">
        <v>1.5875E-2</v>
      </c>
      <c r="K352">
        <v>0.245279</v>
      </c>
      <c r="L352">
        <v>0.50673100000000004</v>
      </c>
      <c r="M352">
        <v>0.81532800000000005</v>
      </c>
      <c r="N352">
        <v>1.1031280000000001</v>
      </c>
      <c r="O352">
        <v>1.415109</v>
      </c>
      <c r="P352">
        <v>1.6464810000000001</v>
      </c>
      <c r="Q352">
        <v>1.956178</v>
      </c>
      <c r="R352">
        <v>2.2343120000000001</v>
      </c>
      <c r="S352">
        <v>2.5293709999999998</v>
      </c>
      <c r="T352">
        <v>2.825377</v>
      </c>
      <c r="U352">
        <v>3.0921129999999999</v>
      </c>
      <c r="V352">
        <v>3.3304559999999999</v>
      </c>
      <c r="W352">
        <v>3.5715780000000001</v>
      </c>
      <c r="X352">
        <v>3.7770060000000001</v>
      </c>
      <c r="Y352">
        <v>3.9765299999999999</v>
      </c>
      <c r="Z352">
        <v>4.1347449999999997</v>
      </c>
      <c r="AA352">
        <v>4.3248550000000003</v>
      </c>
      <c r="AB352">
        <v>4.4808250000000003</v>
      </c>
      <c r="AC352">
        <v>4.5619540000000001</v>
      </c>
      <c r="AD352">
        <v>4.6708499999999997</v>
      </c>
      <c r="AE352">
        <v>4.7177290000000003</v>
      </c>
      <c r="AF352">
        <v>4.7527379999999999</v>
      </c>
      <c r="AG352">
        <v>4.7793599999999996</v>
      </c>
      <c r="AH352">
        <v>4.8232650000000001</v>
      </c>
      <c r="AI352">
        <v>4.8325250000000004</v>
      </c>
      <c r="AJ352">
        <v>4.8559679999999998</v>
      </c>
      <c r="AK352">
        <v>4.8129299999999997</v>
      </c>
      <c r="AL352">
        <v>4.7324619999999999</v>
      </c>
      <c r="AM352">
        <v>4.6313519999999997</v>
      </c>
      <c r="AN352">
        <v>4.5111059999999998</v>
      </c>
      <c r="AO352">
        <v>4.4558549999999997</v>
      </c>
      <c r="AP352">
        <v>4.3813890000000004</v>
      </c>
      <c r="AQ352">
        <v>4.32768</v>
      </c>
      <c r="AR352">
        <v>4.2144880000000002</v>
      </c>
      <c r="AS352">
        <v>4.1314320000000002</v>
      </c>
      <c r="AT352">
        <v>4.0656410000000003</v>
      </c>
      <c r="AU352">
        <v>4.012327</v>
      </c>
      <c r="AV352">
        <v>3.957808</v>
      </c>
      <c r="AW352">
        <v>3.9163950000000001</v>
      </c>
      <c r="AX352">
        <v>3.8712740000000001</v>
      </c>
      <c r="AY352">
        <v>3.8861409999999998</v>
      </c>
      <c r="AZ352">
        <v>3.8485119999999999</v>
      </c>
      <c r="BA352">
        <v>3.8006959999999999</v>
      </c>
      <c r="BB352">
        <v>3.7561800000000001</v>
      </c>
      <c r="BC352">
        <v>3.6740059999999999</v>
      </c>
      <c r="BD352">
        <v>3.614417</v>
      </c>
      <c r="BE352">
        <v>3.5660859999999999</v>
      </c>
      <c r="BF352">
        <v>3.5438740000000002</v>
      </c>
      <c r="BG352">
        <v>3.5569440000000001</v>
      </c>
      <c r="BH352">
        <v>3.5548150000000001</v>
      </c>
      <c r="BI352">
        <v>3.5129419999999998</v>
      </c>
      <c r="BJ352">
        <v>3.4679609999999998</v>
      </c>
      <c r="BK352">
        <v>3.370987</v>
      </c>
      <c r="BL352">
        <v>3.3189700000000002</v>
      </c>
      <c r="BM352">
        <v>3.2116790000000002</v>
      </c>
      <c r="BN352">
        <v>3.1284130000000001</v>
      </c>
      <c r="BO352">
        <v>2.997687</v>
      </c>
      <c r="BP352">
        <v>2.8747880000000001</v>
      </c>
      <c r="BQ352">
        <v>2.7040540000000002</v>
      </c>
      <c r="BR352">
        <v>2.521585</v>
      </c>
      <c r="BS352">
        <v>2.3311299999999999</v>
      </c>
      <c r="BT352">
        <v>2.1384089999999998</v>
      </c>
      <c r="BU352">
        <v>1.9522600000000001</v>
      </c>
      <c r="BV352">
        <v>1.778805</v>
      </c>
      <c r="BW352">
        <v>1.6254409999999999</v>
      </c>
      <c r="BX352">
        <v>1.480999</v>
      </c>
      <c r="BY352">
        <v>1.3291630000000001</v>
      </c>
      <c r="BZ352">
        <v>1.1811149999999999</v>
      </c>
      <c r="CA352">
        <v>1.0514730000000001</v>
      </c>
      <c r="CB352">
        <v>0.95031699999999997</v>
      </c>
      <c r="CC352">
        <v>0.87078599999999995</v>
      </c>
      <c r="CD352">
        <v>0.79581599999999997</v>
      </c>
      <c r="CE352">
        <v>0.71214299999999997</v>
      </c>
      <c r="CF352">
        <v>0.65740799999999999</v>
      </c>
      <c r="CG352">
        <v>0.63795999999999997</v>
      </c>
      <c r="CH352">
        <v>0.63747200000000004</v>
      </c>
      <c r="CI352">
        <v>0.65629000000000004</v>
      </c>
      <c r="CJ352">
        <v>0.67702700000000005</v>
      </c>
      <c r="CK352">
        <v>0.71871700000000005</v>
      </c>
      <c r="CL352">
        <v>0.76164200000000004</v>
      </c>
      <c r="CM352">
        <v>0.81158300000000005</v>
      </c>
      <c r="CN352">
        <v>0.89575400000000005</v>
      </c>
      <c r="CO352">
        <v>0.98532699999999995</v>
      </c>
      <c r="CP352">
        <v>1.0895779999999999</v>
      </c>
      <c r="CQ352">
        <v>1.1649860000000001</v>
      </c>
      <c r="CR352">
        <v>1.259984</v>
      </c>
      <c r="CS352">
        <v>1.33599</v>
      </c>
      <c r="CT352">
        <v>1.3949720000000001</v>
      </c>
      <c r="CU352">
        <v>1.380841</v>
      </c>
      <c r="CV352">
        <v>1.384266</v>
      </c>
      <c r="CW352">
        <v>1.367586</v>
      </c>
      <c r="CX352">
        <v>1.332355</v>
      </c>
      <c r="CY352">
        <v>1.3028109999999999</v>
      </c>
      <c r="CZ352">
        <v>1.2749950000000001</v>
      </c>
      <c r="DA352">
        <v>1.232359</v>
      </c>
      <c r="DB352">
        <v>1.1778500000000001</v>
      </c>
      <c r="DC352">
        <v>1.1108130000000001</v>
      </c>
      <c r="DD352">
        <v>1.041212</v>
      </c>
      <c r="DE352">
        <v>0.961009</v>
      </c>
      <c r="DF352">
        <v>0.85018499999999997</v>
      </c>
      <c r="DG352">
        <v>0.77570600000000001</v>
      </c>
      <c r="DH352">
        <v>0.68575399999999997</v>
      </c>
      <c r="DI352">
        <v>0.54581100000000005</v>
      </c>
      <c r="DJ352">
        <v>0.39619799999999999</v>
      </c>
      <c r="DK352">
        <v>0.24294399999999999</v>
      </c>
      <c r="DL352">
        <v>0.112203</v>
      </c>
      <c r="DM352">
        <v>-2.7205E-2</v>
      </c>
      <c r="DN352">
        <v>-0.16325100000000001</v>
      </c>
      <c r="DO352">
        <v>-0.28187299999999998</v>
      </c>
      <c r="DP352">
        <v>-0.379409</v>
      </c>
      <c r="DQ352">
        <v>-0.47699399999999997</v>
      </c>
      <c r="DR352">
        <v>-0.54586699999999999</v>
      </c>
      <c r="DS352">
        <v>-0.62620399999999998</v>
      </c>
      <c r="DT352">
        <v>-0.68601999999999996</v>
      </c>
      <c r="DU352">
        <v>-0.74743400000000004</v>
      </c>
      <c r="DV352">
        <v>-0.79011900000000002</v>
      </c>
      <c r="DW352">
        <v>-0.82320800000000005</v>
      </c>
      <c r="DX352">
        <v>-0.85679499999999997</v>
      </c>
      <c r="DY352">
        <v>-0.84614699999999998</v>
      </c>
      <c r="DZ352">
        <v>-0.86160099999999995</v>
      </c>
      <c r="EA352">
        <v>-0.85836999999999997</v>
      </c>
      <c r="EB352">
        <v>-0.85634399999999999</v>
      </c>
      <c r="EC352">
        <v>-0.85714999999999997</v>
      </c>
      <c r="ED352">
        <v>-0.86190999999999995</v>
      </c>
      <c r="EE352">
        <v>-0.85377999999999998</v>
      </c>
      <c r="EF352">
        <v>-0.85233800000000004</v>
      </c>
      <c r="EG352">
        <v>-0.85017799999999999</v>
      </c>
      <c r="EH352">
        <v>-0.84896400000000005</v>
      </c>
      <c r="EI352">
        <v>-0.85062400000000005</v>
      </c>
      <c r="EJ352">
        <v>-0.85085500000000003</v>
      </c>
      <c r="EK352">
        <v>-0.858375</v>
      </c>
      <c r="EL352">
        <v>-0.85928800000000005</v>
      </c>
      <c r="EM352">
        <v>-0.85662300000000002</v>
      </c>
      <c r="EN352">
        <v>-0.85147700000000004</v>
      </c>
      <c r="EO352">
        <v>-0.84844200000000003</v>
      </c>
      <c r="EP352">
        <v>-0.86263999999999996</v>
      </c>
      <c r="EQ352">
        <v>-0.87593200000000004</v>
      </c>
      <c r="ER352">
        <v>-0.85002299999999997</v>
      </c>
      <c r="ES352">
        <v>-0.84010300000000004</v>
      </c>
      <c r="ET352">
        <v>-0.83167100000000005</v>
      </c>
      <c r="EU352">
        <v>-0.80602099999999999</v>
      </c>
      <c r="EV352">
        <v>-0.76643300000000003</v>
      </c>
      <c r="EW352">
        <v>-0.71602299999999997</v>
      </c>
      <c r="EX352">
        <v>-0.66830500000000004</v>
      </c>
      <c r="EY352">
        <v>-0.598387</v>
      </c>
      <c r="EZ352">
        <v>-0.51811399999999996</v>
      </c>
      <c r="FA352">
        <v>-0.40002900000000002</v>
      </c>
      <c r="FB352">
        <v>-0.25349899999999997</v>
      </c>
      <c r="FC352">
        <v>-6.2978999999999993E-2</v>
      </c>
      <c r="FD352">
        <v>0.12040099999999999</v>
      </c>
      <c r="FE352">
        <v>0.33627299999999999</v>
      </c>
      <c r="FF352">
        <v>0.59084199999999998</v>
      </c>
      <c r="FG352">
        <v>0.84829699999999997</v>
      </c>
      <c r="FH352">
        <v>1.1178440000000001</v>
      </c>
      <c r="FI352">
        <v>1.387357</v>
      </c>
      <c r="FJ352">
        <v>1.6360060000000001</v>
      </c>
      <c r="FK352">
        <v>1.9181490000000001</v>
      </c>
      <c r="FL352">
        <v>2.228253</v>
      </c>
      <c r="FM352">
        <v>2.5083150000000001</v>
      </c>
      <c r="FN352">
        <v>2.7479710000000002</v>
      </c>
      <c r="FO352">
        <v>3.0075150000000002</v>
      </c>
      <c r="FP352">
        <v>3.2479149999999999</v>
      </c>
      <c r="FQ352">
        <v>3.4155030000000002</v>
      </c>
      <c r="FR352">
        <v>3.5597370000000002</v>
      </c>
      <c r="FS352">
        <v>3.6784110000000001</v>
      </c>
      <c r="FT352">
        <v>3.7414860000000001</v>
      </c>
      <c r="FU352">
        <v>3.754003</v>
      </c>
      <c r="FV352">
        <v>3.7251349999999999</v>
      </c>
      <c r="FW352">
        <v>3.6721300000000001</v>
      </c>
      <c r="FX352">
        <v>3.571593</v>
      </c>
      <c r="FY352">
        <v>3.3799429999999999</v>
      </c>
      <c r="FZ352">
        <v>3.2154159999999998</v>
      </c>
      <c r="GA352">
        <v>3.0095230000000002</v>
      </c>
      <c r="GB352">
        <v>2.7670560000000002</v>
      </c>
      <c r="GC352">
        <v>2.5552839999999999</v>
      </c>
      <c r="GD352">
        <v>2.3457699999999999</v>
      </c>
      <c r="GE352">
        <v>2.0974629999999999</v>
      </c>
      <c r="GF352">
        <v>1.8609439999999999</v>
      </c>
      <c r="GG352">
        <v>1.567866</v>
      </c>
      <c r="GH352">
        <v>1.236402</v>
      </c>
      <c r="GI352">
        <v>0.96434600000000004</v>
      </c>
      <c r="GJ352">
        <v>0.73741000000000001</v>
      </c>
      <c r="GK352">
        <v>0.548454</v>
      </c>
      <c r="GL352">
        <v>0.33885100000000001</v>
      </c>
      <c r="GM352">
        <v>0.13535900000000001</v>
      </c>
      <c r="GN352">
        <v>-6.1475000000000002E-2</v>
      </c>
      <c r="GO352">
        <v>-0.241981</v>
      </c>
      <c r="GP352">
        <v>-0.381795</v>
      </c>
      <c r="GQ352">
        <v>-0.49460900000000002</v>
      </c>
      <c r="GR352">
        <v>-0.587171</v>
      </c>
      <c r="GS352">
        <v>-0.66176900000000005</v>
      </c>
      <c r="GT352">
        <v>-0.70940499999999995</v>
      </c>
      <c r="GU352">
        <v>-0.74198299999999995</v>
      </c>
      <c r="GV352">
        <v>-0.73815200000000003</v>
      </c>
      <c r="GW352">
        <v>-0.73444500000000001</v>
      </c>
      <c r="GX352">
        <v>-0.68516900000000003</v>
      </c>
      <c r="GY352">
        <v>-0.636077</v>
      </c>
      <c r="GZ352">
        <v>-0.58803700000000003</v>
      </c>
      <c r="HA352">
        <v>-0.51584799999999997</v>
      </c>
      <c r="HB352">
        <v>-0.45590999999999998</v>
      </c>
      <c r="HC352">
        <v>-0.39523900000000001</v>
      </c>
      <c r="HD352">
        <v>-0.33016800000000002</v>
      </c>
      <c r="HE352">
        <v>-0.28903800000000002</v>
      </c>
      <c r="HF352">
        <v>-0.23888300000000001</v>
      </c>
      <c r="HG352">
        <v>-0.202545</v>
      </c>
      <c r="HH352">
        <v>-0.16673499999999999</v>
      </c>
      <c r="HI352">
        <v>-0.12935099999999999</v>
      </c>
      <c r="HJ352">
        <v>-7.0049E-2</v>
      </c>
      <c r="HK352">
        <v>-5.8097999999999997E-2</v>
      </c>
      <c r="HL352">
        <v>-6.7285999999999999E-2</v>
      </c>
      <c r="HM352">
        <v>-5.6524999999999999E-2</v>
      </c>
      <c r="HN352">
        <v>-7.7895000000000006E-2</v>
      </c>
      <c r="HO352">
        <v>-0.12313300000000001</v>
      </c>
      <c r="HP352">
        <v>-0.18528500000000001</v>
      </c>
      <c r="HQ352">
        <v>-0.239423</v>
      </c>
      <c r="HR352">
        <v>-0.30024699999999999</v>
      </c>
      <c r="HS352">
        <v>-0.38355499999999998</v>
      </c>
      <c r="HT352">
        <v>-0.445822</v>
      </c>
      <c r="HU352">
        <v>-0.489402</v>
      </c>
      <c r="HV352">
        <v>-0.53640600000000005</v>
      </c>
      <c r="HW352">
        <v>-0.613371</v>
      </c>
      <c r="HX352">
        <v>-0.67056300000000002</v>
      </c>
      <c r="HY352">
        <v>-0.72533000000000003</v>
      </c>
      <c r="HZ352">
        <v>-0.80337999999999998</v>
      </c>
      <c r="IA352">
        <v>-0.86975400000000003</v>
      </c>
      <c r="IB352">
        <v>-0.922871</v>
      </c>
      <c r="IC352">
        <v>-0.97948500000000005</v>
      </c>
      <c r="ID352">
        <v>-1.037021</v>
      </c>
      <c r="IE352">
        <v>-1.0832919999999999</v>
      </c>
      <c r="IF352">
        <v>-1.1054390000000001</v>
      </c>
      <c r="IG352">
        <v>-1.1092960000000001</v>
      </c>
      <c r="IH352">
        <v>-1.1183160000000001</v>
      </c>
      <c r="II352">
        <v>-1.123796</v>
      </c>
      <c r="IJ352">
        <v>-1.1217349999999999</v>
      </c>
      <c r="IK352">
        <v>-1.1068690000000001</v>
      </c>
      <c r="IL352">
        <v>-1.088044</v>
      </c>
      <c r="IM352">
        <v>-1.0709120000000001</v>
      </c>
      <c r="IN352">
        <v>-1.0434429999999999</v>
      </c>
      <c r="IO352">
        <v>-1.034988</v>
      </c>
      <c r="IP352">
        <v>-1.0268280000000001</v>
      </c>
      <c r="IQ352">
        <v>-1.0229980000000001</v>
      </c>
      <c r="IR352">
        <v>-1.006329</v>
      </c>
      <c r="IS352">
        <v>-0.98244600000000004</v>
      </c>
      <c r="IT352">
        <v>-0.97367999999999999</v>
      </c>
      <c r="IU352">
        <v>-0.96515600000000001</v>
      </c>
      <c r="IV352">
        <v>-0.96783799999999998</v>
      </c>
      <c r="IW352">
        <v>-0.98485400000000001</v>
      </c>
      <c r="IX352">
        <v>-0.99074099999999998</v>
      </c>
      <c r="IY352">
        <v>-0.98719199999999996</v>
      </c>
      <c r="IZ352">
        <v>-0.99471500000000002</v>
      </c>
      <c r="JA352">
        <v>-0.99629299999999998</v>
      </c>
      <c r="JB352">
        <v>-1.0048969999999999</v>
      </c>
      <c r="JC352">
        <v>-0.99921199999999999</v>
      </c>
      <c r="JD352">
        <v>-0.99981799999999998</v>
      </c>
      <c r="JE352">
        <v>-1.016907</v>
      </c>
      <c r="JF352">
        <v>-1.018424</v>
      </c>
      <c r="JG352">
        <v>-1.044913</v>
      </c>
      <c r="JH352">
        <v>-1.04881</v>
      </c>
      <c r="JI352">
        <v>-1.0449280000000001</v>
      </c>
      <c r="JJ352">
        <v>-1.048351</v>
      </c>
      <c r="JK352">
        <v>-1.0374190000000001</v>
      </c>
      <c r="JL352">
        <v>-1.0423279999999999</v>
      </c>
      <c r="JM352">
        <v>-1.050953</v>
      </c>
      <c r="JN352">
        <v>-1.0538989999999999</v>
      </c>
      <c r="JO352">
        <v>-1.0424290000000001</v>
      </c>
      <c r="JP352">
        <v>-1.023398</v>
      </c>
      <c r="JQ352">
        <v>-0.98838800000000004</v>
      </c>
      <c r="JR352">
        <v>-0.95007299999999995</v>
      </c>
      <c r="JS352">
        <v>-0.92870799999999998</v>
      </c>
      <c r="JT352">
        <v>-0.902721</v>
      </c>
      <c r="JU352">
        <v>-0.87660800000000005</v>
      </c>
      <c r="JV352">
        <v>-0.85494999999999999</v>
      </c>
      <c r="JW352">
        <v>-0.81727899999999998</v>
      </c>
      <c r="JX352">
        <v>-0.797817</v>
      </c>
      <c r="JY352">
        <v>-0.78008599999999995</v>
      </c>
      <c r="JZ352">
        <v>-0.75225600000000004</v>
      </c>
      <c r="KA352">
        <v>-0.694523</v>
      </c>
      <c r="KB352">
        <v>-0.668937</v>
      </c>
      <c r="KC352">
        <v>-0.63834299999999999</v>
      </c>
      <c r="KD352">
        <v>-0.61482499999999995</v>
      </c>
      <c r="KE352">
        <v>-0.58326100000000003</v>
      </c>
      <c r="KF352">
        <v>-0.55466599999999999</v>
      </c>
      <c r="KG352">
        <v>-0.517177</v>
      </c>
      <c r="KH352">
        <v>-0.470084</v>
      </c>
      <c r="KI352">
        <v>-0.42541499999999999</v>
      </c>
      <c r="KJ352">
        <v>-0.401003</v>
      </c>
      <c r="KK352">
        <v>-0.37547700000000001</v>
      </c>
      <c r="KL352">
        <v>-0.34120600000000001</v>
      </c>
      <c r="KM352">
        <v>-0.327011</v>
      </c>
      <c r="KN352">
        <v>-0.31773000000000001</v>
      </c>
      <c r="KO352">
        <v>-0.29983300000000002</v>
      </c>
      <c r="KP352">
        <v>-0.29284399999999999</v>
      </c>
      <c r="KQ352">
        <v>-0.27865299999999998</v>
      </c>
      <c r="KR352">
        <v>-0.24731500000000001</v>
      </c>
      <c r="KS352">
        <v>-0.225769</v>
      </c>
      <c r="KT352">
        <v>-0.21165300000000001</v>
      </c>
      <c r="KU352">
        <v>-0.19121299999999999</v>
      </c>
      <c r="KV352">
        <v>-0.18931899999999999</v>
      </c>
      <c r="KW352">
        <v>-0.160999</v>
      </c>
      <c r="KX352">
        <v>-0.161772</v>
      </c>
      <c r="KY352">
        <v>-0.18834300000000001</v>
      </c>
      <c r="KZ352">
        <v>-0.18995100000000001</v>
      </c>
      <c r="LA352">
        <v>-0.19946900000000001</v>
      </c>
      <c r="LB352">
        <v>-0.203129</v>
      </c>
      <c r="LC352">
        <v>-0.21849399999999999</v>
      </c>
      <c r="LD352">
        <v>-0.25390600000000002</v>
      </c>
      <c r="LE352">
        <v>-0.24363799999999999</v>
      </c>
      <c r="LF352">
        <v>-0.23302999999999999</v>
      </c>
      <c r="LG352">
        <v>-0.22525600000000001</v>
      </c>
      <c r="LH352">
        <v>-0.22628799999999999</v>
      </c>
      <c r="LI352">
        <v>-0.20851500000000001</v>
      </c>
      <c r="LJ352">
        <v>-0.179534</v>
      </c>
      <c r="LK352">
        <v>-0.173511</v>
      </c>
      <c r="LL352">
        <v>-0.13369600000000001</v>
      </c>
      <c r="LM352">
        <v>-0.109552</v>
      </c>
      <c r="LN352">
        <v>-0.104827</v>
      </c>
      <c r="LO352">
        <v>-9.9427000000000001E-2</v>
      </c>
      <c r="LP352">
        <v>-6.6004999999999994E-2</v>
      </c>
      <c r="LQ352">
        <v>-4.4412E-2</v>
      </c>
      <c r="LR352">
        <v>-5.8854999999999998E-2</v>
      </c>
      <c r="LS352">
        <v>-3.8614999999999997E-2</v>
      </c>
      <c r="LT352">
        <v>-2.3137000000000001E-2</v>
      </c>
      <c r="LU352">
        <v>-7.0299999999999996E-4</v>
      </c>
      <c r="LV352">
        <v>4.9639999999999997E-3</v>
      </c>
      <c r="LW352">
        <v>8.4829999999999992E-3</v>
      </c>
      <c r="LX352">
        <v>8.1919999999999996E-3</v>
      </c>
      <c r="LY352">
        <v>1.8129999999999999E-3</v>
      </c>
      <c r="LZ352">
        <v>-1.1651E-2</v>
      </c>
      <c r="MA352">
        <v>-1.8058000000000001E-2</v>
      </c>
      <c r="MB352">
        <v>-9.0729999999999995E-3</v>
      </c>
      <c r="MC352">
        <v>-3.8884000000000002E-2</v>
      </c>
      <c r="MD352">
        <v>-5.3143000000000003E-2</v>
      </c>
      <c r="ME352">
        <v>-4.7551999999999997E-2</v>
      </c>
      <c r="MF352">
        <v>-4.6238000000000001E-2</v>
      </c>
      <c r="MG352">
        <v>-2.5701999999999999E-2</v>
      </c>
      <c r="MH352">
        <v>-4.3199999999999998E-4</v>
      </c>
      <c r="MI352">
        <v>7.8911999999999996E-2</v>
      </c>
      <c r="MJ352">
        <v>0.16781599999999999</v>
      </c>
      <c r="MK352">
        <v>0.25272800000000001</v>
      </c>
      <c r="ML352">
        <v>0.35111900000000001</v>
      </c>
      <c r="MM352">
        <v>0.41534599999999999</v>
      </c>
      <c r="MN352">
        <v>0.48113699999999998</v>
      </c>
      <c r="MO352">
        <v>0.528111</v>
      </c>
      <c r="MP352">
        <v>0.59361600000000003</v>
      </c>
      <c r="MQ352">
        <v>0.60958400000000001</v>
      </c>
      <c r="MR352">
        <v>0.66362900000000002</v>
      </c>
      <c r="MS352">
        <v>0.69989400000000002</v>
      </c>
      <c r="MT352">
        <v>0.74116899999999997</v>
      </c>
      <c r="MU352">
        <v>0.75547399999999998</v>
      </c>
      <c r="MV352">
        <v>0.78050200000000003</v>
      </c>
      <c r="MW352">
        <v>0.82105300000000003</v>
      </c>
      <c r="MX352">
        <v>0.84248599999999996</v>
      </c>
      <c r="MY352">
        <v>0.86667799999999995</v>
      </c>
      <c r="MZ352">
        <v>0.86224000000000001</v>
      </c>
      <c r="NA352">
        <v>0.85344699999999996</v>
      </c>
      <c r="NB352">
        <v>0.84038199999999996</v>
      </c>
      <c r="NC352">
        <v>0.79341899999999999</v>
      </c>
      <c r="ND352">
        <v>0.74639</v>
      </c>
      <c r="NE352">
        <v>0.67180799999999996</v>
      </c>
      <c r="NF352">
        <v>0.59216800000000003</v>
      </c>
      <c r="NG352">
        <v>0.49293599999999999</v>
      </c>
      <c r="NH352">
        <v>0.365921</v>
      </c>
      <c r="NI352">
        <v>0.265459</v>
      </c>
      <c r="NJ352">
        <v>0.16739100000000001</v>
      </c>
      <c r="NK352">
        <v>8.5730000000000001E-2</v>
      </c>
      <c r="NL352">
        <v>1.0416999999999999E-2</v>
      </c>
      <c r="NM352">
        <v>-3.9406999999999998E-2</v>
      </c>
      <c r="NN352">
        <v>-7.2053000000000006E-2</v>
      </c>
      <c r="NO352">
        <v>-0.10029299999999999</v>
      </c>
      <c r="NP352">
        <v>-0.12989899999999999</v>
      </c>
      <c r="NQ352">
        <v>-0.13969500000000001</v>
      </c>
      <c r="NR352">
        <v>-0.155945</v>
      </c>
      <c r="NS352">
        <v>-0.13872000000000001</v>
      </c>
      <c r="NT352">
        <v>-0.14832400000000001</v>
      </c>
      <c r="NU352">
        <v>-0.155306</v>
      </c>
      <c r="NV352">
        <v>-0.17366599999999999</v>
      </c>
      <c r="NW352">
        <v>-0.17299200000000001</v>
      </c>
      <c r="NX352">
        <v>-0.19389799999999999</v>
      </c>
      <c r="NY352">
        <v>-0.18023400000000001</v>
      </c>
      <c r="NZ352">
        <v>-0.18785099999999999</v>
      </c>
      <c r="OA352">
        <v>-0.211732</v>
      </c>
      <c r="OB352">
        <v>-0.234815</v>
      </c>
      <c r="OC352">
        <v>-0.26513999999999999</v>
      </c>
      <c r="OD352">
        <v>-0.298151</v>
      </c>
      <c r="OE352">
        <v>-0.33119399999999999</v>
      </c>
      <c r="OF352">
        <v>-0.35286099999999998</v>
      </c>
      <c r="OG352">
        <v>-0.39613700000000002</v>
      </c>
      <c r="OH352">
        <v>-0.44425500000000001</v>
      </c>
      <c r="OI352">
        <v>-0.50065000000000004</v>
      </c>
      <c r="OJ352">
        <v>-0.54803400000000002</v>
      </c>
      <c r="OK352">
        <v>-0.58935599999999999</v>
      </c>
      <c r="OL352">
        <v>-0.63270000000000004</v>
      </c>
      <c r="OM352">
        <v>-0.67834700000000003</v>
      </c>
      <c r="ON352">
        <v>-0.71778200000000003</v>
      </c>
      <c r="OO352">
        <v>-0.73414100000000004</v>
      </c>
      <c r="OP352">
        <v>-0.74884399999999995</v>
      </c>
      <c r="OQ352">
        <v>-0.77199600000000002</v>
      </c>
      <c r="OR352">
        <v>-0.79783800000000005</v>
      </c>
      <c r="OS352">
        <v>-0.80322400000000005</v>
      </c>
      <c r="OT352">
        <v>-0.80732499999999996</v>
      </c>
      <c r="OU352">
        <v>-0.81822600000000001</v>
      </c>
      <c r="OV352">
        <v>-0.82092200000000004</v>
      </c>
      <c r="OW352">
        <v>-0.83580200000000004</v>
      </c>
      <c r="OX352">
        <v>-0.847966</v>
      </c>
      <c r="OY352">
        <v>-0.85887800000000003</v>
      </c>
      <c r="OZ352">
        <v>-0.83670999999999995</v>
      </c>
      <c r="PA352">
        <v>-0.82816599999999996</v>
      </c>
      <c r="PB352">
        <v>-0.83670599999999995</v>
      </c>
      <c r="PC352">
        <v>-0.91357600000000005</v>
      </c>
      <c r="PD352">
        <v>-0.97064099999999998</v>
      </c>
      <c r="PE352">
        <v>-1.0660970000000001</v>
      </c>
      <c r="PF352">
        <v>-1.03756</v>
      </c>
      <c r="PG352">
        <v>-0.97240499999999996</v>
      </c>
    </row>
    <row r="353" spans="1:347" x14ac:dyDescent="0.25">
      <c r="A353" t="s">
        <v>4701</v>
      </c>
      <c r="B353" t="s">
        <v>2031</v>
      </c>
      <c r="C353" t="s">
        <v>2032</v>
      </c>
      <c r="D353" t="s">
        <v>2033</v>
      </c>
      <c r="E353">
        <v>4.8125476837158203</v>
      </c>
      <c r="F353">
        <v>4.9329299999999998</v>
      </c>
      <c r="G353">
        <v>4.9694219999999998</v>
      </c>
      <c r="H353">
        <v>4.9176719999999996</v>
      </c>
      <c r="I353">
        <v>4.8561969999999999</v>
      </c>
      <c r="J353">
        <v>4.7991320000000002</v>
      </c>
      <c r="K353">
        <v>4.7250199999999998</v>
      </c>
      <c r="L353">
        <v>4.6465680000000003</v>
      </c>
      <c r="M353">
        <v>4.5881920000000003</v>
      </c>
      <c r="N353">
        <v>4.5274260000000002</v>
      </c>
      <c r="O353">
        <v>4.4799199999999999</v>
      </c>
      <c r="P353">
        <v>4.4342670000000002</v>
      </c>
      <c r="Q353">
        <v>4.386088</v>
      </c>
      <c r="R353">
        <v>4.3510710000000001</v>
      </c>
      <c r="S353">
        <v>4.3696910000000004</v>
      </c>
      <c r="T353">
        <v>4.3471830000000002</v>
      </c>
      <c r="U353">
        <v>4.3046110000000004</v>
      </c>
      <c r="V353">
        <v>4.2586700000000004</v>
      </c>
      <c r="W353">
        <v>4.2321540000000004</v>
      </c>
      <c r="X353">
        <v>4.2010120000000004</v>
      </c>
      <c r="Y353">
        <v>4.154795</v>
      </c>
      <c r="Z353">
        <v>4.15937</v>
      </c>
      <c r="AA353">
        <v>4.0913690000000003</v>
      </c>
      <c r="AB353">
        <v>3.9830239999999999</v>
      </c>
      <c r="AC353">
        <v>3.8703889999999999</v>
      </c>
      <c r="AD353">
        <v>3.7652399999999999</v>
      </c>
      <c r="AE353">
        <v>3.6696520000000001</v>
      </c>
      <c r="AF353">
        <v>3.5768249999999999</v>
      </c>
      <c r="AG353">
        <v>3.4365790000000001</v>
      </c>
      <c r="AH353">
        <v>3.2948460000000002</v>
      </c>
      <c r="AI353">
        <v>3.1760079999999999</v>
      </c>
      <c r="AJ353">
        <v>3.073912</v>
      </c>
      <c r="AK353">
        <v>2.9233449999999999</v>
      </c>
      <c r="AL353">
        <v>2.7359830000000001</v>
      </c>
      <c r="AM353">
        <v>2.509363</v>
      </c>
      <c r="AN353">
        <v>2.295226</v>
      </c>
      <c r="AO353">
        <v>2.0602749999999999</v>
      </c>
      <c r="AP353">
        <v>1.820908</v>
      </c>
      <c r="AQ353">
        <v>1.569126</v>
      </c>
      <c r="AR353">
        <v>1.3583810000000001</v>
      </c>
      <c r="AS353">
        <v>1.1700950000000001</v>
      </c>
      <c r="AT353">
        <v>1.022942</v>
      </c>
      <c r="AU353">
        <v>0.87041599999999997</v>
      </c>
      <c r="AV353">
        <v>0.72645599999999999</v>
      </c>
      <c r="AW353">
        <v>0.60334600000000005</v>
      </c>
      <c r="AX353">
        <v>0.50102800000000003</v>
      </c>
      <c r="AY353">
        <v>0.40389700000000001</v>
      </c>
      <c r="AZ353">
        <v>0.33003399999999999</v>
      </c>
      <c r="BA353">
        <v>0.262484</v>
      </c>
      <c r="BB353">
        <v>0.175348</v>
      </c>
      <c r="BC353">
        <v>7.8740000000000004E-2</v>
      </c>
      <c r="BD353">
        <v>2.8641E-2</v>
      </c>
      <c r="BE353">
        <v>-4.2132999999999997E-2</v>
      </c>
      <c r="BF353">
        <v>-6.9724999999999995E-2</v>
      </c>
      <c r="BG353">
        <v>-0.108098</v>
      </c>
      <c r="BH353">
        <v>-0.110683</v>
      </c>
      <c r="BI353">
        <v>-0.12306300000000001</v>
      </c>
      <c r="BJ353">
        <v>-0.12678300000000001</v>
      </c>
      <c r="BK353">
        <v>-0.118172</v>
      </c>
      <c r="BL353">
        <v>-0.100922</v>
      </c>
      <c r="BM353">
        <v>-9.8516999999999993E-2</v>
      </c>
      <c r="BN353">
        <v>-0.13151099999999999</v>
      </c>
      <c r="BO353">
        <v>-0.18671699999999999</v>
      </c>
      <c r="BP353">
        <v>-0.205015</v>
      </c>
      <c r="BQ353">
        <v>-0.22700799999999999</v>
      </c>
      <c r="BR353">
        <v>-0.26523799999999997</v>
      </c>
      <c r="BS353">
        <v>-0.317722</v>
      </c>
      <c r="BT353">
        <v>-0.35602400000000001</v>
      </c>
      <c r="BU353">
        <v>-0.40539799999999998</v>
      </c>
      <c r="BV353">
        <v>-0.43220799999999998</v>
      </c>
      <c r="BW353">
        <v>-0.46664800000000001</v>
      </c>
      <c r="BX353">
        <v>-0.494898</v>
      </c>
      <c r="BY353">
        <v>-0.52032800000000001</v>
      </c>
      <c r="BZ353">
        <v>-0.543628</v>
      </c>
      <c r="CA353">
        <v>-0.58848699999999998</v>
      </c>
      <c r="CB353">
        <v>-0.63305900000000004</v>
      </c>
      <c r="CC353">
        <v>-0.67625500000000005</v>
      </c>
      <c r="CD353">
        <v>-0.71731800000000001</v>
      </c>
      <c r="CE353">
        <v>-0.75618300000000005</v>
      </c>
      <c r="CF353">
        <v>-0.80412600000000001</v>
      </c>
      <c r="CG353">
        <v>-0.82147199999999998</v>
      </c>
      <c r="CH353">
        <v>-0.83347000000000004</v>
      </c>
      <c r="CI353">
        <v>-0.83035999999999999</v>
      </c>
      <c r="CJ353">
        <v>-0.81841600000000003</v>
      </c>
      <c r="CK353">
        <v>-0.82657099999999994</v>
      </c>
      <c r="CL353">
        <v>-0.84199100000000004</v>
      </c>
      <c r="CM353">
        <v>-0.84357599999999999</v>
      </c>
      <c r="CN353">
        <v>-0.83430400000000005</v>
      </c>
      <c r="CO353">
        <v>-0.81357699999999999</v>
      </c>
      <c r="CP353">
        <v>-0.80125800000000003</v>
      </c>
      <c r="CQ353">
        <v>-0.77238700000000005</v>
      </c>
      <c r="CR353">
        <v>-0.749085</v>
      </c>
      <c r="CS353">
        <v>-0.73168800000000001</v>
      </c>
      <c r="CT353">
        <v>-0.71095900000000001</v>
      </c>
      <c r="CU353">
        <v>-0.694492</v>
      </c>
      <c r="CV353">
        <v>-0.690029</v>
      </c>
      <c r="CW353">
        <v>-0.67560699999999996</v>
      </c>
      <c r="CX353">
        <v>-0.65938200000000002</v>
      </c>
      <c r="CY353">
        <v>-0.66200300000000001</v>
      </c>
      <c r="CZ353">
        <v>-0.64022999999999997</v>
      </c>
      <c r="DA353">
        <v>-0.63354699999999997</v>
      </c>
      <c r="DB353">
        <v>-0.64538300000000004</v>
      </c>
      <c r="DC353">
        <v>-0.64657200000000004</v>
      </c>
      <c r="DD353">
        <v>-0.66283800000000004</v>
      </c>
      <c r="DE353">
        <v>-0.67769500000000005</v>
      </c>
      <c r="DF353">
        <v>-0.68689599999999995</v>
      </c>
      <c r="DG353">
        <v>-0.69829699999999995</v>
      </c>
      <c r="DH353">
        <v>-0.71450999999999998</v>
      </c>
      <c r="DI353">
        <v>-0.748834</v>
      </c>
      <c r="DJ353">
        <v>-0.77029800000000004</v>
      </c>
      <c r="DK353">
        <v>-0.77573899999999996</v>
      </c>
      <c r="DL353">
        <v>-0.79169800000000001</v>
      </c>
      <c r="DM353">
        <v>-0.80928100000000003</v>
      </c>
      <c r="DN353">
        <v>-0.83465900000000004</v>
      </c>
      <c r="DO353">
        <v>-0.85212100000000002</v>
      </c>
      <c r="DP353">
        <v>-0.86766500000000002</v>
      </c>
      <c r="DQ353">
        <v>-0.88490999999999997</v>
      </c>
      <c r="DR353">
        <v>-0.90315199999999995</v>
      </c>
      <c r="DS353">
        <v>-0.89849500000000004</v>
      </c>
      <c r="DT353">
        <v>-0.90373000000000003</v>
      </c>
      <c r="DU353">
        <v>-0.91639499999999996</v>
      </c>
      <c r="DV353">
        <v>-0.92313599999999996</v>
      </c>
      <c r="DW353">
        <v>-0.93153799999999998</v>
      </c>
      <c r="DX353">
        <v>-0.94815899999999997</v>
      </c>
      <c r="DY353">
        <v>-0.962588</v>
      </c>
      <c r="DZ353">
        <v>-0.97532300000000005</v>
      </c>
      <c r="EA353">
        <v>-0.97691600000000001</v>
      </c>
      <c r="EB353">
        <v>-0.98255800000000004</v>
      </c>
      <c r="EC353">
        <v>-0.97280299999999997</v>
      </c>
      <c r="ED353">
        <v>-0.96735000000000004</v>
      </c>
      <c r="EE353">
        <v>-0.97343299999999999</v>
      </c>
      <c r="EF353">
        <v>-0.96967099999999995</v>
      </c>
      <c r="EG353">
        <v>-0.972692</v>
      </c>
      <c r="EH353">
        <v>-0.97507200000000005</v>
      </c>
      <c r="EI353">
        <v>-0.99231100000000005</v>
      </c>
      <c r="EJ353">
        <v>-0.985155</v>
      </c>
      <c r="EK353">
        <v>-0.96776200000000001</v>
      </c>
      <c r="EL353">
        <v>-0.963364</v>
      </c>
      <c r="EM353">
        <v>-0.94241900000000001</v>
      </c>
      <c r="EN353">
        <v>-0.92940999999999996</v>
      </c>
      <c r="EO353">
        <v>-0.91917199999999999</v>
      </c>
      <c r="EP353">
        <v>-0.88675999999999999</v>
      </c>
      <c r="EQ353">
        <v>-0.84821599999999997</v>
      </c>
      <c r="ER353">
        <v>-0.80605899999999997</v>
      </c>
      <c r="ES353">
        <v>-0.73995900000000003</v>
      </c>
      <c r="ET353">
        <v>-0.65539700000000001</v>
      </c>
      <c r="EU353">
        <v>-0.56510800000000005</v>
      </c>
      <c r="EV353">
        <v>-0.423707</v>
      </c>
      <c r="EW353">
        <v>-0.26823999999999998</v>
      </c>
      <c r="EX353">
        <v>-9.0302999999999994E-2</v>
      </c>
      <c r="EY353">
        <v>9.8072000000000006E-2</v>
      </c>
      <c r="EZ353">
        <v>0.272258</v>
      </c>
      <c r="FA353">
        <v>0.48399599999999998</v>
      </c>
      <c r="FB353">
        <v>0.71065999999999996</v>
      </c>
      <c r="FC353">
        <v>0.97220700000000004</v>
      </c>
      <c r="FD353">
        <v>1.261695</v>
      </c>
      <c r="FE353">
        <v>1.569839</v>
      </c>
      <c r="FF353">
        <v>1.885939</v>
      </c>
      <c r="FG353">
        <v>2.2000060000000001</v>
      </c>
      <c r="FH353">
        <v>2.549528</v>
      </c>
      <c r="FI353">
        <v>2.849907</v>
      </c>
      <c r="FJ353">
        <v>3.1545730000000001</v>
      </c>
      <c r="FK353">
        <v>3.3761830000000002</v>
      </c>
      <c r="FL353">
        <v>3.614385</v>
      </c>
      <c r="FM353">
        <v>3.8734220000000001</v>
      </c>
      <c r="FN353">
        <v>4.0991819999999999</v>
      </c>
      <c r="FO353">
        <v>4.3822049999999999</v>
      </c>
      <c r="FP353">
        <v>4.6311710000000001</v>
      </c>
      <c r="FQ353">
        <v>4.8366199999999999</v>
      </c>
      <c r="FR353">
        <v>5.048038</v>
      </c>
      <c r="FS353">
        <v>5.1764330000000003</v>
      </c>
      <c r="FT353">
        <v>5.3103069999999999</v>
      </c>
      <c r="FU353">
        <v>5.431165</v>
      </c>
      <c r="FV353">
        <v>5.4938010000000004</v>
      </c>
      <c r="FW353">
        <v>5.511063</v>
      </c>
      <c r="FX353">
        <v>5.5205549999999999</v>
      </c>
      <c r="FY353">
        <v>5.5146410000000001</v>
      </c>
      <c r="FZ353">
        <v>5.4382339999999996</v>
      </c>
      <c r="GA353">
        <v>5.3498460000000003</v>
      </c>
      <c r="GB353">
        <v>5.2470879999999998</v>
      </c>
      <c r="GC353">
        <v>5.1303619999999999</v>
      </c>
      <c r="GD353">
        <v>5.0363449999999998</v>
      </c>
      <c r="GE353">
        <v>4.907063</v>
      </c>
      <c r="GF353">
        <v>4.7384760000000004</v>
      </c>
      <c r="GG353">
        <v>4.5770759999999999</v>
      </c>
      <c r="GH353">
        <v>4.4162359999999996</v>
      </c>
      <c r="GI353">
        <v>4.2071820000000004</v>
      </c>
      <c r="GJ353">
        <v>3.972826</v>
      </c>
      <c r="GK353">
        <v>3.6858409999999999</v>
      </c>
      <c r="GL353">
        <v>3.409233</v>
      </c>
      <c r="GM353">
        <v>3.1385399999999999</v>
      </c>
      <c r="GN353">
        <v>2.880592</v>
      </c>
      <c r="GO353">
        <v>2.5995270000000001</v>
      </c>
      <c r="GP353">
        <v>2.342387</v>
      </c>
      <c r="GQ353">
        <v>2.0838809999999999</v>
      </c>
      <c r="GR353">
        <v>1.832057</v>
      </c>
      <c r="GS353">
        <v>1.5753280000000001</v>
      </c>
      <c r="GT353">
        <v>1.3214140000000001</v>
      </c>
      <c r="GU353">
        <v>1.056486</v>
      </c>
      <c r="GV353">
        <v>0.82302399999999998</v>
      </c>
      <c r="GW353">
        <v>0.57061899999999999</v>
      </c>
      <c r="GX353">
        <v>0.33063300000000001</v>
      </c>
      <c r="GY353">
        <v>0.13516800000000001</v>
      </c>
      <c r="GZ353">
        <v>-3.5834999999999999E-2</v>
      </c>
      <c r="HA353">
        <v>-0.214203</v>
      </c>
      <c r="HB353">
        <v>-0.354273</v>
      </c>
      <c r="HC353">
        <v>-0.46920800000000001</v>
      </c>
      <c r="HD353">
        <v>-0.57633999999999996</v>
      </c>
      <c r="HE353">
        <v>-0.67800800000000006</v>
      </c>
      <c r="HF353">
        <v>-0.77545200000000003</v>
      </c>
      <c r="HG353">
        <v>-0.83060699999999998</v>
      </c>
      <c r="HH353">
        <v>-0.863089</v>
      </c>
      <c r="HI353">
        <v>-0.88713600000000004</v>
      </c>
      <c r="HJ353">
        <v>-0.91417000000000004</v>
      </c>
      <c r="HK353">
        <v>-0.94037199999999999</v>
      </c>
      <c r="HL353">
        <v>-0.94940899999999995</v>
      </c>
      <c r="HM353">
        <v>-0.94440199999999996</v>
      </c>
      <c r="HN353">
        <v>-0.94186400000000003</v>
      </c>
      <c r="HO353">
        <v>-0.93922399999999995</v>
      </c>
      <c r="HP353">
        <v>-0.94113100000000005</v>
      </c>
      <c r="HQ353">
        <v>-0.942361</v>
      </c>
      <c r="HR353">
        <v>-0.94178399999999995</v>
      </c>
      <c r="HS353">
        <v>-0.91431200000000001</v>
      </c>
      <c r="HT353">
        <v>-0.91797300000000004</v>
      </c>
      <c r="HU353">
        <v>-0.913636</v>
      </c>
      <c r="HV353">
        <v>-0.89367200000000002</v>
      </c>
      <c r="HW353">
        <v>-0.88716899999999999</v>
      </c>
      <c r="HX353">
        <v>-0.87796099999999999</v>
      </c>
      <c r="HY353">
        <v>-0.88730399999999998</v>
      </c>
      <c r="HZ353">
        <v>-0.88501799999999997</v>
      </c>
      <c r="IA353">
        <v>-0.90360200000000002</v>
      </c>
      <c r="IB353">
        <v>-0.88434599999999997</v>
      </c>
      <c r="IC353">
        <v>-0.87418799999999997</v>
      </c>
      <c r="ID353">
        <v>-0.86167800000000006</v>
      </c>
      <c r="IE353">
        <v>-0.85106400000000004</v>
      </c>
      <c r="IF353">
        <v>-0.84584599999999999</v>
      </c>
      <c r="IG353">
        <v>-0.846993</v>
      </c>
      <c r="IH353">
        <v>-0.82752099999999995</v>
      </c>
      <c r="II353">
        <v>-0.83877699999999999</v>
      </c>
      <c r="IJ353">
        <v>-0.86019299999999999</v>
      </c>
      <c r="IK353">
        <v>-0.88456800000000002</v>
      </c>
      <c r="IL353">
        <v>-0.89594799999999997</v>
      </c>
      <c r="IM353">
        <v>-0.89412100000000005</v>
      </c>
      <c r="IN353">
        <v>-0.89236300000000002</v>
      </c>
      <c r="IO353">
        <v>-0.89384799999999998</v>
      </c>
      <c r="IP353">
        <v>-0.89290199999999997</v>
      </c>
      <c r="IQ353">
        <v>-0.89417400000000002</v>
      </c>
      <c r="IR353">
        <v>-0.90367399999999998</v>
      </c>
      <c r="IS353">
        <v>-0.91261199999999998</v>
      </c>
      <c r="IT353">
        <v>-0.92481899999999995</v>
      </c>
      <c r="IU353">
        <v>-0.948573</v>
      </c>
      <c r="IV353">
        <v>-0.95727300000000004</v>
      </c>
      <c r="IW353">
        <v>-0.97505299999999995</v>
      </c>
      <c r="IX353">
        <v>-0.97790999999999995</v>
      </c>
      <c r="IY353">
        <v>-0.98206599999999999</v>
      </c>
      <c r="IZ353">
        <v>-0.98403099999999999</v>
      </c>
      <c r="JA353">
        <v>-0.96907299999999996</v>
      </c>
      <c r="JB353">
        <v>-0.94817399999999996</v>
      </c>
      <c r="JC353">
        <v>-0.92913500000000004</v>
      </c>
      <c r="JD353">
        <v>-0.925844</v>
      </c>
      <c r="JE353">
        <v>-0.93905300000000003</v>
      </c>
      <c r="JF353">
        <v>-0.95100600000000002</v>
      </c>
      <c r="JG353">
        <v>-0.94848100000000002</v>
      </c>
      <c r="JH353">
        <v>-0.95744099999999999</v>
      </c>
      <c r="JI353">
        <v>-0.95824299999999996</v>
      </c>
      <c r="JJ353">
        <v>-0.96756600000000004</v>
      </c>
      <c r="JK353">
        <v>-0.96429200000000004</v>
      </c>
      <c r="JL353">
        <v>-0.96052700000000002</v>
      </c>
      <c r="JM353">
        <v>-0.95977000000000001</v>
      </c>
      <c r="JN353">
        <v>-0.94401500000000005</v>
      </c>
      <c r="JO353">
        <v>-0.92774800000000002</v>
      </c>
      <c r="JP353">
        <v>-0.93225999999999998</v>
      </c>
      <c r="JQ353">
        <v>-0.93537999999999999</v>
      </c>
      <c r="JR353">
        <v>-0.93052999999999997</v>
      </c>
      <c r="JS353">
        <v>-0.91575399999999996</v>
      </c>
      <c r="JT353">
        <v>-0.91222099999999995</v>
      </c>
      <c r="JU353">
        <v>-0.92026799999999997</v>
      </c>
      <c r="JV353">
        <v>-0.91594900000000001</v>
      </c>
      <c r="JW353">
        <v>-0.91181900000000005</v>
      </c>
      <c r="JX353">
        <v>-0.898644</v>
      </c>
      <c r="JY353">
        <v>-0.88653400000000004</v>
      </c>
      <c r="JZ353">
        <v>-0.86388900000000002</v>
      </c>
      <c r="KA353">
        <v>-0.83184100000000005</v>
      </c>
      <c r="KB353">
        <v>-0.822357</v>
      </c>
      <c r="KC353">
        <v>-0.80684900000000004</v>
      </c>
      <c r="KD353">
        <v>-0.79450699999999996</v>
      </c>
      <c r="KE353">
        <v>-0.791215</v>
      </c>
      <c r="KF353">
        <v>-0.78851199999999999</v>
      </c>
      <c r="KG353">
        <v>-0.77524700000000002</v>
      </c>
      <c r="KH353">
        <v>-0.74736999999999998</v>
      </c>
      <c r="KI353">
        <v>-0.71976399999999996</v>
      </c>
      <c r="KJ353">
        <v>-0.69633599999999996</v>
      </c>
      <c r="KK353">
        <v>-0.66934700000000003</v>
      </c>
      <c r="KL353">
        <v>-0.64121799999999995</v>
      </c>
      <c r="KM353">
        <v>-0.60173699999999997</v>
      </c>
      <c r="KN353">
        <v>-0.56318699999999999</v>
      </c>
      <c r="KO353">
        <v>-0.52793900000000005</v>
      </c>
      <c r="KP353">
        <v>-0.51291200000000003</v>
      </c>
      <c r="KQ353">
        <v>-0.50717599999999996</v>
      </c>
      <c r="KR353">
        <v>-0.48133300000000001</v>
      </c>
      <c r="KS353">
        <v>-0.46613300000000002</v>
      </c>
      <c r="KT353">
        <v>-0.463731</v>
      </c>
      <c r="KU353">
        <v>-0.45814500000000002</v>
      </c>
      <c r="KV353">
        <v>-0.46029300000000001</v>
      </c>
      <c r="KW353">
        <v>-0.45874999999999999</v>
      </c>
      <c r="KX353">
        <v>-0.46057500000000001</v>
      </c>
      <c r="KY353">
        <v>-0.467837</v>
      </c>
      <c r="KZ353">
        <v>-0.478881</v>
      </c>
      <c r="LA353">
        <v>-0.50687800000000005</v>
      </c>
      <c r="LB353">
        <v>-0.54463700000000004</v>
      </c>
      <c r="LC353">
        <v>-0.57374400000000003</v>
      </c>
      <c r="LD353">
        <v>-0.60207500000000003</v>
      </c>
      <c r="LE353">
        <v>-0.631768</v>
      </c>
      <c r="LF353">
        <v>-0.64970300000000003</v>
      </c>
      <c r="LG353">
        <v>-0.64070199999999999</v>
      </c>
      <c r="LH353">
        <v>-0.63949800000000001</v>
      </c>
      <c r="LI353">
        <v>-0.62339199999999995</v>
      </c>
      <c r="LJ353">
        <v>-0.62532100000000002</v>
      </c>
      <c r="LK353">
        <v>-0.62153999999999998</v>
      </c>
      <c r="LL353">
        <v>-0.62064699999999995</v>
      </c>
      <c r="LM353">
        <v>-0.64486699999999997</v>
      </c>
      <c r="LN353">
        <v>-0.67154899999999995</v>
      </c>
      <c r="LO353">
        <v>-0.68964700000000001</v>
      </c>
      <c r="LP353">
        <v>-0.70194800000000002</v>
      </c>
      <c r="LQ353">
        <v>-0.713113</v>
      </c>
      <c r="LR353">
        <v>-0.71918099999999996</v>
      </c>
      <c r="LS353">
        <v>-0.73726499999999995</v>
      </c>
      <c r="LT353">
        <v>-0.75440499999999999</v>
      </c>
      <c r="LU353">
        <v>-0.75083800000000001</v>
      </c>
      <c r="LV353">
        <v>-0.77474100000000001</v>
      </c>
      <c r="LW353">
        <v>-0.79635</v>
      </c>
      <c r="LX353">
        <v>-0.82680900000000002</v>
      </c>
      <c r="LY353">
        <v>-0.86116899999999996</v>
      </c>
      <c r="LZ353">
        <v>-0.89902000000000004</v>
      </c>
      <c r="MA353">
        <v>-0.92866700000000002</v>
      </c>
      <c r="MB353">
        <v>-0.95663399999999998</v>
      </c>
      <c r="MC353">
        <v>-0.94985699999999995</v>
      </c>
      <c r="MD353">
        <v>-0.97987500000000005</v>
      </c>
      <c r="ME353">
        <v>-0.99624999999999997</v>
      </c>
      <c r="MF353">
        <v>-1.036484</v>
      </c>
      <c r="MG353">
        <v>-1.0796330000000001</v>
      </c>
      <c r="MH353">
        <v>-1.1279410000000001</v>
      </c>
      <c r="MI353">
        <v>-1.0604150000000001</v>
      </c>
    </row>
    <row r="354" spans="1:347" x14ac:dyDescent="0.25">
      <c r="A354" t="s">
        <v>4702</v>
      </c>
      <c r="B354" t="s">
        <v>2031</v>
      </c>
      <c r="C354" t="s">
        <v>2032</v>
      </c>
      <c r="D354" t="s">
        <v>2033</v>
      </c>
      <c r="E354">
        <v>4.8125476837158203</v>
      </c>
      <c r="F354">
        <v>4.9329299999999998</v>
      </c>
      <c r="G354">
        <v>4.9694219999999998</v>
      </c>
      <c r="H354">
        <v>4.9176719999999996</v>
      </c>
      <c r="I354">
        <v>4.8561969999999999</v>
      </c>
      <c r="J354">
        <v>4.7991320000000002</v>
      </c>
      <c r="K354">
        <v>4.7250199999999998</v>
      </c>
      <c r="L354">
        <v>4.6465680000000003</v>
      </c>
      <c r="M354">
        <v>4.5881920000000003</v>
      </c>
      <c r="N354">
        <v>4.5274260000000002</v>
      </c>
      <c r="O354">
        <v>4.4799199999999999</v>
      </c>
      <c r="P354">
        <v>4.4342670000000002</v>
      </c>
      <c r="Q354">
        <v>4.386088</v>
      </c>
      <c r="R354">
        <v>4.3510710000000001</v>
      </c>
      <c r="S354">
        <v>4.3696910000000004</v>
      </c>
      <c r="T354">
        <v>4.3471830000000002</v>
      </c>
      <c r="U354">
        <v>4.3046110000000004</v>
      </c>
      <c r="V354">
        <v>4.2586700000000004</v>
      </c>
      <c r="W354">
        <v>4.2321540000000004</v>
      </c>
      <c r="X354">
        <v>4.2010120000000004</v>
      </c>
      <c r="Y354">
        <v>4.154795</v>
      </c>
      <c r="Z354">
        <v>4.15937</v>
      </c>
      <c r="AA354">
        <v>4.0913690000000003</v>
      </c>
      <c r="AB354">
        <v>3.9830239999999999</v>
      </c>
      <c r="AC354">
        <v>3.8703889999999999</v>
      </c>
      <c r="AD354">
        <v>3.7652399999999999</v>
      </c>
      <c r="AE354">
        <v>3.6696520000000001</v>
      </c>
      <c r="AF354">
        <v>3.5768249999999999</v>
      </c>
      <c r="AG354">
        <v>3.4365790000000001</v>
      </c>
      <c r="AH354">
        <v>3.2948460000000002</v>
      </c>
      <c r="AI354">
        <v>3.1760079999999999</v>
      </c>
      <c r="AJ354">
        <v>3.073912</v>
      </c>
      <c r="AK354">
        <v>2.9233449999999999</v>
      </c>
      <c r="AL354">
        <v>2.7359830000000001</v>
      </c>
      <c r="AM354">
        <v>2.509363</v>
      </c>
      <c r="AN354">
        <v>2.295226</v>
      </c>
      <c r="AO354">
        <v>2.0602749999999999</v>
      </c>
      <c r="AP354">
        <v>1.820908</v>
      </c>
      <c r="AQ354">
        <v>1.569126</v>
      </c>
      <c r="AR354">
        <v>1.3583810000000001</v>
      </c>
      <c r="AS354">
        <v>1.1700950000000001</v>
      </c>
      <c r="AT354">
        <v>1.022942</v>
      </c>
      <c r="AU354">
        <v>0.87041599999999997</v>
      </c>
      <c r="AV354">
        <v>0.72645599999999999</v>
      </c>
      <c r="AW354">
        <v>0.60334600000000005</v>
      </c>
      <c r="AX354">
        <v>0.50102800000000003</v>
      </c>
      <c r="AY354">
        <v>0.40389700000000001</v>
      </c>
      <c r="AZ354">
        <v>0.33003399999999999</v>
      </c>
      <c r="BA354">
        <v>0.262484</v>
      </c>
      <c r="BB354">
        <v>0.175348</v>
      </c>
      <c r="BC354">
        <v>7.8740000000000004E-2</v>
      </c>
      <c r="BD354">
        <v>2.8641E-2</v>
      </c>
      <c r="BE354">
        <v>-4.2132999999999997E-2</v>
      </c>
      <c r="BF354">
        <v>-6.9724999999999995E-2</v>
      </c>
      <c r="BG354">
        <v>-0.108098</v>
      </c>
      <c r="BH354">
        <v>-0.110683</v>
      </c>
      <c r="BI354">
        <v>-0.12306300000000001</v>
      </c>
      <c r="BJ354">
        <v>-0.12678300000000001</v>
      </c>
      <c r="BK354">
        <v>-0.118172</v>
      </c>
      <c r="BL354">
        <v>-0.100922</v>
      </c>
      <c r="BM354">
        <v>-9.8516999999999993E-2</v>
      </c>
      <c r="BN354">
        <v>-0.13151099999999999</v>
      </c>
      <c r="BO354">
        <v>-0.18671699999999999</v>
      </c>
      <c r="BP354">
        <v>-0.205015</v>
      </c>
      <c r="BQ354">
        <v>-0.22700799999999999</v>
      </c>
      <c r="BR354">
        <v>-0.26523799999999997</v>
      </c>
      <c r="BS354">
        <v>-0.317722</v>
      </c>
      <c r="BT354">
        <v>-0.35602400000000001</v>
      </c>
      <c r="BU354">
        <v>-0.40539799999999998</v>
      </c>
      <c r="BV354">
        <v>-0.43220799999999998</v>
      </c>
      <c r="BW354">
        <v>-0.46664800000000001</v>
      </c>
      <c r="BX354">
        <v>-0.494898</v>
      </c>
      <c r="BY354">
        <v>-0.52032800000000001</v>
      </c>
      <c r="BZ354">
        <v>-0.543628</v>
      </c>
      <c r="CA354">
        <v>-0.58848699999999998</v>
      </c>
      <c r="CB354">
        <v>-0.63305900000000004</v>
      </c>
      <c r="CC354">
        <v>-0.67625500000000005</v>
      </c>
      <c r="CD354">
        <v>-0.71731800000000001</v>
      </c>
      <c r="CE354">
        <v>-0.75618300000000005</v>
      </c>
      <c r="CF354">
        <v>-0.80412600000000001</v>
      </c>
      <c r="CG354">
        <v>-0.82147199999999998</v>
      </c>
      <c r="CH354">
        <v>-0.83347000000000004</v>
      </c>
      <c r="CI354">
        <v>-0.83035999999999999</v>
      </c>
      <c r="CJ354">
        <v>-0.81841600000000003</v>
      </c>
      <c r="CK354">
        <v>-0.82657099999999994</v>
      </c>
      <c r="CL354">
        <v>-0.84199100000000004</v>
      </c>
      <c r="CM354">
        <v>-0.84357599999999999</v>
      </c>
      <c r="CN354">
        <v>-0.83430400000000005</v>
      </c>
      <c r="CO354">
        <v>-0.81357699999999999</v>
      </c>
      <c r="CP354">
        <v>-0.80125800000000003</v>
      </c>
      <c r="CQ354">
        <v>-0.77238700000000005</v>
      </c>
      <c r="CR354">
        <v>-0.749085</v>
      </c>
      <c r="CS354">
        <v>-0.73168800000000001</v>
      </c>
      <c r="CT354">
        <v>-0.71095900000000001</v>
      </c>
      <c r="CU354">
        <v>-0.694492</v>
      </c>
      <c r="CV354">
        <v>-0.690029</v>
      </c>
      <c r="CW354">
        <v>-0.67560699999999996</v>
      </c>
      <c r="CX354">
        <v>-0.65938200000000002</v>
      </c>
      <c r="CY354">
        <v>-0.66200300000000001</v>
      </c>
      <c r="CZ354">
        <v>-0.64022999999999997</v>
      </c>
      <c r="DA354">
        <v>-0.63354699999999997</v>
      </c>
      <c r="DB354">
        <v>-0.64538300000000004</v>
      </c>
      <c r="DC354">
        <v>-0.64657200000000004</v>
      </c>
      <c r="DD354">
        <v>-0.66283800000000004</v>
      </c>
      <c r="DE354">
        <v>-0.67769500000000005</v>
      </c>
      <c r="DF354">
        <v>-0.68689599999999995</v>
      </c>
      <c r="DG354">
        <v>-0.69829699999999995</v>
      </c>
      <c r="DH354">
        <v>-0.71450999999999998</v>
      </c>
      <c r="DI354">
        <v>-0.748834</v>
      </c>
      <c r="DJ354">
        <v>-0.77029800000000004</v>
      </c>
      <c r="DK354">
        <v>-0.77573899999999996</v>
      </c>
      <c r="DL354">
        <v>-0.79169800000000001</v>
      </c>
      <c r="DM354">
        <v>-0.80928100000000003</v>
      </c>
      <c r="DN354">
        <v>-0.83465900000000004</v>
      </c>
      <c r="DO354">
        <v>-0.85212100000000002</v>
      </c>
      <c r="DP354">
        <v>-0.86766500000000002</v>
      </c>
      <c r="DQ354">
        <v>-0.88490999999999997</v>
      </c>
      <c r="DR354">
        <v>-0.90315199999999995</v>
      </c>
      <c r="DS354">
        <v>-0.89849500000000004</v>
      </c>
      <c r="DT354">
        <v>-0.90373000000000003</v>
      </c>
      <c r="DU354">
        <v>-0.91639499999999996</v>
      </c>
      <c r="DV354">
        <v>-0.92313599999999996</v>
      </c>
      <c r="DW354">
        <v>-0.93153799999999998</v>
      </c>
      <c r="DX354">
        <v>-0.94815899999999997</v>
      </c>
      <c r="DY354">
        <v>-0.962588</v>
      </c>
      <c r="DZ354">
        <v>-0.97532300000000005</v>
      </c>
      <c r="EA354">
        <v>-0.97691600000000001</v>
      </c>
      <c r="EB354">
        <v>-0.98255800000000004</v>
      </c>
      <c r="EC354">
        <v>-0.97280299999999997</v>
      </c>
      <c r="ED354">
        <v>-0.96735000000000004</v>
      </c>
      <c r="EE354">
        <v>-0.97343299999999999</v>
      </c>
      <c r="EF354">
        <v>-0.96967099999999995</v>
      </c>
      <c r="EG354">
        <v>-0.972692</v>
      </c>
      <c r="EH354">
        <v>-0.97507200000000005</v>
      </c>
      <c r="EI354">
        <v>-0.99231100000000005</v>
      </c>
      <c r="EJ354">
        <v>-0.985155</v>
      </c>
      <c r="EK354">
        <v>-0.96776200000000001</v>
      </c>
      <c r="EL354">
        <v>-0.963364</v>
      </c>
      <c r="EM354">
        <v>-0.94241900000000001</v>
      </c>
      <c r="EN354">
        <v>-0.92940999999999996</v>
      </c>
      <c r="EO354">
        <v>-0.91917199999999999</v>
      </c>
      <c r="EP354">
        <v>-0.88675999999999999</v>
      </c>
      <c r="EQ354">
        <v>-0.84821599999999997</v>
      </c>
      <c r="ER354">
        <v>-0.80605899999999997</v>
      </c>
      <c r="ES354">
        <v>-0.73995900000000003</v>
      </c>
      <c r="ET354">
        <v>-0.65539700000000001</v>
      </c>
      <c r="EU354">
        <v>-0.56510800000000005</v>
      </c>
      <c r="EV354">
        <v>-0.423707</v>
      </c>
      <c r="EW354">
        <v>-0.26823999999999998</v>
      </c>
      <c r="EX354">
        <v>-9.0302999999999994E-2</v>
      </c>
      <c r="EY354">
        <v>9.8072000000000006E-2</v>
      </c>
      <c r="EZ354">
        <v>0.272258</v>
      </c>
      <c r="FA354">
        <v>0.48399599999999998</v>
      </c>
      <c r="FB354">
        <v>0.71065999999999996</v>
      </c>
      <c r="FC354">
        <v>0.97220700000000004</v>
      </c>
      <c r="FD354">
        <v>1.261695</v>
      </c>
      <c r="FE354">
        <v>1.569839</v>
      </c>
      <c r="FF354">
        <v>1.885939</v>
      </c>
      <c r="FG354">
        <v>2.2000060000000001</v>
      </c>
      <c r="FH354">
        <v>2.549528</v>
      </c>
      <c r="FI354">
        <v>2.849907</v>
      </c>
      <c r="FJ354">
        <v>3.1545730000000001</v>
      </c>
      <c r="FK354">
        <v>3.3761830000000002</v>
      </c>
      <c r="FL354">
        <v>3.614385</v>
      </c>
      <c r="FM354">
        <v>3.8734220000000001</v>
      </c>
      <c r="FN354">
        <v>4.0991819999999999</v>
      </c>
      <c r="FO354">
        <v>4.3822049999999999</v>
      </c>
      <c r="FP354">
        <v>4.6311710000000001</v>
      </c>
      <c r="FQ354">
        <v>4.8366199999999999</v>
      </c>
      <c r="FR354">
        <v>5.048038</v>
      </c>
      <c r="FS354">
        <v>5.1764330000000003</v>
      </c>
      <c r="FT354">
        <v>5.3103069999999999</v>
      </c>
      <c r="FU354">
        <v>5.431165</v>
      </c>
      <c r="FV354">
        <v>5.4938010000000004</v>
      </c>
      <c r="FW354">
        <v>5.511063</v>
      </c>
      <c r="FX354">
        <v>5.5205549999999999</v>
      </c>
      <c r="FY354">
        <v>5.5146410000000001</v>
      </c>
      <c r="FZ354">
        <v>5.4382339999999996</v>
      </c>
      <c r="GA354">
        <v>5.3498460000000003</v>
      </c>
      <c r="GB354">
        <v>5.2470879999999998</v>
      </c>
      <c r="GC354">
        <v>5.1303619999999999</v>
      </c>
      <c r="GD354">
        <v>5.0363449999999998</v>
      </c>
      <c r="GE354">
        <v>4.907063</v>
      </c>
      <c r="GF354">
        <v>4.7384760000000004</v>
      </c>
      <c r="GG354">
        <v>4.5770759999999999</v>
      </c>
      <c r="GH354">
        <v>4.4162359999999996</v>
      </c>
      <c r="GI354">
        <v>4.2071820000000004</v>
      </c>
      <c r="GJ354">
        <v>3.972826</v>
      </c>
      <c r="GK354">
        <v>3.6858409999999999</v>
      </c>
      <c r="GL354">
        <v>3.409233</v>
      </c>
      <c r="GM354">
        <v>3.1385399999999999</v>
      </c>
      <c r="GN354">
        <v>2.880592</v>
      </c>
      <c r="GO354">
        <v>2.5995270000000001</v>
      </c>
      <c r="GP354">
        <v>2.342387</v>
      </c>
      <c r="GQ354">
        <v>2.0838809999999999</v>
      </c>
      <c r="GR354">
        <v>1.832057</v>
      </c>
      <c r="GS354">
        <v>1.5753280000000001</v>
      </c>
      <c r="GT354">
        <v>1.3214140000000001</v>
      </c>
      <c r="GU354">
        <v>1.056486</v>
      </c>
      <c r="GV354">
        <v>0.82302399999999998</v>
      </c>
      <c r="GW354">
        <v>0.57061899999999999</v>
      </c>
      <c r="GX354">
        <v>0.33063300000000001</v>
      </c>
      <c r="GY354">
        <v>0.13516800000000001</v>
      </c>
      <c r="GZ354">
        <v>-3.5834999999999999E-2</v>
      </c>
      <c r="HA354">
        <v>-0.214203</v>
      </c>
      <c r="HB354">
        <v>-0.354273</v>
      </c>
      <c r="HC354">
        <v>-0.46920800000000001</v>
      </c>
      <c r="HD354">
        <v>-0.57633999999999996</v>
      </c>
      <c r="HE354">
        <v>-0.67800800000000006</v>
      </c>
      <c r="HF354">
        <v>-0.77545200000000003</v>
      </c>
      <c r="HG354">
        <v>-0.83060699999999998</v>
      </c>
      <c r="HH354">
        <v>-0.863089</v>
      </c>
      <c r="HI354">
        <v>-0.88713600000000004</v>
      </c>
      <c r="HJ354">
        <v>-0.91417000000000004</v>
      </c>
      <c r="HK354">
        <v>-0.94037199999999999</v>
      </c>
      <c r="HL354">
        <v>-0.94940899999999995</v>
      </c>
      <c r="HM354">
        <v>-0.94440199999999996</v>
      </c>
      <c r="HN354">
        <v>-0.94186400000000003</v>
      </c>
      <c r="HO354">
        <v>-0.93922399999999995</v>
      </c>
      <c r="HP354">
        <v>-0.94113100000000005</v>
      </c>
      <c r="HQ354">
        <v>-0.942361</v>
      </c>
      <c r="HR354">
        <v>-0.94178399999999995</v>
      </c>
      <c r="HS354">
        <v>-0.91431200000000001</v>
      </c>
      <c r="HT354">
        <v>-0.91797300000000004</v>
      </c>
      <c r="HU354">
        <v>-0.913636</v>
      </c>
      <c r="HV354">
        <v>-0.89367200000000002</v>
      </c>
      <c r="HW354">
        <v>-0.88716899999999999</v>
      </c>
      <c r="HX354">
        <v>-0.87796099999999999</v>
      </c>
      <c r="HY354">
        <v>-0.88730399999999998</v>
      </c>
      <c r="HZ354">
        <v>-0.88501799999999997</v>
      </c>
      <c r="IA354">
        <v>-0.90360200000000002</v>
      </c>
      <c r="IB354">
        <v>-0.88434599999999997</v>
      </c>
      <c r="IC354">
        <v>-0.87418799999999997</v>
      </c>
      <c r="ID354">
        <v>-0.86167800000000006</v>
      </c>
      <c r="IE354">
        <v>-0.85106400000000004</v>
      </c>
      <c r="IF354">
        <v>-0.84584599999999999</v>
      </c>
      <c r="IG354">
        <v>-0.846993</v>
      </c>
      <c r="IH354">
        <v>-0.82752099999999995</v>
      </c>
      <c r="II354">
        <v>-0.83877699999999999</v>
      </c>
      <c r="IJ354">
        <v>-0.86019299999999999</v>
      </c>
      <c r="IK354">
        <v>-0.88456800000000002</v>
      </c>
      <c r="IL354">
        <v>-0.89594799999999997</v>
      </c>
      <c r="IM354">
        <v>-0.89412100000000005</v>
      </c>
      <c r="IN354">
        <v>-0.89236300000000002</v>
      </c>
      <c r="IO354">
        <v>-0.89384799999999998</v>
      </c>
      <c r="IP354">
        <v>-0.89290199999999997</v>
      </c>
      <c r="IQ354">
        <v>-0.89417400000000002</v>
      </c>
      <c r="IR354">
        <v>-0.90367399999999998</v>
      </c>
      <c r="IS354">
        <v>-0.91261199999999998</v>
      </c>
      <c r="IT354">
        <v>-0.92481899999999995</v>
      </c>
      <c r="IU354">
        <v>-0.948573</v>
      </c>
      <c r="IV354">
        <v>-0.95727300000000004</v>
      </c>
      <c r="IW354">
        <v>-0.97505299999999995</v>
      </c>
      <c r="IX354">
        <v>-0.97790999999999995</v>
      </c>
      <c r="IY354">
        <v>-0.98206599999999999</v>
      </c>
      <c r="IZ354">
        <v>-0.98403099999999999</v>
      </c>
      <c r="JA354">
        <v>-0.96907299999999996</v>
      </c>
      <c r="JB354">
        <v>-0.94817399999999996</v>
      </c>
      <c r="JC354">
        <v>-0.92913500000000004</v>
      </c>
      <c r="JD354">
        <v>-0.925844</v>
      </c>
      <c r="JE354">
        <v>-0.93905300000000003</v>
      </c>
      <c r="JF354">
        <v>-0.95100600000000002</v>
      </c>
      <c r="JG354">
        <v>-0.94848100000000002</v>
      </c>
      <c r="JH354">
        <v>-0.95744099999999999</v>
      </c>
      <c r="JI354">
        <v>-0.95824299999999996</v>
      </c>
      <c r="JJ354">
        <v>-0.96756600000000004</v>
      </c>
      <c r="JK354">
        <v>-0.96429200000000004</v>
      </c>
      <c r="JL354">
        <v>-0.96052700000000002</v>
      </c>
      <c r="JM354">
        <v>-0.95977000000000001</v>
      </c>
      <c r="JN354">
        <v>-0.94401500000000005</v>
      </c>
      <c r="JO354">
        <v>-0.92774800000000002</v>
      </c>
      <c r="JP354">
        <v>-0.93225999999999998</v>
      </c>
      <c r="JQ354">
        <v>-0.93537999999999999</v>
      </c>
      <c r="JR354">
        <v>-0.93052999999999997</v>
      </c>
      <c r="JS354">
        <v>-0.91575399999999996</v>
      </c>
      <c r="JT354">
        <v>-0.91222099999999995</v>
      </c>
      <c r="JU354">
        <v>-0.92026799999999997</v>
      </c>
      <c r="JV354">
        <v>-0.91594900000000001</v>
      </c>
      <c r="JW354">
        <v>-0.91181900000000005</v>
      </c>
      <c r="JX354">
        <v>-0.898644</v>
      </c>
      <c r="JY354">
        <v>-0.88653400000000004</v>
      </c>
      <c r="JZ354">
        <v>-0.86388900000000002</v>
      </c>
      <c r="KA354">
        <v>-0.83184100000000005</v>
      </c>
      <c r="KB354">
        <v>-0.822357</v>
      </c>
      <c r="KC354">
        <v>-0.80684900000000004</v>
      </c>
      <c r="KD354">
        <v>-0.79450699999999996</v>
      </c>
      <c r="KE354">
        <v>-0.791215</v>
      </c>
      <c r="KF354">
        <v>-0.78851199999999999</v>
      </c>
      <c r="KG354">
        <v>-0.77524700000000002</v>
      </c>
      <c r="KH354">
        <v>-0.74736999999999998</v>
      </c>
      <c r="KI354">
        <v>-0.71976399999999996</v>
      </c>
      <c r="KJ354">
        <v>-0.69633599999999996</v>
      </c>
      <c r="KK354">
        <v>-0.66934700000000003</v>
      </c>
      <c r="KL354">
        <v>-0.64121799999999995</v>
      </c>
      <c r="KM354">
        <v>-0.60173699999999997</v>
      </c>
      <c r="KN354">
        <v>-0.56318699999999999</v>
      </c>
      <c r="KO354">
        <v>-0.52793900000000005</v>
      </c>
      <c r="KP354">
        <v>-0.51291200000000003</v>
      </c>
      <c r="KQ354">
        <v>-0.50717599999999996</v>
      </c>
      <c r="KR354">
        <v>-0.48133300000000001</v>
      </c>
      <c r="KS354">
        <v>-0.46613300000000002</v>
      </c>
      <c r="KT354">
        <v>-0.463731</v>
      </c>
      <c r="KU354">
        <v>-0.45814500000000002</v>
      </c>
      <c r="KV354">
        <v>-0.46029300000000001</v>
      </c>
      <c r="KW354">
        <v>-0.45874999999999999</v>
      </c>
      <c r="KX354">
        <v>-0.46057500000000001</v>
      </c>
      <c r="KY354">
        <v>-0.467837</v>
      </c>
      <c r="KZ354">
        <v>-0.478881</v>
      </c>
      <c r="LA354">
        <v>-0.50687800000000005</v>
      </c>
      <c r="LB354">
        <v>-0.54463700000000004</v>
      </c>
      <c r="LC354">
        <v>-0.57374400000000003</v>
      </c>
      <c r="LD354">
        <v>-0.60207500000000003</v>
      </c>
      <c r="LE354">
        <v>-0.631768</v>
      </c>
      <c r="LF354">
        <v>-0.64970300000000003</v>
      </c>
      <c r="LG354">
        <v>-0.64070199999999999</v>
      </c>
      <c r="LH354">
        <v>-0.63949800000000001</v>
      </c>
      <c r="LI354">
        <v>-0.62339199999999995</v>
      </c>
      <c r="LJ354">
        <v>-0.62532100000000002</v>
      </c>
      <c r="LK354">
        <v>-0.62153999999999998</v>
      </c>
      <c r="LL354">
        <v>-0.62064699999999995</v>
      </c>
      <c r="LM354">
        <v>-0.64486699999999997</v>
      </c>
      <c r="LN354">
        <v>-0.67154899999999995</v>
      </c>
      <c r="LO354">
        <v>-0.68964700000000001</v>
      </c>
      <c r="LP354">
        <v>-0.70194800000000002</v>
      </c>
      <c r="LQ354">
        <v>-0.713113</v>
      </c>
      <c r="LR354">
        <v>-0.71918099999999996</v>
      </c>
      <c r="LS354">
        <v>-0.73726499999999995</v>
      </c>
      <c r="LT354">
        <v>-0.75440499999999999</v>
      </c>
      <c r="LU354">
        <v>-0.75083800000000001</v>
      </c>
      <c r="LV354">
        <v>-0.77474100000000001</v>
      </c>
      <c r="LW354">
        <v>-0.79635</v>
      </c>
      <c r="LX354">
        <v>-0.82680900000000002</v>
      </c>
      <c r="LY354">
        <v>-0.86116899999999996</v>
      </c>
      <c r="LZ354">
        <v>-0.89902000000000004</v>
      </c>
      <c r="MA354">
        <v>-0.92866700000000002</v>
      </c>
      <c r="MB354">
        <v>-0.95663399999999998</v>
      </c>
      <c r="MC354">
        <v>-0.94985699999999995</v>
      </c>
      <c r="MD354">
        <v>-0.97987500000000005</v>
      </c>
      <c r="ME354">
        <v>-0.99624999999999997</v>
      </c>
      <c r="MF354">
        <v>-1.036484</v>
      </c>
      <c r="MG354">
        <v>-1.0796330000000001</v>
      </c>
      <c r="MH354">
        <v>-1.1279410000000001</v>
      </c>
      <c r="MI354">
        <v>-1.0604150000000001</v>
      </c>
    </row>
    <row r="355" spans="1:347" x14ac:dyDescent="0.25">
      <c r="A355" t="s">
        <v>4703</v>
      </c>
      <c r="B355" t="s">
        <v>2031</v>
      </c>
      <c r="C355" t="s">
        <v>2032</v>
      </c>
      <c r="D355" t="s">
        <v>2033</v>
      </c>
      <c r="E355">
        <v>4.8125476837158203</v>
      </c>
      <c r="F355">
        <v>4.9329299999999998</v>
      </c>
      <c r="G355">
        <v>4.9694219999999998</v>
      </c>
      <c r="H355">
        <v>4.9176719999999996</v>
      </c>
      <c r="I355">
        <v>4.8561969999999999</v>
      </c>
      <c r="J355">
        <v>4.7991320000000002</v>
      </c>
      <c r="K355">
        <v>4.7250199999999998</v>
      </c>
      <c r="L355">
        <v>4.6465680000000003</v>
      </c>
      <c r="M355">
        <v>4.5881920000000003</v>
      </c>
      <c r="N355">
        <v>4.5274260000000002</v>
      </c>
      <c r="O355">
        <v>4.4799199999999999</v>
      </c>
      <c r="P355">
        <v>4.4342670000000002</v>
      </c>
      <c r="Q355">
        <v>4.386088</v>
      </c>
      <c r="R355">
        <v>4.3510710000000001</v>
      </c>
      <c r="S355">
        <v>4.3696910000000004</v>
      </c>
      <c r="T355">
        <v>4.3471830000000002</v>
      </c>
      <c r="U355">
        <v>4.3046110000000004</v>
      </c>
      <c r="V355">
        <v>4.2586700000000004</v>
      </c>
      <c r="W355">
        <v>4.2321540000000004</v>
      </c>
      <c r="X355">
        <v>4.2010120000000004</v>
      </c>
      <c r="Y355">
        <v>4.154795</v>
      </c>
      <c r="Z355">
        <v>4.15937</v>
      </c>
      <c r="AA355">
        <v>4.0913690000000003</v>
      </c>
      <c r="AB355">
        <v>3.9830239999999999</v>
      </c>
      <c r="AC355">
        <v>3.8703889999999999</v>
      </c>
      <c r="AD355">
        <v>3.7652399999999999</v>
      </c>
      <c r="AE355">
        <v>3.6696520000000001</v>
      </c>
      <c r="AF355">
        <v>3.5768249999999999</v>
      </c>
      <c r="AG355">
        <v>3.4365790000000001</v>
      </c>
      <c r="AH355">
        <v>3.2948460000000002</v>
      </c>
      <c r="AI355">
        <v>3.1760079999999999</v>
      </c>
      <c r="AJ355">
        <v>3.073912</v>
      </c>
      <c r="AK355">
        <v>2.9233449999999999</v>
      </c>
      <c r="AL355">
        <v>2.7359830000000001</v>
      </c>
      <c r="AM355">
        <v>2.509363</v>
      </c>
      <c r="AN355">
        <v>2.295226</v>
      </c>
      <c r="AO355">
        <v>2.0602749999999999</v>
      </c>
      <c r="AP355">
        <v>1.820908</v>
      </c>
      <c r="AQ355">
        <v>1.569126</v>
      </c>
      <c r="AR355">
        <v>1.3583810000000001</v>
      </c>
      <c r="AS355">
        <v>1.1700950000000001</v>
      </c>
      <c r="AT355">
        <v>1.022942</v>
      </c>
      <c r="AU355">
        <v>0.87041599999999997</v>
      </c>
      <c r="AV355">
        <v>0.72645599999999999</v>
      </c>
      <c r="AW355">
        <v>0.60334600000000005</v>
      </c>
      <c r="AX355">
        <v>0.50102800000000003</v>
      </c>
      <c r="AY355">
        <v>0.40389700000000001</v>
      </c>
      <c r="AZ355">
        <v>0.33003399999999999</v>
      </c>
      <c r="BA355">
        <v>0.262484</v>
      </c>
      <c r="BB355">
        <v>0.175348</v>
      </c>
      <c r="BC355">
        <v>7.8740000000000004E-2</v>
      </c>
      <c r="BD355">
        <v>2.8641E-2</v>
      </c>
      <c r="BE355">
        <v>-4.2132999999999997E-2</v>
      </c>
      <c r="BF355">
        <v>-6.9724999999999995E-2</v>
      </c>
      <c r="BG355">
        <v>-0.108098</v>
      </c>
      <c r="BH355">
        <v>-0.110683</v>
      </c>
      <c r="BI355">
        <v>-0.12306300000000001</v>
      </c>
      <c r="BJ355">
        <v>-0.12678300000000001</v>
      </c>
      <c r="BK355">
        <v>-0.118172</v>
      </c>
      <c r="BL355">
        <v>-0.100922</v>
      </c>
      <c r="BM355">
        <v>-9.8516999999999993E-2</v>
      </c>
      <c r="BN355">
        <v>-0.13151099999999999</v>
      </c>
      <c r="BO355">
        <v>-0.18671699999999999</v>
      </c>
      <c r="BP355">
        <v>-0.205015</v>
      </c>
      <c r="BQ355">
        <v>-0.22700799999999999</v>
      </c>
      <c r="BR355">
        <v>-0.26523799999999997</v>
      </c>
      <c r="BS355">
        <v>-0.317722</v>
      </c>
      <c r="BT355">
        <v>-0.35602400000000001</v>
      </c>
      <c r="BU355">
        <v>-0.40539799999999998</v>
      </c>
      <c r="BV355">
        <v>-0.43220799999999998</v>
      </c>
      <c r="BW355">
        <v>-0.46664800000000001</v>
      </c>
      <c r="BX355">
        <v>-0.494898</v>
      </c>
      <c r="BY355">
        <v>-0.52032800000000001</v>
      </c>
      <c r="BZ355">
        <v>-0.543628</v>
      </c>
      <c r="CA355">
        <v>-0.58848699999999998</v>
      </c>
      <c r="CB355">
        <v>-0.63305900000000004</v>
      </c>
      <c r="CC355">
        <v>-0.67625500000000005</v>
      </c>
      <c r="CD355">
        <v>-0.71731800000000001</v>
      </c>
      <c r="CE355">
        <v>-0.75618300000000005</v>
      </c>
      <c r="CF355">
        <v>-0.80412600000000001</v>
      </c>
      <c r="CG355">
        <v>-0.82147199999999998</v>
      </c>
      <c r="CH355">
        <v>-0.83347000000000004</v>
      </c>
      <c r="CI355">
        <v>-0.83035999999999999</v>
      </c>
      <c r="CJ355">
        <v>-0.81841600000000003</v>
      </c>
      <c r="CK355">
        <v>-0.82657099999999994</v>
      </c>
      <c r="CL355">
        <v>-0.84199100000000004</v>
      </c>
      <c r="CM355">
        <v>-0.84357599999999999</v>
      </c>
      <c r="CN355">
        <v>-0.83430400000000005</v>
      </c>
      <c r="CO355">
        <v>-0.81357699999999999</v>
      </c>
      <c r="CP355">
        <v>-0.80125800000000003</v>
      </c>
      <c r="CQ355">
        <v>-0.77238700000000005</v>
      </c>
      <c r="CR355">
        <v>-0.749085</v>
      </c>
      <c r="CS355">
        <v>-0.73168800000000001</v>
      </c>
      <c r="CT355">
        <v>-0.71095900000000001</v>
      </c>
      <c r="CU355">
        <v>-0.694492</v>
      </c>
      <c r="CV355">
        <v>-0.690029</v>
      </c>
      <c r="CW355">
        <v>-0.67560699999999996</v>
      </c>
      <c r="CX355">
        <v>-0.65938200000000002</v>
      </c>
      <c r="CY355">
        <v>-0.66200300000000001</v>
      </c>
      <c r="CZ355">
        <v>-0.64022999999999997</v>
      </c>
      <c r="DA355">
        <v>-0.63354699999999997</v>
      </c>
      <c r="DB355">
        <v>-0.64538300000000004</v>
      </c>
      <c r="DC355">
        <v>-0.64657200000000004</v>
      </c>
      <c r="DD355">
        <v>-0.66283800000000004</v>
      </c>
      <c r="DE355">
        <v>-0.67769500000000005</v>
      </c>
      <c r="DF355">
        <v>-0.68689599999999995</v>
      </c>
      <c r="DG355">
        <v>-0.69829699999999995</v>
      </c>
      <c r="DH355">
        <v>-0.71450999999999998</v>
      </c>
      <c r="DI355">
        <v>-0.748834</v>
      </c>
      <c r="DJ355">
        <v>-0.77029800000000004</v>
      </c>
      <c r="DK355">
        <v>-0.77573899999999996</v>
      </c>
      <c r="DL355">
        <v>-0.79169800000000001</v>
      </c>
      <c r="DM355">
        <v>-0.80928100000000003</v>
      </c>
      <c r="DN355">
        <v>-0.83465900000000004</v>
      </c>
      <c r="DO355">
        <v>-0.85212100000000002</v>
      </c>
      <c r="DP355">
        <v>-0.86766500000000002</v>
      </c>
      <c r="DQ355">
        <v>-0.88490999999999997</v>
      </c>
      <c r="DR355">
        <v>-0.90315199999999995</v>
      </c>
      <c r="DS355">
        <v>-0.89849500000000004</v>
      </c>
      <c r="DT355">
        <v>-0.90373000000000003</v>
      </c>
      <c r="DU355">
        <v>-0.91639499999999996</v>
      </c>
      <c r="DV355">
        <v>-0.92313599999999996</v>
      </c>
      <c r="DW355">
        <v>-0.93153799999999998</v>
      </c>
      <c r="DX355">
        <v>-0.94815899999999997</v>
      </c>
      <c r="DY355">
        <v>-0.962588</v>
      </c>
      <c r="DZ355">
        <v>-0.97532300000000005</v>
      </c>
      <c r="EA355">
        <v>-0.97691600000000001</v>
      </c>
      <c r="EB355">
        <v>-0.98255800000000004</v>
      </c>
      <c r="EC355">
        <v>-0.97280299999999997</v>
      </c>
      <c r="ED355">
        <v>-0.96735000000000004</v>
      </c>
      <c r="EE355">
        <v>-0.97343299999999999</v>
      </c>
      <c r="EF355">
        <v>-0.96967099999999995</v>
      </c>
      <c r="EG355">
        <v>-0.972692</v>
      </c>
      <c r="EH355">
        <v>-0.97507200000000005</v>
      </c>
      <c r="EI355">
        <v>-0.99231100000000005</v>
      </c>
      <c r="EJ355">
        <v>-0.985155</v>
      </c>
      <c r="EK355">
        <v>-0.96776200000000001</v>
      </c>
      <c r="EL355">
        <v>-0.963364</v>
      </c>
      <c r="EM355">
        <v>-0.94241900000000001</v>
      </c>
      <c r="EN355">
        <v>-0.92940999999999996</v>
      </c>
      <c r="EO355">
        <v>-0.91917199999999999</v>
      </c>
      <c r="EP355">
        <v>-0.88675999999999999</v>
      </c>
      <c r="EQ355">
        <v>-0.84821599999999997</v>
      </c>
      <c r="ER355">
        <v>-0.80605899999999997</v>
      </c>
      <c r="ES355">
        <v>-0.73995900000000003</v>
      </c>
      <c r="ET355">
        <v>-0.65539700000000001</v>
      </c>
      <c r="EU355">
        <v>-0.56510800000000005</v>
      </c>
      <c r="EV355">
        <v>-0.423707</v>
      </c>
      <c r="EW355">
        <v>-0.26823999999999998</v>
      </c>
      <c r="EX355">
        <v>-9.0302999999999994E-2</v>
      </c>
      <c r="EY355">
        <v>9.8072000000000006E-2</v>
      </c>
      <c r="EZ355">
        <v>0.272258</v>
      </c>
      <c r="FA355">
        <v>0.48399599999999998</v>
      </c>
      <c r="FB355">
        <v>0.71065999999999996</v>
      </c>
      <c r="FC355">
        <v>0.97220700000000004</v>
      </c>
      <c r="FD355">
        <v>1.261695</v>
      </c>
      <c r="FE355">
        <v>1.569839</v>
      </c>
      <c r="FF355">
        <v>1.885939</v>
      </c>
      <c r="FG355">
        <v>2.2000060000000001</v>
      </c>
      <c r="FH355">
        <v>2.549528</v>
      </c>
      <c r="FI355">
        <v>2.849907</v>
      </c>
      <c r="FJ355">
        <v>3.1545730000000001</v>
      </c>
      <c r="FK355">
        <v>3.3761830000000002</v>
      </c>
      <c r="FL355">
        <v>3.614385</v>
      </c>
      <c r="FM355">
        <v>3.8734220000000001</v>
      </c>
      <c r="FN355">
        <v>4.0991819999999999</v>
      </c>
      <c r="FO355">
        <v>4.3822049999999999</v>
      </c>
      <c r="FP355">
        <v>4.6311710000000001</v>
      </c>
      <c r="FQ355">
        <v>4.8366199999999999</v>
      </c>
      <c r="FR355">
        <v>5.048038</v>
      </c>
      <c r="FS355">
        <v>5.1764330000000003</v>
      </c>
      <c r="FT355">
        <v>5.3103069999999999</v>
      </c>
      <c r="FU355">
        <v>5.431165</v>
      </c>
      <c r="FV355">
        <v>5.4938010000000004</v>
      </c>
      <c r="FW355">
        <v>5.511063</v>
      </c>
      <c r="FX355">
        <v>5.5205549999999999</v>
      </c>
      <c r="FY355">
        <v>5.5146410000000001</v>
      </c>
      <c r="FZ355">
        <v>5.4382339999999996</v>
      </c>
      <c r="GA355">
        <v>5.3498460000000003</v>
      </c>
      <c r="GB355">
        <v>5.2470879999999998</v>
      </c>
      <c r="GC355">
        <v>5.1303619999999999</v>
      </c>
      <c r="GD355">
        <v>5.0363449999999998</v>
      </c>
      <c r="GE355">
        <v>4.907063</v>
      </c>
      <c r="GF355">
        <v>4.7384760000000004</v>
      </c>
      <c r="GG355">
        <v>4.5770759999999999</v>
      </c>
      <c r="GH355">
        <v>4.4162359999999996</v>
      </c>
      <c r="GI355">
        <v>4.2071820000000004</v>
      </c>
      <c r="GJ355">
        <v>3.972826</v>
      </c>
      <c r="GK355">
        <v>3.6858409999999999</v>
      </c>
      <c r="GL355">
        <v>3.409233</v>
      </c>
      <c r="GM355">
        <v>3.1385399999999999</v>
      </c>
      <c r="GN355">
        <v>2.880592</v>
      </c>
      <c r="GO355">
        <v>2.5995270000000001</v>
      </c>
      <c r="GP355">
        <v>2.342387</v>
      </c>
      <c r="GQ355">
        <v>2.0838809999999999</v>
      </c>
      <c r="GR355">
        <v>1.832057</v>
      </c>
      <c r="GS355">
        <v>1.5753280000000001</v>
      </c>
      <c r="GT355">
        <v>1.3214140000000001</v>
      </c>
      <c r="GU355">
        <v>1.056486</v>
      </c>
      <c r="GV355">
        <v>0.82302399999999998</v>
      </c>
      <c r="GW355">
        <v>0.57061899999999999</v>
      </c>
      <c r="GX355">
        <v>0.33063300000000001</v>
      </c>
      <c r="GY355">
        <v>0.13516800000000001</v>
      </c>
      <c r="GZ355">
        <v>-3.5834999999999999E-2</v>
      </c>
      <c r="HA355">
        <v>-0.214203</v>
      </c>
      <c r="HB355">
        <v>-0.354273</v>
      </c>
      <c r="HC355">
        <v>-0.46920800000000001</v>
      </c>
      <c r="HD355">
        <v>-0.57633999999999996</v>
      </c>
      <c r="HE355">
        <v>-0.67800800000000006</v>
      </c>
      <c r="HF355">
        <v>-0.77545200000000003</v>
      </c>
      <c r="HG355">
        <v>-0.83060699999999998</v>
      </c>
      <c r="HH355">
        <v>-0.863089</v>
      </c>
      <c r="HI355">
        <v>-0.88713600000000004</v>
      </c>
      <c r="HJ355">
        <v>-0.91417000000000004</v>
      </c>
      <c r="HK355">
        <v>-0.94037199999999999</v>
      </c>
      <c r="HL355">
        <v>-0.94940899999999995</v>
      </c>
      <c r="HM355">
        <v>-0.94440199999999996</v>
      </c>
      <c r="HN355">
        <v>-0.94186400000000003</v>
      </c>
      <c r="HO355">
        <v>-0.93922399999999995</v>
      </c>
      <c r="HP355">
        <v>-0.94113100000000005</v>
      </c>
      <c r="HQ355">
        <v>-0.942361</v>
      </c>
      <c r="HR355">
        <v>-0.94178399999999995</v>
      </c>
      <c r="HS355">
        <v>-0.91431200000000001</v>
      </c>
      <c r="HT355">
        <v>-0.91797300000000004</v>
      </c>
      <c r="HU355">
        <v>-0.913636</v>
      </c>
      <c r="HV355">
        <v>-0.89367200000000002</v>
      </c>
      <c r="HW355">
        <v>-0.88716899999999999</v>
      </c>
      <c r="HX355">
        <v>-0.87796099999999999</v>
      </c>
      <c r="HY355">
        <v>-0.88730399999999998</v>
      </c>
      <c r="HZ355">
        <v>-0.88501799999999997</v>
      </c>
      <c r="IA355">
        <v>-0.90360200000000002</v>
      </c>
      <c r="IB355">
        <v>-0.88434599999999997</v>
      </c>
      <c r="IC355">
        <v>-0.87418799999999997</v>
      </c>
      <c r="ID355">
        <v>-0.86167800000000006</v>
      </c>
      <c r="IE355">
        <v>-0.85106400000000004</v>
      </c>
      <c r="IF355">
        <v>-0.84584599999999999</v>
      </c>
      <c r="IG355">
        <v>-0.846993</v>
      </c>
      <c r="IH355">
        <v>-0.82752099999999995</v>
      </c>
      <c r="II355">
        <v>-0.83877699999999999</v>
      </c>
      <c r="IJ355">
        <v>-0.86019299999999999</v>
      </c>
      <c r="IK355">
        <v>-0.88456800000000002</v>
      </c>
      <c r="IL355">
        <v>-0.89594799999999997</v>
      </c>
      <c r="IM355">
        <v>-0.89412100000000005</v>
      </c>
      <c r="IN355">
        <v>-0.89236300000000002</v>
      </c>
      <c r="IO355">
        <v>-0.89384799999999998</v>
      </c>
      <c r="IP355">
        <v>-0.89290199999999997</v>
      </c>
      <c r="IQ355">
        <v>-0.89417400000000002</v>
      </c>
      <c r="IR355">
        <v>-0.90367399999999998</v>
      </c>
      <c r="IS355">
        <v>-0.91261199999999998</v>
      </c>
      <c r="IT355">
        <v>-0.92481899999999995</v>
      </c>
      <c r="IU355">
        <v>-0.948573</v>
      </c>
      <c r="IV355">
        <v>-0.95727300000000004</v>
      </c>
      <c r="IW355">
        <v>-0.97505299999999995</v>
      </c>
      <c r="IX355">
        <v>-0.97790999999999995</v>
      </c>
      <c r="IY355">
        <v>-0.98206599999999999</v>
      </c>
      <c r="IZ355">
        <v>-0.98403099999999999</v>
      </c>
      <c r="JA355">
        <v>-0.96907299999999996</v>
      </c>
      <c r="JB355">
        <v>-0.94817399999999996</v>
      </c>
      <c r="JC355">
        <v>-0.92913500000000004</v>
      </c>
      <c r="JD355">
        <v>-0.925844</v>
      </c>
      <c r="JE355">
        <v>-0.93905300000000003</v>
      </c>
      <c r="JF355">
        <v>-0.95100600000000002</v>
      </c>
      <c r="JG355">
        <v>-0.94848100000000002</v>
      </c>
      <c r="JH355">
        <v>-0.95744099999999999</v>
      </c>
      <c r="JI355">
        <v>-0.95824299999999996</v>
      </c>
      <c r="JJ355">
        <v>-0.96756600000000004</v>
      </c>
      <c r="JK355">
        <v>-0.96429200000000004</v>
      </c>
      <c r="JL355">
        <v>-0.96052700000000002</v>
      </c>
      <c r="JM355">
        <v>-0.95977000000000001</v>
      </c>
      <c r="JN355">
        <v>-0.94401500000000005</v>
      </c>
      <c r="JO355">
        <v>-0.92774800000000002</v>
      </c>
      <c r="JP355">
        <v>-0.93225999999999998</v>
      </c>
      <c r="JQ355">
        <v>-0.93537999999999999</v>
      </c>
      <c r="JR355">
        <v>-0.93052999999999997</v>
      </c>
      <c r="JS355">
        <v>-0.91575399999999996</v>
      </c>
      <c r="JT355">
        <v>-0.91222099999999995</v>
      </c>
      <c r="JU355">
        <v>-0.92026799999999997</v>
      </c>
      <c r="JV355">
        <v>-0.91594900000000001</v>
      </c>
      <c r="JW355">
        <v>-0.91181900000000005</v>
      </c>
      <c r="JX355">
        <v>-0.898644</v>
      </c>
      <c r="JY355">
        <v>-0.88653400000000004</v>
      </c>
      <c r="JZ355">
        <v>-0.86388900000000002</v>
      </c>
      <c r="KA355">
        <v>-0.83184100000000005</v>
      </c>
      <c r="KB355">
        <v>-0.822357</v>
      </c>
      <c r="KC355">
        <v>-0.80684900000000004</v>
      </c>
      <c r="KD355">
        <v>-0.79450699999999996</v>
      </c>
      <c r="KE355">
        <v>-0.791215</v>
      </c>
      <c r="KF355">
        <v>-0.78851199999999999</v>
      </c>
      <c r="KG355">
        <v>-0.77524700000000002</v>
      </c>
      <c r="KH355">
        <v>-0.74736999999999998</v>
      </c>
      <c r="KI355">
        <v>-0.71976399999999996</v>
      </c>
      <c r="KJ355">
        <v>-0.69633599999999996</v>
      </c>
      <c r="KK355">
        <v>-0.66934700000000003</v>
      </c>
      <c r="KL355">
        <v>-0.64121799999999995</v>
      </c>
      <c r="KM355">
        <v>-0.60173699999999997</v>
      </c>
      <c r="KN355">
        <v>-0.56318699999999999</v>
      </c>
      <c r="KO355">
        <v>-0.52793900000000005</v>
      </c>
      <c r="KP355">
        <v>-0.51291200000000003</v>
      </c>
      <c r="KQ355">
        <v>-0.50717599999999996</v>
      </c>
      <c r="KR355">
        <v>-0.48133300000000001</v>
      </c>
      <c r="KS355">
        <v>-0.46613300000000002</v>
      </c>
      <c r="KT355">
        <v>-0.463731</v>
      </c>
      <c r="KU355">
        <v>-0.45814500000000002</v>
      </c>
      <c r="KV355">
        <v>-0.46029300000000001</v>
      </c>
      <c r="KW355">
        <v>-0.45874999999999999</v>
      </c>
      <c r="KX355">
        <v>-0.46057500000000001</v>
      </c>
      <c r="KY355">
        <v>-0.467837</v>
      </c>
      <c r="KZ355">
        <v>-0.478881</v>
      </c>
      <c r="LA355">
        <v>-0.50687800000000005</v>
      </c>
      <c r="LB355">
        <v>-0.54463700000000004</v>
      </c>
      <c r="LC355">
        <v>-0.57374400000000003</v>
      </c>
      <c r="LD355">
        <v>-0.60207500000000003</v>
      </c>
      <c r="LE355">
        <v>-0.631768</v>
      </c>
      <c r="LF355">
        <v>-0.64970300000000003</v>
      </c>
      <c r="LG355">
        <v>-0.64070199999999999</v>
      </c>
      <c r="LH355">
        <v>-0.63949800000000001</v>
      </c>
      <c r="LI355">
        <v>-0.62339199999999995</v>
      </c>
      <c r="LJ355">
        <v>-0.62532100000000002</v>
      </c>
      <c r="LK355">
        <v>-0.62153999999999998</v>
      </c>
      <c r="LL355">
        <v>-0.62064699999999995</v>
      </c>
      <c r="LM355">
        <v>-0.64486699999999997</v>
      </c>
      <c r="LN355">
        <v>-0.67154899999999995</v>
      </c>
      <c r="LO355">
        <v>-0.68964700000000001</v>
      </c>
      <c r="LP355">
        <v>-0.70194800000000002</v>
      </c>
      <c r="LQ355">
        <v>-0.713113</v>
      </c>
      <c r="LR355">
        <v>-0.71918099999999996</v>
      </c>
      <c r="LS355">
        <v>-0.73726499999999995</v>
      </c>
      <c r="LT355">
        <v>-0.75440499999999999</v>
      </c>
      <c r="LU355">
        <v>-0.75083800000000001</v>
      </c>
      <c r="LV355">
        <v>-0.77474100000000001</v>
      </c>
      <c r="LW355">
        <v>-0.79635</v>
      </c>
      <c r="LX355">
        <v>-0.82680900000000002</v>
      </c>
      <c r="LY355">
        <v>-0.86116899999999996</v>
      </c>
      <c r="LZ355">
        <v>-0.89902000000000004</v>
      </c>
      <c r="MA355">
        <v>-0.92866700000000002</v>
      </c>
      <c r="MB355">
        <v>-0.95663399999999998</v>
      </c>
      <c r="MC355">
        <v>-0.94985699999999995</v>
      </c>
      <c r="MD355">
        <v>-0.97987500000000005</v>
      </c>
      <c r="ME355">
        <v>-0.99624999999999997</v>
      </c>
      <c r="MF355">
        <v>-1.036484</v>
      </c>
      <c r="MG355">
        <v>-1.0796330000000001</v>
      </c>
      <c r="MH355">
        <v>-1.1279410000000001</v>
      </c>
      <c r="MI355">
        <v>-1.0604150000000001</v>
      </c>
    </row>
    <row r="356" spans="1:347" x14ac:dyDescent="0.25">
      <c r="A356" t="s">
        <v>6391</v>
      </c>
      <c r="B356" t="s">
        <v>1030</v>
      </c>
      <c r="C356" t="s">
        <v>1031</v>
      </c>
      <c r="D356" t="s">
        <v>1032</v>
      </c>
      <c r="E356">
        <v>1.2338829040527299</v>
      </c>
      <c r="F356">
        <v>1.16917</v>
      </c>
      <c r="G356">
        <v>1.175074</v>
      </c>
      <c r="H356">
        <v>1.1457010000000001</v>
      </c>
      <c r="I356">
        <v>1.1475649999999999</v>
      </c>
      <c r="J356">
        <v>1.145937</v>
      </c>
      <c r="K356">
        <v>1.1262129999999999</v>
      </c>
      <c r="L356">
        <v>1.0945320000000001</v>
      </c>
      <c r="M356">
        <v>1.0205919999999999</v>
      </c>
      <c r="N356">
        <v>0.97262599999999999</v>
      </c>
      <c r="O356">
        <v>0.89071299999999998</v>
      </c>
      <c r="P356">
        <v>0.78132699999999999</v>
      </c>
      <c r="Q356">
        <v>0.65989200000000003</v>
      </c>
      <c r="R356">
        <v>0.55676499999999995</v>
      </c>
      <c r="S356">
        <v>0.43493900000000002</v>
      </c>
      <c r="T356">
        <v>0.30633899999999997</v>
      </c>
      <c r="U356">
        <v>0.20613200000000001</v>
      </c>
      <c r="V356">
        <v>3.8366999999999998E-2</v>
      </c>
      <c r="W356">
        <v>-9.9143999999999996E-2</v>
      </c>
      <c r="X356">
        <v>-0.21885499999999999</v>
      </c>
      <c r="Y356">
        <v>-0.34002399999999999</v>
      </c>
      <c r="Z356">
        <v>-0.45596199999999998</v>
      </c>
      <c r="AA356">
        <v>-0.56284800000000001</v>
      </c>
      <c r="AB356">
        <v>-0.67824300000000004</v>
      </c>
      <c r="AC356">
        <v>-0.76280099999999995</v>
      </c>
      <c r="AD356">
        <v>-0.82391000000000003</v>
      </c>
      <c r="AE356">
        <v>-0.87536800000000003</v>
      </c>
      <c r="AF356">
        <v>-0.891845</v>
      </c>
      <c r="AG356">
        <v>-0.91656899999999997</v>
      </c>
      <c r="AH356">
        <v>-0.93169299999999999</v>
      </c>
      <c r="AI356">
        <v>-0.94858399999999998</v>
      </c>
      <c r="AJ356">
        <v>-0.94977400000000001</v>
      </c>
      <c r="AK356">
        <v>-0.94798499999999997</v>
      </c>
      <c r="AL356">
        <v>-0.94650699999999999</v>
      </c>
      <c r="AM356">
        <v>-0.95797200000000005</v>
      </c>
      <c r="AN356">
        <v>-0.95405899999999999</v>
      </c>
      <c r="AO356">
        <v>-0.95149099999999998</v>
      </c>
      <c r="AP356">
        <v>-0.95268699999999995</v>
      </c>
      <c r="AQ356">
        <v>-0.94031500000000001</v>
      </c>
      <c r="AR356">
        <v>-0.91088000000000002</v>
      </c>
      <c r="AS356">
        <v>-0.86325700000000005</v>
      </c>
      <c r="AT356">
        <v>-0.80474599999999996</v>
      </c>
      <c r="AU356">
        <v>-0.71042400000000006</v>
      </c>
      <c r="AV356">
        <v>-0.59698300000000004</v>
      </c>
      <c r="AW356">
        <v>-0.50583699999999998</v>
      </c>
      <c r="AX356">
        <v>-0.41094799999999998</v>
      </c>
      <c r="AY356">
        <v>-0.31844</v>
      </c>
      <c r="AZ356">
        <v>-0.18335000000000001</v>
      </c>
      <c r="BA356">
        <v>-8.4400000000000003E-2</v>
      </c>
      <c r="BB356">
        <v>6.5054000000000001E-2</v>
      </c>
      <c r="BC356">
        <v>0.19625100000000001</v>
      </c>
      <c r="BD356">
        <v>0.330509</v>
      </c>
      <c r="BE356">
        <v>0.44519999999999998</v>
      </c>
      <c r="BF356">
        <v>0.58958299999999997</v>
      </c>
      <c r="BG356">
        <v>0.71542499999999998</v>
      </c>
      <c r="BH356">
        <v>0.89271299999999998</v>
      </c>
      <c r="BI356">
        <v>1.028106</v>
      </c>
      <c r="BJ356">
        <v>1.1985760000000001</v>
      </c>
      <c r="BK356">
        <v>1.3568199999999999</v>
      </c>
      <c r="BL356">
        <v>1.488739</v>
      </c>
      <c r="BM356">
        <v>1.56023</v>
      </c>
      <c r="BN356">
        <v>1.5664549999999999</v>
      </c>
      <c r="BO356">
        <v>1.5262579999999999</v>
      </c>
      <c r="BP356">
        <v>1.5392140000000001</v>
      </c>
      <c r="BQ356">
        <v>1.524346</v>
      </c>
      <c r="BR356">
        <v>1.4809479999999999</v>
      </c>
      <c r="BS356">
        <v>1.4247559999999999</v>
      </c>
      <c r="BT356">
        <v>1.362579</v>
      </c>
      <c r="BU356">
        <v>1.306978</v>
      </c>
      <c r="BV356">
        <v>1.239055</v>
      </c>
      <c r="BW356">
        <v>1.1942900000000001</v>
      </c>
      <c r="BX356">
        <v>1.1197710000000001</v>
      </c>
      <c r="BY356">
        <v>0.97122600000000003</v>
      </c>
      <c r="BZ356">
        <v>0.87448400000000004</v>
      </c>
      <c r="CA356">
        <v>0.795929</v>
      </c>
      <c r="CB356">
        <v>0.69929399999999997</v>
      </c>
      <c r="CC356">
        <v>0.615317</v>
      </c>
      <c r="CD356">
        <v>0.52909300000000004</v>
      </c>
      <c r="CE356">
        <v>0.44899800000000001</v>
      </c>
      <c r="CF356">
        <v>0.36740600000000001</v>
      </c>
      <c r="CG356">
        <v>0.28600599999999998</v>
      </c>
      <c r="CH356">
        <v>0.202904</v>
      </c>
      <c r="CI356">
        <v>0.13336600000000001</v>
      </c>
      <c r="CJ356">
        <v>5.4406000000000003E-2</v>
      </c>
      <c r="CK356">
        <v>-2.1273E-2</v>
      </c>
      <c r="CL356">
        <v>-0.103669</v>
      </c>
      <c r="CM356">
        <v>-0.25481399999999998</v>
      </c>
      <c r="CN356">
        <v>-0.34842099999999998</v>
      </c>
      <c r="CO356">
        <v>-0.46491199999999999</v>
      </c>
      <c r="CP356">
        <v>-0.577044</v>
      </c>
      <c r="CQ356">
        <v>-0.70424299999999995</v>
      </c>
      <c r="CR356">
        <v>-0.75546100000000005</v>
      </c>
      <c r="CS356">
        <v>-0.847383</v>
      </c>
      <c r="CT356">
        <v>-0.92103699999999999</v>
      </c>
      <c r="CU356">
        <v>-0.941195</v>
      </c>
      <c r="CV356">
        <v>-0.919991</v>
      </c>
      <c r="CW356">
        <v>-0.94071000000000005</v>
      </c>
      <c r="CX356">
        <v>-1.008348</v>
      </c>
      <c r="CY356">
        <v>-1.062371</v>
      </c>
    </row>
    <row r="357" spans="1:347" x14ac:dyDescent="0.25">
      <c r="A357" t="s">
        <v>6392</v>
      </c>
      <c r="B357" t="s">
        <v>1030</v>
      </c>
      <c r="C357" t="s">
        <v>1031</v>
      </c>
      <c r="D357" t="s">
        <v>1033</v>
      </c>
      <c r="E357">
        <v>-1.02572894096375</v>
      </c>
      <c r="F357">
        <v>-1.0034959999999999</v>
      </c>
      <c r="G357">
        <v>-1.02854</v>
      </c>
      <c r="H357">
        <v>-1.035393</v>
      </c>
      <c r="I357">
        <v>-1.0321769999999999</v>
      </c>
      <c r="J357">
        <v>-1.0260910000000001</v>
      </c>
      <c r="K357">
        <v>-1.0239910000000001</v>
      </c>
      <c r="L357">
        <v>-1.011701</v>
      </c>
      <c r="M357">
        <v>-0.97469300000000003</v>
      </c>
      <c r="N357">
        <v>-0.90912099999999996</v>
      </c>
      <c r="O357">
        <v>-0.84357099999999996</v>
      </c>
      <c r="P357">
        <v>-0.75549699999999997</v>
      </c>
      <c r="Q357">
        <v>-0.73034299999999996</v>
      </c>
      <c r="R357">
        <v>-0.68729200000000001</v>
      </c>
      <c r="S357">
        <v>-0.64357600000000004</v>
      </c>
      <c r="T357">
        <v>-0.60651699999999997</v>
      </c>
      <c r="U357">
        <v>-0.57625300000000002</v>
      </c>
      <c r="V357">
        <v>-0.56637700000000002</v>
      </c>
      <c r="W357">
        <v>-0.58660800000000002</v>
      </c>
      <c r="X357">
        <v>-0.58481499999999997</v>
      </c>
      <c r="Y357">
        <v>-0.57925499999999996</v>
      </c>
      <c r="Z357">
        <v>-0.57353900000000002</v>
      </c>
      <c r="AA357">
        <v>-0.57870699999999997</v>
      </c>
      <c r="AB357">
        <v>-0.59989800000000004</v>
      </c>
      <c r="AC357">
        <v>-0.60142300000000004</v>
      </c>
      <c r="AD357">
        <v>-0.61379799999999995</v>
      </c>
      <c r="AE357">
        <v>-0.64125500000000002</v>
      </c>
      <c r="AF357">
        <v>-0.67750900000000003</v>
      </c>
      <c r="AG357">
        <v>-0.73004000000000002</v>
      </c>
      <c r="AH357">
        <v>-0.79440299999999997</v>
      </c>
      <c r="AI357">
        <v>-0.83465</v>
      </c>
      <c r="AJ357">
        <v>-0.87084899999999998</v>
      </c>
      <c r="AK357">
        <v>-0.89703699999999997</v>
      </c>
      <c r="AL357">
        <v>-0.89836000000000005</v>
      </c>
      <c r="AM357">
        <v>-0.90810000000000002</v>
      </c>
      <c r="AN357">
        <v>-0.94219699999999995</v>
      </c>
      <c r="AO357">
        <v>-0.96282000000000001</v>
      </c>
      <c r="AP357">
        <v>-0.96933199999999997</v>
      </c>
      <c r="AQ357">
        <v>-0.96288899999999999</v>
      </c>
      <c r="AR357">
        <v>-0.95493799999999995</v>
      </c>
      <c r="AS357">
        <v>-0.93095399999999995</v>
      </c>
      <c r="AT357">
        <v>-0.91283700000000001</v>
      </c>
      <c r="AU357">
        <v>-0.88349699999999998</v>
      </c>
      <c r="AV357">
        <v>-0.84153699999999998</v>
      </c>
      <c r="AW357">
        <v>-0.78796600000000006</v>
      </c>
      <c r="AX357">
        <v>-0.73952399999999996</v>
      </c>
      <c r="AY357">
        <v>-0.67056700000000002</v>
      </c>
      <c r="AZ357">
        <v>-0.58391400000000004</v>
      </c>
      <c r="BA357">
        <v>-0.492309</v>
      </c>
      <c r="BB357">
        <v>-0.406524</v>
      </c>
      <c r="BC357">
        <v>-0.32370900000000002</v>
      </c>
      <c r="BD357">
        <v>-0.24363699999999999</v>
      </c>
      <c r="BE357">
        <v>-0.159802</v>
      </c>
      <c r="BF357">
        <v>-0.106598</v>
      </c>
      <c r="BG357">
        <v>-6.2031999999999997E-2</v>
      </c>
      <c r="BH357">
        <v>-2.2741999999999998E-2</v>
      </c>
      <c r="BI357">
        <v>1.3223E-2</v>
      </c>
      <c r="BJ357">
        <v>1.9531E-2</v>
      </c>
      <c r="BK357">
        <v>7.6600000000000001E-3</v>
      </c>
      <c r="BL357">
        <v>-3.532E-3</v>
      </c>
      <c r="BM357">
        <v>-1.0522E-2</v>
      </c>
      <c r="BN357">
        <v>-2.4629000000000002E-2</v>
      </c>
      <c r="BO357">
        <v>-3.9493E-2</v>
      </c>
      <c r="BP357">
        <v>-5.1194000000000003E-2</v>
      </c>
      <c r="BQ357">
        <v>-7.2210999999999997E-2</v>
      </c>
      <c r="BR357">
        <v>-0.10086299999999999</v>
      </c>
      <c r="BS357">
        <v>-0.122211</v>
      </c>
      <c r="BT357">
        <v>-0.155056</v>
      </c>
      <c r="BU357">
        <v>-0.188056</v>
      </c>
      <c r="BV357">
        <v>-0.21678800000000001</v>
      </c>
      <c r="BW357">
        <v>-0.21919</v>
      </c>
      <c r="BX357">
        <v>-0.223222</v>
      </c>
      <c r="BY357">
        <v>-0.19924500000000001</v>
      </c>
      <c r="BZ357">
        <v>-0.163962</v>
      </c>
      <c r="CA357">
        <v>-0.12185799999999999</v>
      </c>
      <c r="CB357">
        <v>-7.3400000000000007E-2</v>
      </c>
      <c r="CC357">
        <v>-2.2980000000000001E-3</v>
      </c>
      <c r="CD357">
        <v>8.3393999999999996E-2</v>
      </c>
      <c r="CE357">
        <v>0.15023600000000001</v>
      </c>
      <c r="CF357">
        <v>0.193882</v>
      </c>
      <c r="CG357">
        <v>0.25059300000000001</v>
      </c>
      <c r="CH357">
        <v>0.28708800000000001</v>
      </c>
      <c r="CI357">
        <v>0.34057700000000002</v>
      </c>
      <c r="CJ357">
        <v>0.41483500000000001</v>
      </c>
      <c r="CK357">
        <v>0.47118300000000002</v>
      </c>
      <c r="CL357">
        <v>0.54189299999999996</v>
      </c>
      <c r="CM357">
        <v>0.65309200000000001</v>
      </c>
      <c r="CN357">
        <v>0.75809499999999996</v>
      </c>
      <c r="CO357">
        <v>0.82678799999999997</v>
      </c>
      <c r="CP357">
        <v>0.88331199999999999</v>
      </c>
      <c r="CQ357">
        <v>0.922435</v>
      </c>
      <c r="CR357">
        <v>0.94184400000000001</v>
      </c>
      <c r="CS357">
        <v>0.95258200000000004</v>
      </c>
      <c r="CT357">
        <v>0.95735999999999999</v>
      </c>
      <c r="CU357">
        <v>0.93056000000000005</v>
      </c>
      <c r="CV357">
        <v>0.93483499999999997</v>
      </c>
      <c r="CW357">
        <v>0.92901900000000004</v>
      </c>
      <c r="CX357">
        <v>0.92795799999999995</v>
      </c>
      <c r="CY357">
        <v>0.97036800000000001</v>
      </c>
      <c r="CZ357">
        <v>0.97075299999999998</v>
      </c>
      <c r="DA357">
        <v>0.98260899999999995</v>
      </c>
      <c r="DB357">
        <v>0.99395299999999998</v>
      </c>
      <c r="DC357">
        <v>0.98938599999999999</v>
      </c>
      <c r="DD357">
        <v>0.97841599999999995</v>
      </c>
      <c r="DE357">
        <v>0.92565200000000003</v>
      </c>
      <c r="DF357">
        <v>0.90044299999999999</v>
      </c>
      <c r="DG357">
        <v>0.83731999999999995</v>
      </c>
      <c r="DH357">
        <v>0.74210699999999996</v>
      </c>
      <c r="DI357">
        <v>0.63438899999999998</v>
      </c>
      <c r="DJ357">
        <v>0.54288099999999995</v>
      </c>
      <c r="DK357">
        <v>0.42944199999999999</v>
      </c>
      <c r="DL357">
        <v>0.30550699999999997</v>
      </c>
      <c r="DM357">
        <v>0.20827999999999999</v>
      </c>
      <c r="DN357">
        <v>4.1398999999999998E-2</v>
      </c>
      <c r="DO357">
        <v>-9.6322000000000005E-2</v>
      </c>
      <c r="DP357">
        <v>-0.21638499999999999</v>
      </c>
      <c r="DQ357">
        <v>-0.33814499999999997</v>
      </c>
      <c r="DR357">
        <v>-0.45451399999999997</v>
      </c>
      <c r="DS357">
        <v>-0.56174400000000002</v>
      </c>
      <c r="DT357">
        <v>-0.67735699999999999</v>
      </c>
      <c r="DU357">
        <v>-0.76210199999999995</v>
      </c>
      <c r="DV357">
        <v>-0.82335000000000003</v>
      </c>
      <c r="DW357">
        <v>-0.87500100000000003</v>
      </c>
      <c r="DX357">
        <v>-0.891594</v>
      </c>
      <c r="DY357">
        <v>-0.91644400000000004</v>
      </c>
      <c r="DZ357">
        <v>-0.93162699999999998</v>
      </c>
      <c r="EA357">
        <v>-0.94856399999999996</v>
      </c>
      <c r="EB357">
        <v>-0.94978200000000002</v>
      </c>
      <c r="EC357">
        <v>-0.94800499999999999</v>
      </c>
      <c r="ED357">
        <v>-0.94653100000000001</v>
      </c>
      <c r="EE357">
        <v>-0.95799599999999996</v>
      </c>
      <c r="EF357">
        <v>-0.95408099999999996</v>
      </c>
      <c r="EG357">
        <v>-0.95150900000000005</v>
      </c>
      <c r="EH357">
        <v>-0.95270299999999997</v>
      </c>
      <c r="EI357">
        <v>-0.94032700000000002</v>
      </c>
      <c r="EJ357">
        <v>-0.91088999999999998</v>
      </c>
      <c r="EK357">
        <v>-0.863263</v>
      </c>
      <c r="EL357">
        <v>-0.80474999999999997</v>
      </c>
      <c r="EM357">
        <v>-0.710426</v>
      </c>
      <c r="EN357">
        <v>-0.59698300000000004</v>
      </c>
      <c r="EO357">
        <v>-0.50583500000000003</v>
      </c>
      <c r="EP357">
        <v>-0.410945</v>
      </c>
      <c r="EQ357">
        <v>-0.31843700000000003</v>
      </c>
      <c r="ER357">
        <v>-0.18334700000000001</v>
      </c>
      <c r="ES357">
        <v>-8.4397E-2</v>
      </c>
      <c r="ET357">
        <v>6.5056000000000003E-2</v>
      </c>
      <c r="EU357">
        <v>0.19625300000000001</v>
      </c>
      <c r="EV357">
        <v>0.330511</v>
      </c>
      <c r="EW357">
        <v>0.44520100000000001</v>
      </c>
      <c r="EX357">
        <v>0.589584</v>
      </c>
      <c r="EY357">
        <v>0.71542600000000001</v>
      </c>
      <c r="EZ357">
        <v>0.89271400000000001</v>
      </c>
      <c r="FA357">
        <v>1.0281070000000001</v>
      </c>
      <c r="FB357">
        <v>1.1985760000000001</v>
      </c>
      <c r="FC357">
        <v>1.3568199999999999</v>
      </c>
      <c r="FD357">
        <v>1.488739</v>
      </c>
      <c r="FE357">
        <v>1.56023</v>
      </c>
      <c r="FF357">
        <v>1.5664549999999999</v>
      </c>
      <c r="FG357">
        <v>1.5262579999999999</v>
      </c>
      <c r="FH357">
        <v>1.5392140000000001</v>
      </c>
      <c r="FI357">
        <v>1.524346</v>
      </c>
      <c r="FJ357">
        <v>1.4809479999999999</v>
      </c>
      <c r="FK357">
        <v>1.4247559999999999</v>
      </c>
      <c r="FL357">
        <v>1.362579</v>
      </c>
      <c r="FM357">
        <v>1.306978</v>
      </c>
      <c r="FN357">
        <v>1.239055</v>
      </c>
      <c r="FO357">
        <v>1.1942889999999999</v>
      </c>
      <c r="FP357">
        <v>1.1197710000000001</v>
      </c>
      <c r="FQ357">
        <v>0.97122600000000003</v>
      </c>
      <c r="FR357">
        <v>0.87448400000000004</v>
      </c>
      <c r="FS357">
        <v>0.795929</v>
      </c>
      <c r="FT357">
        <v>0.69929399999999997</v>
      </c>
      <c r="FU357">
        <v>0.615317</v>
      </c>
      <c r="FV357">
        <v>0.52909300000000004</v>
      </c>
      <c r="FW357">
        <v>0.44899800000000001</v>
      </c>
      <c r="FX357">
        <v>0.36740600000000001</v>
      </c>
      <c r="FY357">
        <v>0.28600599999999998</v>
      </c>
      <c r="FZ357">
        <v>0.202904</v>
      </c>
      <c r="GA357">
        <v>0.13336600000000001</v>
      </c>
      <c r="GB357">
        <v>5.4406000000000003E-2</v>
      </c>
      <c r="GC357">
        <v>-2.1273E-2</v>
      </c>
      <c r="GD357">
        <v>-0.103669</v>
      </c>
      <c r="GE357">
        <v>-0.25481399999999998</v>
      </c>
      <c r="GF357">
        <v>-0.34842099999999998</v>
      </c>
      <c r="GG357">
        <v>-0.46491199999999999</v>
      </c>
      <c r="GH357">
        <v>-0.577044</v>
      </c>
      <c r="GI357">
        <v>-0.70424299999999995</v>
      </c>
      <c r="GJ357">
        <v>-0.75546100000000005</v>
      </c>
      <c r="GK357">
        <v>-0.847383</v>
      </c>
      <c r="GL357">
        <v>-0.92103699999999999</v>
      </c>
      <c r="GM357">
        <v>-0.941195</v>
      </c>
      <c r="GN357">
        <v>-0.919991</v>
      </c>
      <c r="GO357">
        <v>-0.94071000000000005</v>
      </c>
      <c r="GP357">
        <v>-1.008348</v>
      </c>
      <c r="GQ357">
        <v>-1.062371</v>
      </c>
    </row>
    <row r="358" spans="1:347" x14ac:dyDescent="0.25">
      <c r="A358" t="s">
        <v>6393</v>
      </c>
      <c r="B358" t="s">
        <v>1030</v>
      </c>
      <c r="C358" t="s">
        <v>1031</v>
      </c>
      <c r="D358" t="s">
        <v>1033</v>
      </c>
      <c r="E358">
        <v>-1.02572894096375</v>
      </c>
      <c r="F358">
        <v>-1.0034959999999999</v>
      </c>
      <c r="G358">
        <v>-1.02854</v>
      </c>
      <c r="H358">
        <v>-1.035393</v>
      </c>
      <c r="I358">
        <v>-1.0321769999999999</v>
      </c>
      <c r="J358">
        <v>-1.0260910000000001</v>
      </c>
      <c r="K358">
        <v>-1.0239910000000001</v>
      </c>
      <c r="L358">
        <v>-1.011701</v>
      </c>
      <c r="M358">
        <v>-0.97469300000000003</v>
      </c>
      <c r="N358">
        <v>-0.90912099999999996</v>
      </c>
      <c r="O358">
        <v>-0.84357099999999996</v>
      </c>
      <c r="P358">
        <v>-0.75549699999999997</v>
      </c>
      <c r="Q358">
        <v>-0.73034299999999996</v>
      </c>
      <c r="R358">
        <v>-0.68729200000000001</v>
      </c>
      <c r="S358">
        <v>-0.64357600000000004</v>
      </c>
      <c r="T358">
        <v>-0.60651699999999997</v>
      </c>
      <c r="U358">
        <v>-0.57625300000000002</v>
      </c>
      <c r="V358">
        <v>-0.56637700000000002</v>
      </c>
      <c r="W358">
        <v>-0.58660800000000002</v>
      </c>
      <c r="X358">
        <v>-0.58481499999999997</v>
      </c>
      <c r="Y358">
        <v>-0.57925499999999996</v>
      </c>
      <c r="Z358">
        <v>-0.57353900000000002</v>
      </c>
      <c r="AA358">
        <v>-0.57870699999999997</v>
      </c>
      <c r="AB358">
        <v>-0.59989800000000004</v>
      </c>
      <c r="AC358">
        <v>-0.60142300000000004</v>
      </c>
      <c r="AD358">
        <v>-0.61379799999999995</v>
      </c>
      <c r="AE358">
        <v>-0.64125500000000002</v>
      </c>
      <c r="AF358">
        <v>-0.67750900000000003</v>
      </c>
      <c r="AG358">
        <v>-0.73004000000000002</v>
      </c>
      <c r="AH358">
        <v>-0.79440299999999997</v>
      </c>
      <c r="AI358">
        <v>-0.83465</v>
      </c>
      <c r="AJ358">
        <v>-0.87084899999999998</v>
      </c>
      <c r="AK358">
        <v>-0.89703699999999997</v>
      </c>
      <c r="AL358">
        <v>-0.89836000000000005</v>
      </c>
      <c r="AM358">
        <v>-0.90810000000000002</v>
      </c>
      <c r="AN358">
        <v>-0.94219699999999995</v>
      </c>
      <c r="AO358">
        <v>-0.96282000000000001</v>
      </c>
      <c r="AP358">
        <v>-0.96933199999999997</v>
      </c>
      <c r="AQ358">
        <v>-0.96288899999999999</v>
      </c>
      <c r="AR358">
        <v>-0.95493799999999995</v>
      </c>
      <c r="AS358">
        <v>-0.93095399999999995</v>
      </c>
      <c r="AT358">
        <v>-0.91283700000000001</v>
      </c>
      <c r="AU358">
        <v>-0.88349699999999998</v>
      </c>
      <c r="AV358">
        <v>-0.84153699999999998</v>
      </c>
      <c r="AW358">
        <v>-0.78796600000000006</v>
      </c>
      <c r="AX358">
        <v>-0.73952399999999996</v>
      </c>
      <c r="AY358">
        <v>-0.67056700000000002</v>
      </c>
      <c r="AZ358">
        <v>-0.58391400000000004</v>
      </c>
      <c r="BA358">
        <v>-0.492309</v>
      </c>
      <c r="BB358">
        <v>-0.406524</v>
      </c>
      <c r="BC358">
        <v>-0.32370900000000002</v>
      </c>
      <c r="BD358">
        <v>-0.24363699999999999</v>
      </c>
      <c r="BE358">
        <v>-0.159802</v>
      </c>
      <c r="BF358">
        <v>-0.106598</v>
      </c>
      <c r="BG358">
        <v>-6.2031999999999997E-2</v>
      </c>
      <c r="BH358">
        <v>-2.2741999999999998E-2</v>
      </c>
      <c r="BI358">
        <v>1.3223E-2</v>
      </c>
      <c r="BJ358">
        <v>1.9531E-2</v>
      </c>
      <c r="BK358">
        <v>7.6600000000000001E-3</v>
      </c>
      <c r="BL358">
        <v>-3.532E-3</v>
      </c>
      <c r="BM358">
        <v>-1.0522E-2</v>
      </c>
      <c r="BN358">
        <v>-2.4629000000000002E-2</v>
      </c>
      <c r="BO358">
        <v>-3.9493E-2</v>
      </c>
      <c r="BP358">
        <v>-5.1194000000000003E-2</v>
      </c>
      <c r="BQ358">
        <v>-7.2210999999999997E-2</v>
      </c>
      <c r="BR358">
        <v>-0.10086299999999999</v>
      </c>
      <c r="BS358">
        <v>-0.122211</v>
      </c>
      <c r="BT358">
        <v>-0.155056</v>
      </c>
      <c r="BU358">
        <v>-0.188056</v>
      </c>
      <c r="BV358">
        <v>-0.21678800000000001</v>
      </c>
      <c r="BW358">
        <v>-0.21919</v>
      </c>
      <c r="BX358">
        <v>-0.223222</v>
      </c>
      <c r="BY358">
        <v>-0.19924500000000001</v>
      </c>
      <c r="BZ358">
        <v>-0.163962</v>
      </c>
      <c r="CA358">
        <v>-0.12185799999999999</v>
      </c>
      <c r="CB358">
        <v>-7.3400000000000007E-2</v>
      </c>
      <c r="CC358">
        <v>-2.2980000000000001E-3</v>
      </c>
      <c r="CD358">
        <v>8.3393999999999996E-2</v>
      </c>
      <c r="CE358">
        <v>0.15023600000000001</v>
      </c>
      <c r="CF358">
        <v>0.193882</v>
      </c>
      <c r="CG358">
        <v>0.25059300000000001</v>
      </c>
      <c r="CH358">
        <v>0.28708800000000001</v>
      </c>
      <c r="CI358">
        <v>0.34057700000000002</v>
      </c>
      <c r="CJ358">
        <v>0.41483500000000001</v>
      </c>
      <c r="CK358">
        <v>0.47118300000000002</v>
      </c>
      <c r="CL358">
        <v>0.54189299999999996</v>
      </c>
      <c r="CM358">
        <v>0.65309200000000001</v>
      </c>
      <c r="CN358">
        <v>0.75809499999999996</v>
      </c>
      <c r="CO358">
        <v>0.82678799999999997</v>
      </c>
      <c r="CP358">
        <v>0.88331199999999999</v>
      </c>
      <c r="CQ358">
        <v>0.922435</v>
      </c>
      <c r="CR358">
        <v>0.94184400000000001</v>
      </c>
      <c r="CS358">
        <v>0.95258200000000004</v>
      </c>
      <c r="CT358">
        <v>0.95735999999999999</v>
      </c>
      <c r="CU358">
        <v>0.93056000000000005</v>
      </c>
      <c r="CV358">
        <v>0.93483499999999997</v>
      </c>
      <c r="CW358">
        <v>0.92901900000000004</v>
      </c>
      <c r="CX358">
        <v>0.92795799999999995</v>
      </c>
      <c r="CY358">
        <v>0.97036800000000001</v>
      </c>
      <c r="CZ358">
        <v>0.97075299999999998</v>
      </c>
      <c r="DA358">
        <v>0.98260899999999995</v>
      </c>
      <c r="DB358">
        <v>0.99395299999999998</v>
      </c>
      <c r="DC358">
        <v>0.98938599999999999</v>
      </c>
      <c r="DD358">
        <v>0.97841599999999995</v>
      </c>
      <c r="DE358">
        <v>0.92565200000000003</v>
      </c>
      <c r="DF358">
        <v>0.90044299999999999</v>
      </c>
      <c r="DG358">
        <v>0.83731999999999995</v>
      </c>
      <c r="DH358">
        <v>0.74210699999999996</v>
      </c>
      <c r="DI358">
        <v>0.63438899999999998</v>
      </c>
      <c r="DJ358">
        <v>0.54288099999999995</v>
      </c>
      <c r="DK358">
        <v>0.42944199999999999</v>
      </c>
      <c r="DL358">
        <v>0.30550699999999997</v>
      </c>
      <c r="DM358">
        <v>0.20827999999999999</v>
      </c>
      <c r="DN358">
        <v>4.1398999999999998E-2</v>
      </c>
      <c r="DO358">
        <v>-9.6322000000000005E-2</v>
      </c>
      <c r="DP358">
        <v>-0.21638499999999999</v>
      </c>
      <c r="DQ358">
        <v>-0.33814499999999997</v>
      </c>
      <c r="DR358">
        <v>-0.45451399999999997</v>
      </c>
      <c r="DS358">
        <v>-0.56174400000000002</v>
      </c>
      <c r="DT358">
        <v>-0.67735699999999999</v>
      </c>
      <c r="DU358">
        <v>-0.76210199999999995</v>
      </c>
      <c r="DV358">
        <v>-0.82335000000000003</v>
      </c>
      <c r="DW358">
        <v>-0.87500100000000003</v>
      </c>
      <c r="DX358">
        <v>-0.891594</v>
      </c>
      <c r="DY358">
        <v>-0.91644400000000004</v>
      </c>
      <c r="DZ358">
        <v>-0.93162699999999998</v>
      </c>
      <c r="EA358">
        <v>-0.94856399999999996</v>
      </c>
      <c r="EB358">
        <v>-0.94978200000000002</v>
      </c>
      <c r="EC358">
        <v>-0.94800499999999999</v>
      </c>
      <c r="ED358">
        <v>-0.94653100000000001</v>
      </c>
      <c r="EE358">
        <v>-0.95799599999999996</v>
      </c>
      <c r="EF358">
        <v>-0.95408099999999996</v>
      </c>
      <c r="EG358">
        <v>-0.95150900000000005</v>
      </c>
      <c r="EH358">
        <v>-0.95270299999999997</v>
      </c>
      <c r="EI358">
        <v>-0.94032700000000002</v>
      </c>
      <c r="EJ358">
        <v>-0.91088999999999998</v>
      </c>
      <c r="EK358">
        <v>-0.863263</v>
      </c>
      <c r="EL358">
        <v>-0.80474999999999997</v>
      </c>
      <c r="EM358">
        <v>-0.710426</v>
      </c>
      <c r="EN358">
        <v>-0.59698300000000004</v>
      </c>
      <c r="EO358">
        <v>-0.50583500000000003</v>
      </c>
      <c r="EP358">
        <v>-0.410945</v>
      </c>
      <c r="EQ358">
        <v>-0.31843700000000003</v>
      </c>
      <c r="ER358">
        <v>-0.18334700000000001</v>
      </c>
      <c r="ES358">
        <v>-8.4397E-2</v>
      </c>
      <c r="ET358">
        <v>6.5056000000000003E-2</v>
      </c>
      <c r="EU358">
        <v>0.19625300000000001</v>
      </c>
      <c r="EV358">
        <v>0.330511</v>
      </c>
      <c r="EW358">
        <v>0.44520100000000001</v>
      </c>
      <c r="EX358">
        <v>0.589584</v>
      </c>
      <c r="EY358">
        <v>0.71542600000000001</v>
      </c>
      <c r="EZ358">
        <v>0.89271400000000001</v>
      </c>
      <c r="FA358">
        <v>1.0281070000000001</v>
      </c>
      <c r="FB358">
        <v>1.1985760000000001</v>
      </c>
      <c r="FC358">
        <v>1.3568199999999999</v>
      </c>
      <c r="FD358">
        <v>1.488739</v>
      </c>
      <c r="FE358">
        <v>1.56023</v>
      </c>
      <c r="FF358">
        <v>1.5664549999999999</v>
      </c>
      <c r="FG358">
        <v>1.5262579999999999</v>
      </c>
      <c r="FH358">
        <v>1.5392140000000001</v>
      </c>
      <c r="FI358">
        <v>1.524346</v>
      </c>
      <c r="FJ358">
        <v>1.4809479999999999</v>
      </c>
      <c r="FK358">
        <v>1.4247559999999999</v>
      </c>
      <c r="FL358">
        <v>1.362579</v>
      </c>
      <c r="FM358">
        <v>1.306978</v>
      </c>
      <c r="FN358">
        <v>1.239055</v>
      </c>
      <c r="FO358">
        <v>1.1942889999999999</v>
      </c>
      <c r="FP358">
        <v>1.1197710000000001</v>
      </c>
      <c r="FQ358">
        <v>0.97122600000000003</v>
      </c>
      <c r="FR358">
        <v>0.87448400000000004</v>
      </c>
      <c r="FS358">
        <v>0.795929</v>
      </c>
      <c r="FT358">
        <v>0.69929399999999997</v>
      </c>
      <c r="FU358">
        <v>0.615317</v>
      </c>
      <c r="FV358">
        <v>0.52909300000000004</v>
      </c>
      <c r="FW358">
        <v>0.44899800000000001</v>
      </c>
      <c r="FX358">
        <v>0.36740600000000001</v>
      </c>
      <c r="FY358">
        <v>0.28600599999999998</v>
      </c>
      <c r="FZ358">
        <v>0.202904</v>
      </c>
      <c r="GA358">
        <v>0.13336600000000001</v>
      </c>
      <c r="GB358">
        <v>5.4406000000000003E-2</v>
      </c>
      <c r="GC358">
        <v>-2.1273E-2</v>
      </c>
      <c r="GD358">
        <v>-0.103669</v>
      </c>
      <c r="GE358">
        <v>-0.25481399999999998</v>
      </c>
      <c r="GF358">
        <v>-0.34842099999999998</v>
      </c>
      <c r="GG358">
        <v>-0.46491199999999999</v>
      </c>
      <c r="GH358">
        <v>-0.577044</v>
      </c>
      <c r="GI358">
        <v>-0.70424299999999995</v>
      </c>
      <c r="GJ358">
        <v>-0.75546100000000005</v>
      </c>
      <c r="GK358">
        <v>-0.847383</v>
      </c>
      <c r="GL358">
        <v>-0.92103699999999999</v>
      </c>
      <c r="GM358">
        <v>-0.941195</v>
      </c>
      <c r="GN358">
        <v>-0.919991</v>
      </c>
      <c r="GO358">
        <v>-0.94071000000000005</v>
      </c>
      <c r="GP358">
        <v>-1.008348</v>
      </c>
      <c r="GQ358">
        <v>-1.062371</v>
      </c>
    </row>
    <row r="359" spans="1:347" x14ac:dyDescent="0.25">
      <c r="A359" t="s">
        <v>6394</v>
      </c>
      <c r="B359" t="s">
        <v>1030</v>
      </c>
      <c r="C359" t="s">
        <v>1031</v>
      </c>
      <c r="D359" t="s">
        <v>1032</v>
      </c>
      <c r="E359">
        <v>1.2338829040527299</v>
      </c>
      <c r="F359">
        <v>1.16917</v>
      </c>
      <c r="G359">
        <v>1.175074</v>
      </c>
      <c r="H359">
        <v>1.1457010000000001</v>
      </c>
      <c r="I359">
        <v>1.1475649999999999</v>
      </c>
      <c r="J359">
        <v>1.145937</v>
      </c>
      <c r="K359">
        <v>1.1262129999999999</v>
      </c>
      <c r="L359">
        <v>1.0945320000000001</v>
      </c>
      <c r="M359">
        <v>1.0205919999999999</v>
      </c>
      <c r="N359">
        <v>0.97262599999999999</v>
      </c>
      <c r="O359">
        <v>0.89071299999999998</v>
      </c>
      <c r="P359">
        <v>0.78132699999999999</v>
      </c>
      <c r="Q359">
        <v>0.65989200000000003</v>
      </c>
      <c r="R359">
        <v>0.55676499999999995</v>
      </c>
      <c r="S359">
        <v>0.43493900000000002</v>
      </c>
      <c r="T359">
        <v>0.30633899999999997</v>
      </c>
      <c r="U359">
        <v>0.20613200000000001</v>
      </c>
      <c r="V359">
        <v>3.8366999999999998E-2</v>
      </c>
      <c r="W359">
        <v>-9.9143999999999996E-2</v>
      </c>
      <c r="X359">
        <v>-0.21885499999999999</v>
      </c>
      <c r="Y359">
        <v>-0.34002399999999999</v>
      </c>
      <c r="Z359">
        <v>-0.45596199999999998</v>
      </c>
      <c r="AA359">
        <v>-0.56284800000000001</v>
      </c>
      <c r="AB359">
        <v>-0.67824300000000004</v>
      </c>
      <c r="AC359">
        <v>-0.76280099999999995</v>
      </c>
      <c r="AD359">
        <v>-0.82391000000000003</v>
      </c>
      <c r="AE359">
        <v>-0.87536800000000003</v>
      </c>
      <c r="AF359">
        <v>-0.891845</v>
      </c>
      <c r="AG359">
        <v>-0.91656899999999997</v>
      </c>
      <c r="AH359">
        <v>-0.93169299999999999</v>
      </c>
      <c r="AI359">
        <v>-0.94858399999999998</v>
      </c>
      <c r="AJ359">
        <v>-0.94977400000000001</v>
      </c>
      <c r="AK359">
        <v>-0.94798499999999997</v>
      </c>
      <c r="AL359">
        <v>-0.94650699999999999</v>
      </c>
      <c r="AM359">
        <v>-0.95797200000000005</v>
      </c>
      <c r="AN359">
        <v>-0.95405899999999999</v>
      </c>
      <c r="AO359">
        <v>-0.95149099999999998</v>
      </c>
      <c r="AP359">
        <v>-0.95268699999999995</v>
      </c>
      <c r="AQ359">
        <v>-0.94031500000000001</v>
      </c>
      <c r="AR359">
        <v>-0.91088000000000002</v>
      </c>
      <c r="AS359">
        <v>-0.86325700000000005</v>
      </c>
      <c r="AT359">
        <v>-0.80474599999999996</v>
      </c>
      <c r="AU359">
        <v>-0.71042400000000006</v>
      </c>
      <c r="AV359">
        <v>-0.59698300000000004</v>
      </c>
      <c r="AW359">
        <v>-0.50583699999999998</v>
      </c>
      <c r="AX359">
        <v>-0.41094799999999998</v>
      </c>
      <c r="AY359">
        <v>-0.31844</v>
      </c>
      <c r="AZ359">
        <v>-0.18335000000000001</v>
      </c>
      <c r="BA359">
        <v>-8.4400000000000003E-2</v>
      </c>
      <c r="BB359">
        <v>6.5054000000000001E-2</v>
      </c>
      <c r="BC359">
        <v>0.19625100000000001</v>
      </c>
      <c r="BD359">
        <v>0.330509</v>
      </c>
      <c r="BE359">
        <v>0.44519999999999998</v>
      </c>
      <c r="BF359">
        <v>0.58958299999999997</v>
      </c>
      <c r="BG359">
        <v>0.71542499999999998</v>
      </c>
      <c r="BH359">
        <v>0.89271299999999998</v>
      </c>
      <c r="BI359">
        <v>1.028106</v>
      </c>
      <c r="BJ359">
        <v>1.1985760000000001</v>
      </c>
      <c r="BK359">
        <v>1.3568199999999999</v>
      </c>
      <c r="BL359">
        <v>1.488739</v>
      </c>
      <c r="BM359">
        <v>1.56023</v>
      </c>
      <c r="BN359">
        <v>1.5664549999999999</v>
      </c>
      <c r="BO359">
        <v>1.5262579999999999</v>
      </c>
      <c r="BP359">
        <v>1.5392140000000001</v>
      </c>
      <c r="BQ359">
        <v>1.524346</v>
      </c>
      <c r="BR359">
        <v>1.4809479999999999</v>
      </c>
      <c r="BS359">
        <v>1.4247559999999999</v>
      </c>
      <c r="BT359">
        <v>1.362579</v>
      </c>
      <c r="BU359">
        <v>1.306978</v>
      </c>
      <c r="BV359">
        <v>1.239055</v>
      </c>
      <c r="BW359">
        <v>1.1942900000000001</v>
      </c>
      <c r="BX359">
        <v>1.1197710000000001</v>
      </c>
      <c r="BY359">
        <v>0.97122600000000003</v>
      </c>
      <c r="BZ359">
        <v>0.87448400000000004</v>
      </c>
      <c r="CA359">
        <v>0.795929</v>
      </c>
      <c r="CB359">
        <v>0.69929399999999997</v>
      </c>
      <c r="CC359">
        <v>0.615317</v>
      </c>
      <c r="CD359">
        <v>0.52909300000000004</v>
      </c>
      <c r="CE359">
        <v>0.44899800000000001</v>
      </c>
      <c r="CF359">
        <v>0.36740600000000001</v>
      </c>
      <c r="CG359">
        <v>0.28600599999999998</v>
      </c>
      <c r="CH359">
        <v>0.202904</v>
      </c>
      <c r="CI359">
        <v>0.13336600000000001</v>
      </c>
      <c r="CJ359">
        <v>5.4406000000000003E-2</v>
      </c>
      <c r="CK359">
        <v>-2.1273E-2</v>
      </c>
      <c r="CL359">
        <v>-0.103669</v>
      </c>
      <c r="CM359">
        <v>-0.25481399999999998</v>
      </c>
      <c r="CN359">
        <v>-0.34842099999999998</v>
      </c>
      <c r="CO359">
        <v>-0.46491199999999999</v>
      </c>
      <c r="CP359">
        <v>-0.577044</v>
      </c>
      <c r="CQ359">
        <v>-0.70424299999999995</v>
      </c>
      <c r="CR359">
        <v>-0.75546100000000005</v>
      </c>
      <c r="CS359">
        <v>-0.847383</v>
      </c>
      <c r="CT359">
        <v>-0.92103699999999999</v>
      </c>
      <c r="CU359">
        <v>-0.941195</v>
      </c>
      <c r="CV359">
        <v>-0.919991</v>
      </c>
      <c r="CW359">
        <v>-0.94071000000000005</v>
      </c>
      <c r="CX359">
        <v>-1.008348</v>
      </c>
      <c r="CY359">
        <v>-1.062371</v>
      </c>
    </row>
    <row r="360" spans="1:347" x14ac:dyDescent="0.25">
      <c r="A360" t="s">
        <v>6395</v>
      </c>
      <c r="B360" t="s">
        <v>1030</v>
      </c>
      <c r="C360" t="s">
        <v>1031</v>
      </c>
      <c r="D360" t="s">
        <v>1032</v>
      </c>
      <c r="E360">
        <v>1.2338829040527299</v>
      </c>
      <c r="F360">
        <v>1.16917</v>
      </c>
      <c r="G360">
        <v>1.175074</v>
      </c>
      <c r="H360">
        <v>1.1457010000000001</v>
      </c>
      <c r="I360">
        <v>1.1475649999999999</v>
      </c>
      <c r="J360">
        <v>1.145937</v>
      </c>
      <c r="K360">
        <v>1.1262129999999999</v>
      </c>
      <c r="L360">
        <v>1.0945320000000001</v>
      </c>
      <c r="M360">
        <v>1.0205919999999999</v>
      </c>
      <c r="N360">
        <v>0.97262599999999999</v>
      </c>
      <c r="O360">
        <v>0.89071299999999998</v>
      </c>
      <c r="P360">
        <v>0.78132699999999999</v>
      </c>
      <c r="Q360">
        <v>0.65989200000000003</v>
      </c>
      <c r="R360">
        <v>0.55676499999999995</v>
      </c>
      <c r="S360">
        <v>0.43493900000000002</v>
      </c>
      <c r="T360">
        <v>0.30633899999999997</v>
      </c>
      <c r="U360">
        <v>0.20613200000000001</v>
      </c>
      <c r="V360">
        <v>3.8366999999999998E-2</v>
      </c>
      <c r="W360">
        <v>-9.9143999999999996E-2</v>
      </c>
      <c r="X360">
        <v>-0.21885499999999999</v>
      </c>
      <c r="Y360">
        <v>-0.34002399999999999</v>
      </c>
      <c r="Z360">
        <v>-0.45596199999999998</v>
      </c>
      <c r="AA360">
        <v>-0.56284800000000001</v>
      </c>
      <c r="AB360">
        <v>-0.67824300000000004</v>
      </c>
      <c r="AC360">
        <v>-0.76280099999999995</v>
      </c>
      <c r="AD360">
        <v>-0.82391000000000003</v>
      </c>
      <c r="AE360">
        <v>-0.87536800000000003</v>
      </c>
      <c r="AF360">
        <v>-0.891845</v>
      </c>
      <c r="AG360">
        <v>-0.91656899999999997</v>
      </c>
      <c r="AH360">
        <v>-0.93169299999999999</v>
      </c>
      <c r="AI360">
        <v>-0.94858399999999998</v>
      </c>
      <c r="AJ360">
        <v>-0.94977400000000001</v>
      </c>
      <c r="AK360">
        <v>-0.94798499999999997</v>
      </c>
      <c r="AL360">
        <v>-0.94650699999999999</v>
      </c>
      <c r="AM360">
        <v>-0.95797200000000005</v>
      </c>
      <c r="AN360">
        <v>-0.95405899999999999</v>
      </c>
      <c r="AO360">
        <v>-0.95149099999999998</v>
      </c>
      <c r="AP360">
        <v>-0.95268699999999995</v>
      </c>
      <c r="AQ360">
        <v>-0.94031500000000001</v>
      </c>
      <c r="AR360">
        <v>-0.91088000000000002</v>
      </c>
      <c r="AS360">
        <v>-0.86325700000000005</v>
      </c>
      <c r="AT360">
        <v>-0.80474599999999996</v>
      </c>
      <c r="AU360">
        <v>-0.71042400000000006</v>
      </c>
      <c r="AV360">
        <v>-0.59698300000000004</v>
      </c>
      <c r="AW360">
        <v>-0.50583699999999998</v>
      </c>
      <c r="AX360">
        <v>-0.41094799999999998</v>
      </c>
      <c r="AY360">
        <v>-0.31844</v>
      </c>
      <c r="AZ360">
        <v>-0.18335000000000001</v>
      </c>
      <c r="BA360">
        <v>-8.4400000000000003E-2</v>
      </c>
      <c r="BB360">
        <v>6.5054000000000001E-2</v>
      </c>
      <c r="BC360">
        <v>0.19625100000000001</v>
      </c>
      <c r="BD360">
        <v>0.330509</v>
      </c>
      <c r="BE360">
        <v>0.44519999999999998</v>
      </c>
      <c r="BF360">
        <v>0.58958299999999997</v>
      </c>
      <c r="BG360">
        <v>0.71542499999999998</v>
      </c>
      <c r="BH360">
        <v>0.89271299999999998</v>
      </c>
      <c r="BI360">
        <v>1.028106</v>
      </c>
      <c r="BJ360">
        <v>1.1985760000000001</v>
      </c>
      <c r="BK360">
        <v>1.3568199999999999</v>
      </c>
      <c r="BL360">
        <v>1.488739</v>
      </c>
      <c r="BM360">
        <v>1.56023</v>
      </c>
      <c r="BN360">
        <v>1.5664549999999999</v>
      </c>
      <c r="BO360">
        <v>1.5262579999999999</v>
      </c>
      <c r="BP360">
        <v>1.5392140000000001</v>
      </c>
      <c r="BQ360">
        <v>1.524346</v>
      </c>
      <c r="BR360">
        <v>1.4809479999999999</v>
      </c>
      <c r="BS360">
        <v>1.4247559999999999</v>
      </c>
      <c r="BT360">
        <v>1.362579</v>
      </c>
      <c r="BU360">
        <v>1.306978</v>
      </c>
      <c r="BV360">
        <v>1.239055</v>
      </c>
      <c r="BW360">
        <v>1.1942900000000001</v>
      </c>
      <c r="BX360">
        <v>1.1197710000000001</v>
      </c>
      <c r="BY360">
        <v>0.97122600000000003</v>
      </c>
      <c r="BZ360">
        <v>0.87448400000000004</v>
      </c>
      <c r="CA360">
        <v>0.795929</v>
      </c>
      <c r="CB360">
        <v>0.69929399999999997</v>
      </c>
      <c r="CC360">
        <v>0.615317</v>
      </c>
      <c r="CD360">
        <v>0.52909300000000004</v>
      </c>
      <c r="CE360">
        <v>0.44899800000000001</v>
      </c>
      <c r="CF360">
        <v>0.36740600000000001</v>
      </c>
      <c r="CG360">
        <v>0.28600599999999998</v>
      </c>
      <c r="CH360">
        <v>0.202904</v>
      </c>
      <c r="CI360">
        <v>0.13336600000000001</v>
      </c>
      <c r="CJ360">
        <v>5.4406000000000003E-2</v>
      </c>
      <c r="CK360">
        <v>-2.1273E-2</v>
      </c>
      <c r="CL360">
        <v>-0.103669</v>
      </c>
      <c r="CM360">
        <v>-0.25481399999999998</v>
      </c>
      <c r="CN360">
        <v>-0.34842099999999998</v>
      </c>
      <c r="CO360">
        <v>-0.46491199999999999</v>
      </c>
      <c r="CP360">
        <v>-0.577044</v>
      </c>
      <c r="CQ360">
        <v>-0.70424299999999995</v>
      </c>
      <c r="CR360">
        <v>-0.75546100000000005</v>
      </c>
      <c r="CS360">
        <v>-0.847383</v>
      </c>
      <c r="CT360">
        <v>-0.92103699999999999</v>
      </c>
      <c r="CU360">
        <v>-0.941195</v>
      </c>
      <c r="CV360">
        <v>-0.919991</v>
      </c>
      <c r="CW360">
        <v>-0.94071000000000005</v>
      </c>
      <c r="CX360">
        <v>-1.008348</v>
      </c>
      <c r="CY360">
        <v>-1.062371</v>
      </c>
    </row>
    <row r="361" spans="1:347" x14ac:dyDescent="0.25">
      <c r="A361" t="s">
        <v>6396</v>
      </c>
      <c r="B361" t="s">
        <v>1030</v>
      </c>
      <c r="C361" t="s">
        <v>1031</v>
      </c>
      <c r="D361" t="s">
        <v>1032</v>
      </c>
      <c r="E361">
        <v>1.2338829040527299</v>
      </c>
      <c r="F361">
        <v>1.16917</v>
      </c>
      <c r="G361">
        <v>1.175074</v>
      </c>
      <c r="H361">
        <v>1.1457010000000001</v>
      </c>
      <c r="I361">
        <v>1.1475649999999999</v>
      </c>
      <c r="J361">
        <v>1.145937</v>
      </c>
      <c r="K361">
        <v>1.1262129999999999</v>
      </c>
      <c r="L361">
        <v>1.0945320000000001</v>
      </c>
      <c r="M361">
        <v>1.0205919999999999</v>
      </c>
      <c r="N361">
        <v>0.97262599999999999</v>
      </c>
      <c r="O361">
        <v>0.89071299999999998</v>
      </c>
      <c r="P361">
        <v>0.78132699999999999</v>
      </c>
      <c r="Q361">
        <v>0.65989200000000003</v>
      </c>
      <c r="R361">
        <v>0.55676499999999995</v>
      </c>
      <c r="S361">
        <v>0.43493900000000002</v>
      </c>
      <c r="T361">
        <v>0.30633899999999997</v>
      </c>
      <c r="U361">
        <v>0.20613200000000001</v>
      </c>
      <c r="V361">
        <v>3.8366999999999998E-2</v>
      </c>
      <c r="W361">
        <v>-9.9143999999999996E-2</v>
      </c>
      <c r="X361">
        <v>-0.21885499999999999</v>
      </c>
      <c r="Y361">
        <v>-0.34002399999999999</v>
      </c>
      <c r="Z361">
        <v>-0.45596199999999998</v>
      </c>
      <c r="AA361">
        <v>-0.56284800000000001</v>
      </c>
      <c r="AB361">
        <v>-0.67824300000000004</v>
      </c>
      <c r="AC361">
        <v>-0.76280099999999995</v>
      </c>
      <c r="AD361">
        <v>-0.82391000000000003</v>
      </c>
      <c r="AE361">
        <v>-0.87536800000000003</v>
      </c>
      <c r="AF361">
        <v>-0.891845</v>
      </c>
      <c r="AG361">
        <v>-0.91656899999999997</v>
      </c>
      <c r="AH361">
        <v>-0.93169299999999999</v>
      </c>
      <c r="AI361">
        <v>-0.94858399999999998</v>
      </c>
      <c r="AJ361">
        <v>-0.94977400000000001</v>
      </c>
      <c r="AK361">
        <v>-0.94798499999999997</v>
      </c>
      <c r="AL361">
        <v>-0.94650699999999999</v>
      </c>
      <c r="AM361">
        <v>-0.95797200000000005</v>
      </c>
      <c r="AN361">
        <v>-0.95405899999999999</v>
      </c>
      <c r="AO361">
        <v>-0.95149099999999998</v>
      </c>
      <c r="AP361">
        <v>-0.95268699999999995</v>
      </c>
      <c r="AQ361">
        <v>-0.94031500000000001</v>
      </c>
      <c r="AR361">
        <v>-0.91088000000000002</v>
      </c>
      <c r="AS361">
        <v>-0.86325700000000005</v>
      </c>
      <c r="AT361">
        <v>-0.80474599999999996</v>
      </c>
      <c r="AU361">
        <v>-0.71042400000000006</v>
      </c>
      <c r="AV361">
        <v>-0.59698300000000004</v>
      </c>
      <c r="AW361">
        <v>-0.50583699999999998</v>
      </c>
      <c r="AX361">
        <v>-0.41094799999999998</v>
      </c>
      <c r="AY361">
        <v>-0.31844</v>
      </c>
      <c r="AZ361">
        <v>-0.18335000000000001</v>
      </c>
      <c r="BA361">
        <v>-8.4400000000000003E-2</v>
      </c>
      <c r="BB361">
        <v>6.5054000000000001E-2</v>
      </c>
      <c r="BC361">
        <v>0.19625100000000001</v>
      </c>
      <c r="BD361">
        <v>0.330509</v>
      </c>
      <c r="BE361">
        <v>0.44519999999999998</v>
      </c>
      <c r="BF361">
        <v>0.58958299999999997</v>
      </c>
      <c r="BG361">
        <v>0.71542499999999998</v>
      </c>
      <c r="BH361">
        <v>0.89271299999999998</v>
      </c>
      <c r="BI361">
        <v>1.028106</v>
      </c>
      <c r="BJ361">
        <v>1.1985760000000001</v>
      </c>
      <c r="BK361">
        <v>1.3568199999999999</v>
      </c>
      <c r="BL361">
        <v>1.488739</v>
      </c>
      <c r="BM361">
        <v>1.56023</v>
      </c>
      <c r="BN361">
        <v>1.5664549999999999</v>
      </c>
      <c r="BO361">
        <v>1.5262579999999999</v>
      </c>
      <c r="BP361">
        <v>1.5392140000000001</v>
      </c>
      <c r="BQ361">
        <v>1.524346</v>
      </c>
      <c r="BR361">
        <v>1.4809479999999999</v>
      </c>
      <c r="BS361">
        <v>1.4247559999999999</v>
      </c>
      <c r="BT361">
        <v>1.362579</v>
      </c>
      <c r="BU361">
        <v>1.306978</v>
      </c>
      <c r="BV361">
        <v>1.239055</v>
      </c>
      <c r="BW361">
        <v>1.1942900000000001</v>
      </c>
      <c r="BX361">
        <v>1.1197710000000001</v>
      </c>
      <c r="BY361">
        <v>0.97122600000000003</v>
      </c>
      <c r="BZ361">
        <v>0.87448400000000004</v>
      </c>
      <c r="CA361">
        <v>0.795929</v>
      </c>
      <c r="CB361">
        <v>0.69929399999999997</v>
      </c>
      <c r="CC361">
        <v>0.615317</v>
      </c>
      <c r="CD361">
        <v>0.52909300000000004</v>
      </c>
      <c r="CE361">
        <v>0.44899800000000001</v>
      </c>
      <c r="CF361">
        <v>0.36740600000000001</v>
      </c>
      <c r="CG361">
        <v>0.28600599999999998</v>
      </c>
      <c r="CH361">
        <v>0.202904</v>
      </c>
      <c r="CI361">
        <v>0.13336600000000001</v>
      </c>
      <c r="CJ361">
        <v>5.4406000000000003E-2</v>
      </c>
      <c r="CK361">
        <v>-2.1273E-2</v>
      </c>
      <c r="CL361">
        <v>-0.103669</v>
      </c>
      <c r="CM361">
        <v>-0.25481399999999998</v>
      </c>
      <c r="CN361">
        <v>-0.34842099999999998</v>
      </c>
      <c r="CO361">
        <v>-0.46491199999999999</v>
      </c>
      <c r="CP361">
        <v>-0.577044</v>
      </c>
      <c r="CQ361">
        <v>-0.70424299999999995</v>
      </c>
      <c r="CR361">
        <v>-0.75546100000000005</v>
      </c>
      <c r="CS361">
        <v>-0.847383</v>
      </c>
      <c r="CT361">
        <v>-0.92103699999999999</v>
      </c>
      <c r="CU361">
        <v>-0.941195</v>
      </c>
      <c r="CV361">
        <v>-0.919991</v>
      </c>
      <c r="CW361">
        <v>-0.94071000000000005</v>
      </c>
      <c r="CX361">
        <v>-1.008348</v>
      </c>
      <c r="CY361">
        <v>-1.062371</v>
      </c>
    </row>
    <row r="362" spans="1:347" x14ac:dyDescent="0.25">
      <c r="A362" t="s">
        <v>6397</v>
      </c>
      <c r="B362" t="s">
        <v>1030</v>
      </c>
      <c r="C362" t="s">
        <v>1031</v>
      </c>
      <c r="D362" t="s">
        <v>1034</v>
      </c>
      <c r="E362">
        <v>5.1699872016906703</v>
      </c>
      <c r="F362">
        <v>5.3389009999999999</v>
      </c>
      <c r="G362">
        <v>5.4000519999999996</v>
      </c>
      <c r="H362">
        <v>5.3858449999999998</v>
      </c>
      <c r="I362">
        <v>5.3779409999999999</v>
      </c>
      <c r="J362">
        <v>5.3550279999999999</v>
      </c>
      <c r="K362">
        <v>5.315404</v>
      </c>
      <c r="L362">
        <v>5.3026859999999996</v>
      </c>
      <c r="M362">
        <v>5.2513690000000004</v>
      </c>
      <c r="N362">
        <v>5.1665400000000004</v>
      </c>
      <c r="O362">
        <v>5.0099400000000003</v>
      </c>
      <c r="P362">
        <v>4.9029850000000001</v>
      </c>
      <c r="Q362">
        <v>4.7004409999999996</v>
      </c>
      <c r="R362">
        <v>4.509468</v>
      </c>
      <c r="S362">
        <v>4.2274940000000001</v>
      </c>
      <c r="T362">
        <v>4.0468529999999996</v>
      </c>
      <c r="U362">
        <v>3.7357589999999998</v>
      </c>
      <c r="V362">
        <v>3.5179520000000002</v>
      </c>
      <c r="W362">
        <v>3.2474210000000001</v>
      </c>
      <c r="X362">
        <v>2.993868</v>
      </c>
      <c r="Y362">
        <v>2.7014900000000002</v>
      </c>
      <c r="Z362">
        <v>2.4850310000000002</v>
      </c>
      <c r="AA362">
        <v>2.2694749999999999</v>
      </c>
      <c r="AB362">
        <v>2.0260950000000002</v>
      </c>
      <c r="AC362">
        <v>1.7833330000000001</v>
      </c>
      <c r="AD362">
        <v>1.5432410000000001</v>
      </c>
      <c r="AE362">
        <v>1.3251660000000001</v>
      </c>
      <c r="AF362">
        <v>1.114163</v>
      </c>
      <c r="AG362">
        <v>0.91165300000000005</v>
      </c>
      <c r="AH362">
        <v>0.71973299999999996</v>
      </c>
      <c r="AI362">
        <v>0.55608800000000003</v>
      </c>
      <c r="AJ362">
        <v>0.383876</v>
      </c>
      <c r="AK362">
        <v>0.224575</v>
      </c>
      <c r="AL362">
        <v>8.2507999999999998E-2</v>
      </c>
      <c r="AM362">
        <v>6.3999999999999997E-5</v>
      </c>
      <c r="AN362">
        <v>-0.104334</v>
      </c>
      <c r="AO362">
        <v>-0.201597</v>
      </c>
      <c r="AP362">
        <v>-0.27446599999999999</v>
      </c>
      <c r="AQ362">
        <v>-0.36272700000000002</v>
      </c>
      <c r="AR362">
        <v>-0.440299</v>
      </c>
      <c r="AS362">
        <v>-0.49769600000000003</v>
      </c>
      <c r="AT362">
        <v>-0.58601199999999998</v>
      </c>
      <c r="AU362">
        <v>-0.64641800000000005</v>
      </c>
      <c r="AV362">
        <v>-0.69283099999999997</v>
      </c>
      <c r="AW362">
        <v>-0.72680400000000001</v>
      </c>
      <c r="AX362">
        <v>-0.77054999999999996</v>
      </c>
      <c r="AY362">
        <v>-0.83136600000000005</v>
      </c>
      <c r="AZ362">
        <v>-0.87941800000000003</v>
      </c>
      <c r="BA362">
        <v>-0.94186199999999998</v>
      </c>
      <c r="BB362">
        <v>-0.98324100000000003</v>
      </c>
      <c r="BC362">
        <v>-1.008491</v>
      </c>
      <c r="BD362">
        <v>-1.0192289999999999</v>
      </c>
      <c r="BE362">
        <v>-1.0220050000000001</v>
      </c>
      <c r="BF362">
        <v>-1.007612</v>
      </c>
      <c r="BG362">
        <v>-0.96825300000000003</v>
      </c>
      <c r="BH362">
        <v>-0.90130600000000005</v>
      </c>
      <c r="BI362">
        <v>-0.836171</v>
      </c>
      <c r="BJ362">
        <v>-0.74963599999999997</v>
      </c>
      <c r="BK362">
        <v>-0.72836000000000001</v>
      </c>
      <c r="BL362">
        <v>-0.685504</v>
      </c>
      <c r="BM362">
        <v>-0.64098999999999995</v>
      </c>
      <c r="BN362">
        <v>-0.60502100000000003</v>
      </c>
      <c r="BO362">
        <v>-0.57531699999999997</v>
      </c>
      <c r="BP362">
        <v>-0.56632899999999997</v>
      </c>
      <c r="BQ362">
        <v>-0.587094</v>
      </c>
      <c r="BR362">
        <v>-0.58557199999999998</v>
      </c>
      <c r="BS362">
        <v>-0.58023100000000005</v>
      </c>
      <c r="BT362">
        <v>-0.57442199999999999</v>
      </c>
      <c r="BU362">
        <v>-0.57943999999999996</v>
      </c>
      <c r="BV362">
        <v>-0.60063299999999997</v>
      </c>
      <c r="BW362">
        <v>-0.60212200000000005</v>
      </c>
      <c r="BX362">
        <v>-0.61442300000000005</v>
      </c>
      <c r="BY362">
        <v>-0.64168000000000003</v>
      </c>
      <c r="BZ362">
        <v>-0.677817</v>
      </c>
      <c r="CA362">
        <v>-0.73025899999999999</v>
      </c>
      <c r="CB362">
        <v>-0.794628</v>
      </c>
      <c r="CC362">
        <v>-0.83483200000000002</v>
      </c>
      <c r="CD362">
        <v>-0.87100500000000003</v>
      </c>
      <c r="CE362">
        <v>-0.89716700000000005</v>
      </c>
      <c r="CF362">
        <v>-0.898455</v>
      </c>
      <c r="CG362">
        <v>-0.90817400000000004</v>
      </c>
      <c r="CH362">
        <v>-0.94226600000000005</v>
      </c>
      <c r="CI362">
        <v>-0.96287100000000003</v>
      </c>
      <c r="CJ362">
        <v>-0.96937099999999998</v>
      </c>
      <c r="CK362">
        <v>-0.96291499999999997</v>
      </c>
      <c r="CL362">
        <v>-0.95495600000000003</v>
      </c>
      <c r="CM362">
        <v>-0.93096500000000004</v>
      </c>
      <c r="CN362">
        <v>-0.91284299999999996</v>
      </c>
      <c r="CO362">
        <v>-0.88350200000000001</v>
      </c>
      <c r="CP362">
        <v>-0.84153900000000004</v>
      </c>
      <c r="CQ362">
        <v>-0.78796699999999997</v>
      </c>
      <c r="CR362">
        <v>-0.73952499999999999</v>
      </c>
      <c r="CS362">
        <v>-0.67056800000000005</v>
      </c>
      <c r="CT362">
        <v>-0.58391499999999996</v>
      </c>
      <c r="CU362">
        <v>-0.492309</v>
      </c>
      <c r="CV362">
        <v>-0.40652500000000003</v>
      </c>
      <c r="CW362">
        <v>-0.32370900000000002</v>
      </c>
      <c r="CX362">
        <v>-0.24363699999999999</v>
      </c>
      <c r="CY362">
        <v>-0.159802</v>
      </c>
      <c r="CZ362">
        <v>-0.106598</v>
      </c>
      <c r="DA362">
        <v>-6.2031999999999997E-2</v>
      </c>
      <c r="DB362">
        <v>-2.2742999999999999E-2</v>
      </c>
      <c r="DC362">
        <v>1.3223E-2</v>
      </c>
      <c r="DD362">
        <v>1.9531E-2</v>
      </c>
      <c r="DE362">
        <v>7.659E-3</v>
      </c>
      <c r="DF362">
        <v>-3.532E-3</v>
      </c>
      <c r="DG362">
        <v>-1.0522E-2</v>
      </c>
      <c r="DH362">
        <v>-2.4629000000000002E-2</v>
      </c>
      <c r="DI362">
        <v>-3.9493E-2</v>
      </c>
      <c r="DJ362">
        <v>-5.1194999999999997E-2</v>
      </c>
      <c r="DK362">
        <v>-7.2210999999999997E-2</v>
      </c>
      <c r="DL362">
        <v>-0.10086299999999999</v>
      </c>
      <c r="DM362">
        <v>-0.122211</v>
      </c>
      <c r="DN362">
        <v>-0.155056</v>
      </c>
      <c r="DO362">
        <v>-0.188056</v>
      </c>
      <c r="DP362">
        <v>-0.21678800000000001</v>
      </c>
      <c r="DQ362">
        <v>-0.21919</v>
      </c>
      <c r="DR362">
        <v>-0.223222</v>
      </c>
      <c r="DS362">
        <v>-0.19924500000000001</v>
      </c>
      <c r="DT362">
        <v>-0.163962</v>
      </c>
      <c r="DU362">
        <v>-0.12185799999999999</v>
      </c>
      <c r="DV362">
        <v>-7.3400000000000007E-2</v>
      </c>
      <c r="DW362">
        <v>-2.2980000000000001E-3</v>
      </c>
      <c r="DX362">
        <v>8.3393999999999996E-2</v>
      </c>
      <c r="DY362">
        <v>0.15023600000000001</v>
      </c>
      <c r="DZ362">
        <v>0.193882</v>
      </c>
      <c r="EA362">
        <v>0.25059300000000001</v>
      </c>
      <c r="EB362">
        <v>0.28708800000000001</v>
      </c>
      <c r="EC362">
        <v>0.34057700000000002</v>
      </c>
      <c r="ED362">
        <v>0.41483500000000001</v>
      </c>
      <c r="EE362">
        <v>0.47118300000000002</v>
      </c>
      <c r="EF362">
        <v>0.54189299999999996</v>
      </c>
      <c r="EG362">
        <v>0.65309300000000003</v>
      </c>
      <c r="EH362">
        <v>0.75809499999999996</v>
      </c>
      <c r="EI362">
        <v>0.82678799999999997</v>
      </c>
      <c r="EJ362">
        <v>0.88331199999999999</v>
      </c>
      <c r="EK362">
        <v>0.922435</v>
      </c>
      <c r="EL362">
        <v>0.94184400000000001</v>
      </c>
      <c r="EM362">
        <v>0.95258200000000004</v>
      </c>
      <c r="EN362">
        <v>0.95735999999999999</v>
      </c>
      <c r="EO362">
        <v>0.93056000000000005</v>
      </c>
      <c r="EP362">
        <v>0.93483499999999997</v>
      </c>
      <c r="EQ362">
        <v>0.92901900000000004</v>
      </c>
      <c r="ER362">
        <v>0.92795799999999995</v>
      </c>
      <c r="ES362">
        <v>0.97036800000000001</v>
      </c>
      <c r="ET362">
        <v>0.97075299999999998</v>
      </c>
      <c r="EU362">
        <v>0.98260899999999995</v>
      </c>
      <c r="EV362">
        <v>0.99395299999999998</v>
      </c>
      <c r="EW362">
        <v>0.98938599999999999</v>
      </c>
      <c r="EX362">
        <v>0.97841599999999995</v>
      </c>
      <c r="EY362">
        <v>0.92565200000000003</v>
      </c>
      <c r="EZ362">
        <v>0.90044299999999999</v>
      </c>
      <c r="FA362">
        <v>0.83731999999999995</v>
      </c>
      <c r="FB362">
        <v>0.74210699999999996</v>
      </c>
      <c r="FC362">
        <v>0.63438899999999998</v>
      </c>
      <c r="FD362">
        <v>0.54288099999999995</v>
      </c>
      <c r="FE362">
        <v>0.42944199999999999</v>
      </c>
      <c r="FF362">
        <v>0.30550699999999997</v>
      </c>
      <c r="FG362">
        <v>0.20828099999999999</v>
      </c>
      <c r="FH362">
        <v>4.1398999999999998E-2</v>
      </c>
      <c r="FI362">
        <v>-9.6322000000000005E-2</v>
      </c>
      <c r="FJ362">
        <v>-0.21638499999999999</v>
      </c>
      <c r="FK362">
        <v>-0.33814499999999997</v>
      </c>
      <c r="FL362">
        <v>-0.45451399999999997</v>
      </c>
      <c r="FM362">
        <v>-0.56174400000000002</v>
      </c>
      <c r="FN362">
        <v>-0.67735699999999999</v>
      </c>
      <c r="FO362">
        <v>-0.76210199999999995</v>
      </c>
      <c r="FP362">
        <v>-0.82335000000000003</v>
      </c>
      <c r="FQ362">
        <v>-0.87500100000000003</v>
      </c>
      <c r="FR362">
        <v>-0.891594</v>
      </c>
      <c r="FS362">
        <v>-0.91644400000000004</v>
      </c>
      <c r="FT362">
        <v>-0.93162699999999998</v>
      </c>
      <c r="FU362">
        <v>-0.94856399999999996</v>
      </c>
      <c r="FV362">
        <v>-0.94978200000000002</v>
      </c>
      <c r="FW362">
        <v>-0.94800499999999999</v>
      </c>
      <c r="FX362">
        <v>-0.94653100000000001</v>
      </c>
      <c r="FY362">
        <v>-0.95799599999999996</v>
      </c>
      <c r="FZ362">
        <v>-0.95408099999999996</v>
      </c>
      <c r="GA362">
        <v>-0.95150900000000005</v>
      </c>
      <c r="GB362">
        <v>-0.95270299999999997</v>
      </c>
      <c r="GC362">
        <v>-0.94032700000000002</v>
      </c>
      <c r="GD362">
        <v>-0.91088999999999998</v>
      </c>
      <c r="GE362">
        <v>-0.863263</v>
      </c>
      <c r="GF362">
        <v>-0.80474999999999997</v>
      </c>
      <c r="GG362">
        <v>-0.710426</v>
      </c>
      <c r="GH362">
        <v>-0.59698300000000004</v>
      </c>
      <c r="GI362">
        <v>-0.50583599999999995</v>
      </c>
      <c r="GJ362">
        <v>-0.410945</v>
      </c>
      <c r="GK362">
        <v>-0.31843700000000003</v>
      </c>
      <c r="GL362">
        <v>-0.18334700000000001</v>
      </c>
      <c r="GM362">
        <v>-8.4397E-2</v>
      </c>
      <c r="GN362">
        <v>6.5056000000000003E-2</v>
      </c>
      <c r="GO362">
        <v>0.19625300000000001</v>
      </c>
      <c r="GP362">
        <v>0.330511</v>
      </c>
      <c r="GQ362">
        <v>0.44520100000000001</v>
      </c>
      <c r="GR362">
        <v>0.589584</v>
      </c>
      <c r="GS362">
        <v>0.71542499999999998</v>
      </c>
      <c r="GT362">
        <v>0.89271400000000001</v>
      </c>
      <c r="GU362">
        <v>1.0281070000000001</v>
      </c>
      <c r="GV362">
        <v>1.1985760000000001</v>
      </c>
      <c r="GW362">
        <v>1.3568199999999999</v>
      </c>
      <c r="GX362">
        <v>1.488739</v>
      </c>
      <c r="GY362">
        <v>1.56023</v>
      </c>
      <c r="GZ362">
        <v>1.5664549999999999</v>
      </c>
      <c r="HA362">
        <v>1.5262579999999999</v>
      </c>
      <c r="HB362">
        <v>1.5392140000000001</v>
      </c>
      <c r="HC362">
        <v>1.524346</v>
      </c>
      <c r="HD362">
        <v>1.4809479999999999</v>
      </c>
      <c r="HE362">
        <v>1.4247559999999999</v>
      </c>
      <c r="HF362">
        <v>1.362579</v>
      </c>
      <c r="HG362">
        <v>1.306978</v>
      </c>
      <c r="HH362">
        <v>1.239055</v>
      </c>
      <c r="HI362">
        <v>1.1942889999999999</v>
      </c>
      <c r="HJ362">
        <v>1.1197710000000001</v>
      </c>
      <c r="HK362">
        <v>0.97122600000000003</v>
      </c>
      <c r="HL362">
        <v>0.87448400000000004</v>
      </c>
      <c r="HM362">
        <v>0.795929</v>
      </c>
      <c r="HN362">
        <v>0.69929399999999997</v>
      </c>
      <c r="HO362">
        <v>0.615317</v>
      </c>
      <c r="HP362">
        <v>0.52909300000000004</v>
      </c>
      <c r="HQ362">
        <v>0.44899800000000001</v>
      </c>
      <c r="HR362">
        <v>0.36740600000000001</v>
      </c>
      <c r="HS362">
        <v>0.28600599999999998</v>
      </c>
      <c r="HT362">
        <v>0.202904</v>
      </c>
      <c r="HU362">
        <v>0.13336600000000001</v>
      </c>
      <c r="HV362">
        <v>5.4406000000000003E-2</v>
      </c>
      <c r="HW362">
        <v>-2.1273E-2</v>
      </c>
      <c r="HX362">
        <v>-0.103669</v>
      </c>
      <c r="HY362">
        <v>-0.25481399999999998</v>
      </c>
      <c r="HZ362">
        <v>-0.34842099999999998</v>
      </c>
      <c r="IA362">
        <v>-0.46491199999999999</v>
      </c>
      <c r="IB362">
        <v>-0.577044</v>
      </c>
      <c r="IC362">
        <v>-0.70424299999999995</v>
      </c>
      <c r="ID362">
        <v>-0.75546100000000005</v>
      </c>
      <c r="IE362">
        <v>-0.847383</v>
      </c>
      <c r="IF362">
        <v>-0.92103699999999999</v>
      </c>
      <c r="IG362">
        <v>-0.941195</v>
      </c>
      <c r="IH362">
        <v>-0.919991</v>
      </c>
      <c r="II362">
        <v>-0.94071000000000005</v>
      </c>
      <c r="IJ362">
        <v>-1.008348</v>
      </c>
      <c r="IK362">
        <v>-1.062371</v>
      </c>
    </row>
    <row r="363" spans="1:347" x14ac:dyDescent="0.25">
      <c r="A363" t="s">
        <v>6400</v>
      </c>
      <c r="B363" t="s">
        <v>1041</v>
      </c>
      <c r="C363" t="s">
        <v>1042</v>
      </c>
      <c r="D363" t="s">
        <v>1043</v>
      </c>
      <c r="E363">
        <v>-1.07064068317413</v>
      </c>
      <c r="F363">
        <v>-1.106101</v>
      </c>
      <c r="G363">
        <v>-1.1033980000000001</v>
      </c>
      <c r="H363">
        <v>-1.080338</v>
      </c>
      <c r="I363">
        <v>-1.080989</v>
      </c>
      <c r="J363">
        <v>-1.082004</v>
      </c>
      <c r="K363">
        <v>-1.1084639999999999</v>
      </c>
      <c r="L363">
        <v>-1.114806</v>
      </c>
      <c r="M363">
        <v>-1.1141529999999999</v>
      </c>
      <c r="N363">
        <v>-1.125926</v>
      </c>
      <c r="O363">
        <v>-1.116949</v>
      </c>
      <c r="P363">
        <v>-1.1138159999999999</v>
      </c>
      <c r="Q363">
        <v>-1.1109800000000001</v>
      </c>
      <c r="R363">
        <v>-1.0962529999999999</v>
      </c>
      <c r="S363">
        <v>-1.082419</v>
      </c>
      <c r="T363">
        <v>-1.0794429999999999</v>
      </c>
      <c r="U363">
        <v>-1.0824290000000001</v>
      </c>
      <c r="V363">
        <v>-1.085075</v>
      </c>
      <c r="W363">
        <v>-1.0800479999999999</v>
      </c>
      <c r="X363">
        <v>-1.0668839999999999</v>
      </c>
      <c r="Y363">
        <v>-1.074365</v>
      </c>
      <c r="Z363">
        <v>-1.087558</v>
      </c>
      <c r="AA363">
        <v>-1.085887</v>
      </c>
      <c r="AB363">
        <v>-1.0643640000000001</v>
      </c>
      <c r="AC363">
        <v>-1.058122</v>
      </c>
      <c r="AD363">
        <v>-1.0680810000000001</v>
      </c>
      <c r="AE363">
        <v>-1.0718369999999999</v>
      </c>
      <c r="AF363">
        <v>-1.0675779999999999</v>
      </c>
      <c r="AG363">
        <v>-1.0569139999999999</v>
      </c>
      <c r="AH363">
        <v>-1.0486979999999999</v>
      </c>
      <c r="AI363">
        <v>-1.039677</v>
      </c>
      <c r="AJ363">
        <v>-1.042065</v>
      </c>
      <c r="AK363">
        <v>-1.04105</v>
      </c>
      <c r="AL363">
        <v>-1.027234</v>
      </c>
      <c r="AM363">
        <v>-1.030484</v>
      </c>
      <c r="AN363">
        <v>-1.0377240000000001</v>
      </c>
      <c r="AO363">
        <v>-1.035428</v>
      </c>
      <c r="AP363">
        <v>-1.023533</v>
      </c>
      <c r="AQ363">
        <v>-1.039209</v>
      </c>
      <c r="AR363">
        <v>-1.03044</v>
      </c>
      <c r="AS363">
        <v>-1.0195419999999999</v>
      </c>
      <c r="AT363">
        <v>-1.0316190000000001</v>
      </c>
      <c r="AU363">
        <v>-1.031199</v>
      </c>
      <c r="AV363">
        <v>-1.009636</v>
      </c>
      <c r="AW363">
        <v>-1.01231</v>
      </c>
      <c r="AX363">
        <v>-0.992282</v>
      </c>
      <c r="AY363">
        <v>-0.98128599999999999</v>
      </c>
      <c r="AZ363">
        <v>-0.98041199999999995</v>
      </c>
      <c r="BA363">
        <v>-0.95415499999999998</v>
      </c>
      <c r="BB363">
        <v>-0.93778300000000003</v>
      </c>
      <c r="BC363">
        <v>-0.92119799999999996</v>
      </c>
      <c r="BD363">
        <v>-0.89198599999999995</v>
      </c>
      <c r="BE363">
        <v>-0.85564899999999999</v>
      </c>
      <c r="BF363">
        <v>-0.84243599999999996</v>
      </c>
      <c r="BG363">
        <v>-0.82264800000000005</v>
      </c>
      <c r="BH363">
        <v>-0.80587600000000004</v>
      </c>
      <c r="BI363">
        <v>-0.79327499999999995</v>
      </c>
      <c r="BJ363">
        <v>-0.77308200000000005</v>
      </c>
      <c r="BK363">
        <v>-0.75233700000000003</v>
      </c>
      <c r="BL363">
        <v>-0.73200799999999999</v>
      </c>
      <c r="BM363">
        <v>-0.71987000000000001</v>
      </c>
      <c r="BN363">
        <v>-0.70482900000000004</v>
      </c>
      <c r="BO363">
        <v>-0.70439499999999999</v>
      </c>
      <c r="BP363">
        <v>-0.70158799999999999</v>
      </c>
      <c r="BQ363">
        <v>-0.68848600000000004</v>
      </c>
      <c r="BR363">
        <v>-0.69955299999999998</v>
      </c>
      <c r="BS363">
        <v>-0.69811900000000005</v>
      </c>
      <c r="BT363">
        <v>-0.70296499999999995</v>
      </c>
      <c r="BU363">
        <v>-0.71559700000000004</v>
      </c>
      <c r="BV363">
        <v>-0.74560499999999996</v>
      </c>
      <c r="BW363">
        <v>-0.75870400000000005</v>
      </c>
      <c r="BX363">
        <v>-0.77662500000000001</v>
      </c>
      <c r="BY363">
        <v>-0.78108500000000003</v>
      </c>
      <c r="BZ363">
        <v>-0.785304</v>
      </c>
      <c r="CA363">
        <v>-0.77355499999999999</v>
      </c>
      <c r="CB363">
        <v>-0.77719000000000005</v>
      </c>
      <c r="CC363">
        <v>-0.78523299999999996</v>
      </c>
      <c r="CD363">
        <v>-0.78401100000000001</v>
      </c>
      <c r="CE363">
        <v>-0.78470700000000004</v>
      </c>
      <c r="CF363">
        <v>-0.81991599999999998</v>
      </c>
      <c r="CG363">
        <v>-0.86016800000000004</v>
      </c>
      <c r="CH363">
        <v>-0.90677700000000006</v>
      </c>
      <c r="CI363">
        <v>-0.91158300000000003</v>
      </c>
      <c r="CJ363">
        <v>-0.90815400000000002</v>
      </c>
      <c r="CK363">
        <v>-0.89357600000000004</v>
      </c>
      <c r="CL363">
        <v>-0.86750700000000003</v>
      </c>
      <c r="CM363">
        <v>-0.84217200000000003</v>
      </c>
      <c r="CN363">
        <v>-0.82398700000000002</v>
      </c>
      <c r="CO363">
        <v>-0.80068799999999996</v>
      </c>
      <c r="CP363">
        <v>-0.78271199999999996</v>
      </c>
      <c r="CQ363">
        <v>-0.73187599999999997</v>
      </c>
      <c r="CR363">
        <v>-0.68149499999999996</v>
      </c>
      <c r="CS363">
        <v>-0.62822</v>
      </c>
      <c r="CT363">
        <v>-0.571465</v>
      </c>
      <c r="CU363">
        <v>-0.52117400000000003</v>
      </c>
      <c r="CV363">
        <v>-0.46957500000000002</v>
      </c>
      <c r="CW363">
        <v>-0.435697</v>
      </c>
      <c r="CX363">
        <v>-0.43058099999999999</v>
      </c>
      <c r="CY363">
        <v>-0.41689999999999999</v>
      </c>
      <c r="CZ363">
        <v>-0.42869499999999999</v>
      </c>
      <c r="DA363">
        <v>-0.44351000000000002</v>
      </c>
      <c r="DB363">
        <v>-0.49236999999999997</v>
      </c>
      <c r="DC363">
        <v>-0.53058799999999995</v>
      </c>
      <c r="DD363">
        <v>-0.54586500000000004</v>
      </c>
      <c r="DE363">
        <v>-0.58765599999999996</v>
      </c>
      <c r="DF363">
        <v>-0.62962099999999999</v>
      </c>
      <c r="DG363">
        <v>-0.673844</v>
      </c>
      <c r="DH363">
        <v>-0.72308700000000004</v>
      </c>
      <c r="DI363">
        <v>-0.73676699999999995</v>
      </c>
      <c r="DJ363">
        <v>-0.81974499999999995</v>
      </c>
      <c r="DK363">
        <v>-0.89734899999999995</v>
      </c>
      <c r="DL363">
        <v>-0.96053599999999995</v>
      </c>
      <c r="DM363">
        <v>-1.0408649999999999</v>
      </c>
      <c r="DN363">
        <v>-1.1236759999999999</v>
      </c>
      <c r="DO363">
        <v>-1.179487</v>
      </c>
      <c r="DP363">
        <v>-1.177646</v>
      </c>
      <c r="DQ363">
        <v>-1.2481340000000001</v>
      </c>
      <c r="DR363">
        <v>-1.281579</v>
      </c>
      <c r="DS363">
        <v>-1.30907</v>
      </c>
      <c r="DT363">
        <v>-1.370025</v>
      </c>
      <c r="DU363">
        <v>-1.358835</v>
      </c>
      <c r="DV363">
        <v>-1.3544620000000001</v>
      </c>
      <c r="DW363">
        <v>-1.3822300000000001</v>
      </c>
      <c r="DX363">
        <v>-1.3386659999999999</v>
      </c>
      <c r="DY363">
        <v>-1.300656</v>
      </c>
      <c r="DZ363">
        <v>-1.2819799999999999</v>
      </c>
      <c r="EA363">
        <v>-1.256278</v>
      </c>
      <c r="EB363">
        <v>-1.2515750000000001</v>
      </c>
      <c r="EC363">
        <v>-1.2316400000000001</v>
      </c>
      <c r="ED363">
        <v>-1.2186760000000001</v>
      </c>
      <c r="EE363">
        <v>-1.1925380000000001</v>
      </c>
      <c r="EF363">
        <v>-1.197883</v>
      </c>
      <c r="EG363">
        <v>-1.217897</v>
      </c>
      <c r="EH363">
        <v>-1.2273970000000001</v>
      </c>
      <c r="EI363">
        <v>-1.2192400000000001</v>
      </c>
      <c r="EJ363">
        <v>-1.211241</v>
      </c>
      <c r="EK363">
        <v>-1.208725</v>
      </c>
      <c r="EL363">
        <v>-1.2055979999999999</v>
      </c>
      <c r="EM363">
        <v>-1.174944</v>
      </c>
      <c r="EN363">
        <v>-1.1426130000000001</v>
      </c>
      <c r="EO363">
        <v>-1.1083780000000001</v>
      </c>
      <c r="EP363">
        <v>-1.0793219999999999</v>
      </c>
      <c r="EQ363">
        <v>-1.0561959999999999</v>
      </c>
      <c r="ER363">
        <v>-1.0392680000000001</v>
      </c>
      <c r="ES363">
        <v>-1.002686</v>
      </c>
      <c r="ET363">
        <v>-0.99657200000000001</v>
      </c>
      <c r="EU363">
        <v>-0.98135399999999995</v>
      </c>
      <c r="EV363">
        <v>-0.96285699999999996</v>
      </c>
      <c r="EW363">
        <v>-0.92376999999999998</v>
      </c>
      <c r="EX363">
        <v>-0.92353399999999997</v>
      </c>
      <c r="EY363">
        <v>-0.91156199999999998</v>
      </c>
      <c r="EZ363">
        <v>-0.89556800000000003</v>
      </c>
      <c r="FA363">
        <v>-0.90613100000000002</v>
      </c>
      <c r="FB363">
        <v>-0.92860399999999998</v>
      </c>
      <c r="FC363">
        <v>-0.98231299999999999</v>
      </c>
      <c r="FD363">
        <v>-1.0001979999999999</v>
      </c>
      <c r="FE363">
        <v>-1.0639609999999999</v>
      </c>
      <c r="FF363">
        <v>-1.1053820000000001</v>
      </c>
      <c r="FG363">
        <v>-1.107165</v>
      </c>
      <c r="FH363">
        <v>-1.047723</v>
      </c>
    </row>
    <row r="364" spans="1:347" x14ac:dyDescent="0.25">
      <c r="A364" t="s">
        <v>5692</v>
      </c>
      <c r="B364" t="s">
        <v>3937</v>
      </c>
      <c r="C364" t="s">
        <v>3938</v>
      </c>
      <c r="D364" t="s">
        <v>3939</v>
      </c>
      <c r="E364">
        <v>3.6829833984375</v>
      </c>
      <c r="F364">
        <v>3.6811410000000002</v>
      </c>
      <c r="G364">
        <v>3.6151650000000002</v>
      </c>
      <c r="H364">
        <v>3.4887269999999999</v>
      </c>
      <c r="I364">
        <v>3.3952629999999999</v>
      </c>
      <c r="J364">
        <v>3.247268</v>
      </c>
      <c r="K364">
        <v>3.0756399999999999</v>
      </c>
      <c r="L364">
        <v>2.8946369999999999</v>
      </c>
      <c r="M364">
        <v>2.636225</v>
      </c>
      <c r="N364">
        <v>2.4781490000000002</v>
      </c>
      <c r="O364">
        <v>2.2966090000000001</v>
      </c>
      <c r="P364">
        <v>2.138671</v>
      </c>
      <c r="Q364">
        <v>1.9485619999999999</v>
      </c>
      <c r="R364">
        <v>1.883248</v>
      </c>
      <c r="S364">
        <v>1.729425</v>
      </c>
      <c r="T364">
        <v>1.6027849999999999</v>
      </c>
      <c r="U364">
        <v>1.466183</v>
      </c>
      <c r="V364">
        <v>1.286232</v>
      </c>
      <c r="W364">
        <v>1.1520360000000001</v>
      </c>
      <c r="X364">
        <v>0.989394</v>
      </c>
      <c r="Y364">
        <v>0.85602599999999995</v>
      </c>
      <c r="Z364">
        <v>0.72607999999999995</v>
      </c>
      <c r="AA364">
        <v>0.60142099999999998</v>
      </c>
      <c r="AB364">
        <v>0.47900500000000001</v>
      </c>
      <c r="AC364">
        <v>0.359705</v>
      </c>
      <c r="AD364">
        <v>0.26441300000000001</v>
      </c>
      <c r="AE364">
        <v>0.18107999999999999</v>
      </c>
      <c r="AF364">
        <v>0.114048</v>
      </c>
      <c r="AG364">
        <v>7.3860999999999996E-2</v>
      </c>
      <c r="AH364">
        <v>4.1702999999999997E-2</v>
      </c>
      <c r="AI364">
        <v>3.202E-2</v>
      </c>
      <c r="AJ364">
        <v>1.8606000000000001E-2</v>
      </c>
      <c r="AK364">
        <v>2.643E-3</v>
      </c>
      <c r="AL364">
        <v>-2.349E-2</v>
      </c>
      <c r="AM364">
        <v>-8.9213000000000001E-2</v>
      </c>
      <c r="AN364">
        <v>-0.13184299999999999</v>
      </c>
      <c r="AO364">
        <v>-0.16877900000000001</v>
      </c>
      <c r="AP364">
        <v>-0.23743300000000001</v>
      </c>
      <c r="AQ364">
        <v>-0.30731999999999998</v>
      </c>
      <c r="AR364">
        <v>-0.379635</v>
      </c>
      <c r="AS364">
        <v>-0.43824099999999999</v>
      </c>
      <c r="AT364">
        <v>-0.49430499999999999</v>
      </c>
      <c r="AU364">
        <v>-0.52427299999999999</v>
      </c>
      <c r="AV364">
        <v>-0.57394299999999998</v>
      </c>
      <c r="AW364">
        <v>-0.61157399999999995</v>
      </c>
      <c r="AX364">
        <v>-0.62728799999999996</v>
      </c>
      <c r="AY364">
        <v>-0.67912300000000003</v>
      </c>
      <c r="AZ364">
        <v>-0.70945800000000003</v>
      </c>
      <c r="BA364">
        <v>-0.72800600000000004</v>
      </c>
      <c r="BB364">
        <v>-0.73242399999999996</v>
      </c>
      <c r="BC364">
        <v>-0.74811000000000005</v>
      </c>
      <c r="BD364">
        <v>-0.74736899999999995</v>
      </c>
      <c r="BE364">
        <v>-0.748498</v>
      </c>
      <c r="BF364">
        <v>-0.72313899999999998</v>
      </c>
      <c r="BG364">
        <v>-0.72068200000000004</v>
      </c>
      <c r="BH364">
        <v>-0.70789800000000003</v>
      </c>
      <c r="BI364">
        <v>-0.68012099999999998</v>
      </c>
      <c r="BJ364">
        <v>-0.65342900000000004</v>
      </c>
      <c r="BK364">
        <v>-0.61419500000000005</v>
      </c>
      <c r="BL364">
        <v>-0.56970699999999996</v>
      </c>
      <c r="BM364">
        <v>-0.53134599999999998</v>
      </c>
      <c r="BN364">
        <v>-0.48736600000000002</v>
      </c>
      <c r="BO364">
        <v>-0.41995500000000002</v>
      </c>
      <c r="BP364">
        <v>-0.35510900000000001</v>
      </c>
      <c r="BQ364">
        <v>-0.26690599999999998</v>
      </c>
      <c r="BR364">
        <v>-0.21615799999999999</v>
      </c>
      <c r="BS364">
        <v>-0.17099800000000001</v>
      </c>
      <c r="BT364">
        <v>-0.13880500000000001</v>
      </c>
      <c r="BU364">
        <v>-0.104542</v>
      </c>
      <c r="BV364">
        <v>-9.5657000000000006E-2</v>
      </c>
      <c r="BW364">
        <v>-8.3368999999999999E-2</v>
      </c>
      <c r="BX364">
        <v>-7.5332999999999997E-2</v>
      </c>
      <c r="BY364">
        <v>-7.2651999999999994E-2</v>
      </c>
      <c r="BZ364">
        <v>-7.7411999999999995E-2</v>
      </c>
      <c r="CA364">
        <v>-7.9018000000000005E-2</v>
      </c>
      <c r="CB364">
        <v>-0.106338</v>
      </c>
      <c r="CC364">
        <v>-0.13067400000000001</v>
      </c>
      <c r="CD364">
        <v>-0.17251</v>
      </c>
      <c r="CE364">
        <v>-0.21737300000000001</v>
      </c>
      <c r="CF364">
        <v>-0.26410099999999997</v>
      </c>
      <c r="CG364">
        <v>-0.30492399999999997</v>
      </c>
      <c r="CH364">
        <v>-0.335924</v>
      </c>
      <c r="CI364">
        <v>-0.37311800000000001</v>
      </c>
      <c r="CJ364">
        <v>-0.44207200000000002</v>
      </c>
      <c r="CK364">
        <v>-0.480159</v>
      </c>
      <c r="CL364">
        <v>-0.52242699999999997</v>
      </c>
      <c r="CM364">
        <v>-0.57807900000000001</v>
      </c>
      <c r="CN364">
        <v>-0.61911300000000002</v>
      </c>
      <c r="CO364">
        <v>-0.64013799999999998</v>
      </c>
      <c r="CP364">
        <v>-0.66506100000000001</v>
      </c>
      <c r="CQ364">
        <v>-0.69613700000000001</v>
      </c>
      <c r="CR364">
        <v>-0.71063699999999996</v>
      </c>
      <c r="CS364">
        <v>-0.72521000000000002</v>
      </c>
      <c r="CT364">
        <v>-0.73442200000000002</v>
      </c>
      <c r="CU364">
        <v>-0.74642299999999995</v>
      </c>
      <c r="CV364">
        <v>-0.75837900000000003</v>
      </c>
      <c r="CW364">
        <v>-0.77803</v>
      </c>
      <c r="CX364">
        <v>-0.79390000000000005</v>
      </c>
      <c r="CY364">
        <v>-0.80420800000000003</v>
      </c>
      <c r="CZ364">
        <v>-0.81511999999999996</v>
      </c>
      <c r="DA364">
        <v>-0.83452599999999999</v>
      </c>
      <c r="DB364">
        <v>-0.86100100000000002</v>
      </c>
      <c r="DC364">
        <v>-0.88802599999999998</v>
      </c>
      <c r="DD364">
        <v>-0.91636300000000004</v>
      </c>
      <c r="DE364">
        <v>-0.930836</v>
      </c>
      <c r="DF364">
        <v>-0.95100099999999999</v>
      </c>
      <c r="DG364">
        <v>-0.957623</v>
      </c>
      <c r="DH364">
        <v>-0.96980999999999995</v>
      </c>
      <c r="DI364">
        <v>-0.97448100000000004</v>
      </c>
      <c r="DJ364">
        <v>-0.97726900000000005</v>
      </c>
      <c r="DK364">
        <v>-0.97242099999999998</v>
      </c>
      <c r="DL364">
        <v>-0.97509500000000005</v>
      </c>
      <c r="DM364">
        <v>-0.97017699999999996</v>
      </c>
      <c r="DN364">
        <v>-0.97204699999999999</v>
      </c>
      <c r="DO364">
        <v>-0.96191300000000002</v>
      </c>
      <c r="DP364">
        <v>-0.95479499999999995</v>
      </c>
      <c r="DQ364">
        <v>-0.93935199999999996</v>
      </c>
      <c r="DR364">
        <v>-0.928373</v>
      </c>
      <c r="DS364">
        <v>-0.91477699999999995</v>
      </c>
      <c r="DT364">
        <v>-0.90650600000000003</v>
      </c>
      <c r="DU364">
        <v>-0.90661199999999997</v>
      </c>
      <c r="DV364">
        <v>-0.90950600000000004</v>
      </c>
      <c r="DW364">
        <v>-0.911385</v>
      </c>
      <c r="DX364">
        <v>-0.91039000000000003</v>
      </c>
      <c r="DY364">
        <v>-0.90761999999999998</v>
      </c>
      <c r="DZ364">
        <v>-0.89588100000000004</v>
      </c>
      <c r="EA364">
        <v>-0.87435099999999999</v>
      </c>
      <c r="EB364">
        <v>-0.86716899999999997</v>
      </c>
      <c r="EC364">
        <v>-0.86906399999999995</v>
      </c>
      <c r="ED364">
        <v>-0.85872400000000004</v>
      </c>
      <c r="EE364">
        <v>-0.85098700000000005</v>
      </c>
      <c r="EF364">
        <v>-0.84496700000000002</v>
      </c>
      <c r="EG364">
        <v>-0.83297900000000002</v>
      </c>
      <c r="EH364">
        <v>-0.84182500000000005</v>
      </c>
      <c r="EI364">
        <v>-0.85619100000000004</v>
      </c>
      <c r="EJ364">
        <v>-0.87196099999999999</v>
      </c>
      <c r="EK364">
        <v>-0.87584899999999999</v>
      </c>
      <c r="EL364">
        <v>-0.88273100000000004</v>
      </c>
      <c r="EM364">
        <v>-0.89012800000000003</v>
      </c>
      <c r="EN364">
        <v>-0.89954900000000004</v>
      </c>
      <c r="EO364">
        <v>-0.90602199999999999</v>
      </c>
      <c r="EP364">
        <v>-0.90857399999999999</v>
      </c>
      <c r="EQ364">
        <v>-0.91550100000000001</v>
      </c>
      <c r="ER364">
        <v>-0.934276</v>
      </c>
      <c r="ES364">
        <v>-0.945658</v>
      </c>
      <c r="ET364">
        <v>-0.93174100000000004</v>
      </c>
      <c r="EU364">
        <v>-0.94226299999999996</v>
      </c>
      <c r="EV364">
        <v>-0.98791899999999999</v>
      </c>
      <c r="EW364">
        <v>-1.024194</v>
      </c>
      <c r="EX364">
        <v>-1.043663</v>
      </c>
      <c r="EY364">
        <v>-1.0746100000000001</v>
      </c>
      <c r="EZ364">
        <v>-1.076284</v>
      </c>
      <c r="FA364">
        <v>-1.0655779999999999</v>
      </c>
    </row>
    <row r="365" spans="1:347" x14ac:dyDescent="0.25">
      <c r="A365" t="s">
        <v>5507</v>
      </c>
      <c r="B365" t="s">
        <v>3599</v>
      </c>
      <c r="C365" t="s">
        <v>3600</v>
      </c>
      <c r="D365" t="s">
        <v>3601</v>
      </c>
      <c r="E365">
        <v>-0.68366181850433305</v>
      </c>
      <c r="F365">
        <v>-0.72848599999999997</v>
      </c>
      <c r="G365">
        <v>-0.76456500000000005</v>
      </c>
      <c r="H365">
        <v>-0.79163099999999997</v>
      </c>
      <c r="I365">
        <v>-0.82254899999999997</v>
      </c>
      <c r="J365">
        <v>-0.82583300000000004</v>
      </c>
      <c r="K365">
        <v>-0.810751</v>
      </c>
      <c r="L365">
        <v>-0.80837300000000001</v>
      </c>
      <c r="M365">
        <v>-0.80543600000000004</v>
      </c>
      <c r="N365">
        <v>-0.80238299999999996</v>
      </c>
      <c r="O365">
        <v>-0.79668099999999997</v>
      </c>
      <c r="P365">
        <v>-0.76800199999999996</v>
      </c>
      <c r="Q365">
        <v>-0.74799199999999999</v>
      </c>
      <c r="R365">
        <v>-0.72778900000000002</v>
      </c>
      <c r="S365">
        <v>-0.68870399999999998</v>
      </c>
      <c r="T365">
        <v>-0.65648700000000004</v>
      </c>
      <c r="U365">
        <v>-0.63498500000000002</v>
      </c>
      <c r="V365">
        <v>-0.60175299999999998</v>
      </c>
      <c r="W365">
        <v>-0.59133100000000005</v>
      </c>
      <c r="X365">
        <v>-0.57910899999999998</v>
      </c>
      <c r="Y365">
        <v>-0.54423699999999997</v>
      </c>
      <c r="Z365">
        <v>-0.53276000000000001</v>
      </c>
      <c r="AA365">
        <v>-0.51403399999999999</v>
      </c>
      <c r="AB365">
        <v>-0.50841700000000001</v>
      </c>
      <c r="AC365">
        <v>-0.52081100000000002</v>
      </c>
      <c r="AD365">
        <v>-0.53928299999999996</v>
      </c>
      <c r="AE365">
        <v>-0.56212300000000004</v>
      </c>
      <c r="AF365">
        <v>-0.58083499999999999</v>
      </c>
      <c r="AG365">
        <v>-0.59473699999999996</v>
      </c>
      <c r="AH365">
        <v>-0.60670000000000002</v>
      </c>
      <c r="AI365">
        <v>-0.60627399999999998</v>
      </c>
      <c r="AJ365">
        <v>-0.59190100000000001</v>
      </c>
      <c r="AK365">
        <v>-0.56098599999999998</v>
      </c>
      <c r="AL365">
        <v>-0.51998500000000003</v>
      </c>
      <c r="AM365">
        <v>-0.45917599999999997</v>
      </c>
      <c r="AN365">
        <v>-0.37962600000000002</v>
      </c>
      <c r="AO365">
        <v>-0.27671699999999999</v>
      </c>
      <c r="AP365">
        <v>-0.17005300000000001</v>
      </c>
      <c r="AQ365">
        <v>-4.7947999999999998E-2</v>
      </c>
      <c r="AR365">
        <v>6.9898000000000002E-2</v>
      </c>
      <c r="AS365">
        <v>0.18366299999999999</v>
      </c>
      <c r="AT365">
        <v>0.27274199999999998</v>
      </c>
      <c r="AU365">
        <v>0.37220500000000001</v>
      </c>
      <c r="AV365">
        <v>0.44842900000000002</v>
      </c>
      <c r="AW365">
        <v>0.559589</v>
      </c>
      <c r="AX365">
        <v>0.63739999999999997</v>
      </c>
      <c r="AY365">
        <v>0.71909999999999996</v>
      </c>
      <c r="AZ365">
        <v>0.78800700000000001</v>
      </c>
      <c r="BA365">
        <v>0.85893399999999998</v>
      </c>
      <c r="BB365">
        <v>0.91516699999999995</v>
      </c>
      <c r="BC365">
        <v>0.93674800000000003</v>
      </c>
      <c r="BD365">
        <v>0.94155100000000003</v>
      </c>
      <c r="BE365">
        <v>0.91961700000000002</v>
      </c>
      <c r="BF365">
        <v>0.95035800000000004</v>
      </c>
      <c r="BG365">
        <v>0.94853900000000002</v>
      </c>
      <c r="BH365">
        <v>0.92219200000000001</v>
      </c>
      <c r="BI365">
        <v>0.87487300000000001</v>
      </c>
      <c r="BJ365">
        <v>0.81454899999999997</v>
      </c>
      <c r="BK365">
        <v>0.73472300000000001</v>
      </c>
      <c r="BL365">
        <v>0.64143600000000001</v>
      </c>
      <c r="BM365">
        <v>0.54865900000000001</v>
      </c>
      <c r="BN365">
        <v>0.43389100000000003</v>
      </c>
      <c r="BO365">
        <v>0.29406500000000002</v>
      </c>
      <c r="BP365">
        <v>0.14553199999999999</v>
      </c>
      <c r="BQ365">
        <v>1.5107000000000001E-2</v>
      </c>
      <c r="BR365">
        <v>-0.108087</v>
      </c>
      <c r="BS365">
        <v>-0.21696799999999999</v>
      </c>
      <c r="BT365">
        <v>-0.29974899999999999</v>
      </c>
      <c r="BU365">
        <v>-0.386127</v>
      </c>
      <c r="BV365">
        <v>-0.45111200000000001</v>
      </c>
      <c r="BW365">
        <v>-0.51341899999999996</v>
      </c>
      <c r="BX365">
        <v>-0.56732499999999997</v>
      </c>
      <c r="BY365">
        <v>-0.61249299999999995</v>
      </c>
      <c r="BZ365">
        <v>-0.66547699999999999</v>
      </c>
      <c r="CA365">
        <v>-0.70623899999999995</v>
      </c>
      <c r="CB365">
        <v>-0.76007499999999995</v>
      </c>
      <c r="CC365">
        <v>-0.804064</v>
      </c>
      <c r="CD365">
        <v>-0.84456299999999995</v>
      </c>
      <c r="CE365">
        <v>-0.86535099999999998</v>
      </c>
      <c r="CF365">
        <v>-0.89367300000000005</v>
      </c>
      <c r="CG365">
        <v>-0.91520699999999999</v>
      </c>
      <c r="CH365">
        <v>-0.92530500000000004</v>
      </c>
      <c r="CI365">
        <v>-0.94264400000000004</v>
      </c>
      <c r="CJ365">
        <v>-0.95559799999999995</v>
      </c>
      <c r="CK365">
        <v>-0.95650800000000002</v>
      </c>
      <c r="CL365">
        <v>-0.95651799999999998</v>
      </c>
      <c r="CM365">
        <v>-0.96144200000000002</v>
      </c>
      <c r="CN365">
        <v>-0.96220799999999995</v>
      </c>
      <c r="CO365">
        <v>-0.97529100000000002</v>
      </c>
      <c r="CP365">
        <v>-0.95916999999999997</v>
      </c>
      <c r="CQ365">
        <v>-0.95232700000000003</v>
      </c>
      <c r="CR365">
        <v>-0.94708000000000003</v>
      </c>
      <c r="CS365">
        <v>-0.93686800000000003</v>
      </c>
      <c r="CT365">
        <v>-0.92754800000000004</v>
      </c>
      <c r="CU365">
        <v>-0.92983300000000002</v>
      </c>
      <c r="CV365">
        <v>-0.93112200000000001</v>
      </c>
      <c r="CW365">
        <v>-0.91952999999999996</v>
      </c>
      <c r="CX365">
        <v>-0.91039099999999995</v>
      </c>
      <c r="CY365">
        <v>-0.90940799999999999</v>
      </c>
      <c r="CZ365">
        <v>-0.91447599999999996</v>
      </c>
      <c r="DA365">
        <v>-0.88990400000000003</v>
      </c>
      <c r="DB365">
        <v>-0.86021999999999998</v>
      </c>
      <c r="DC365">
        <v>-0.81722600000000001</v>
      </c>
      <c r="DD365">
        <v>-0.77724800000000005</v>
      </c>
      <c r="DE365">
        <v>-0.74085500000000004</v>
      </c>
      <c r="DF365">
        <v>-0.69691800000000004</v>
      </c>
      <c r="DG365">
        <v>-0.65407899999999997</v>
      </c>
      <c r="DH365">
        <v>-0.595279</v>
      </c>
      <c r="DI365">
        <v>-0.534358</v>
      </c>
      <c r="DJ365">
        <v>-0.45025700000000002</v>
      </c>
      <c r="DK365">
        <v>-0.34603299999999998</v>
      </c>
      <c r="DL365">
        <v>-0.228348</v>
      </c>
      <c r="DM365">
        <v>-0.11329</v>
      </c>
      <c r="DN365">
        <v>2.6900000000000001E-3</v>
      </c>
      <c r="DO365">
        <v>0.11684700000000001</v>
      </c>
      <c r="DP365">
        <v>0.23483999999999999</v>
      </c>
      <c r="DQ365">
        <v>0.341914</v>
      </c>
      <c r="DR365">
        <v>0.46639399999999998</v>
      </c>
      <c r="DS365">
        <v>0.57711000000000001</v>
      </c>
      <c r="DT365">
        <v>0.727105</v>
      </c>
      <c r="DU365">
        <v>0.88226499999999997</v>
      </c>
      <c r="DV365">
        <v>1.084913</v>
      </c>
      <c r="DW365">
        <v>1.2874030000000001</v>
      </c>
      <c r="DX365">
        <v>1.4291720000000001</v>
      </c>
      <c r="DY365">
        <v>1.559798</v>
      </c>
      <c r="DZ365">
        <v>1.656239</v>
      </c>
      <c r="EA365">
        <v>1.7280960000000001</v>
      </c>
      <c r="EB365">
        <v>1.783685</v>
      </c>
      <c r="EC365">
        <v>1.805485</v>
      </c>
      <c r="ED365">
        <v>1.785987</v>
      </c>
      <c r="EE365">
        <v>1.7124649999999999</v>
      </c>
      <c r="EF365">
        <v>1.6718379999999999</v>
      </c>
      <c r="EG365">
        <v>1.6199509999999999</v>
      </c>
      <c r="EH365">
        <v>1.5242830000000001</v>
      </c>
      <c r="EI365">
        <v>1.3757470000000001</v>
      </c>
      <c r="EJ365">
        <v>1.2431460000000001</v>
      </c>
      <c r="EK365">
        <v>1.0728169999999999</v>
      </c>
      <c r="EL365">
        <v>0.87643300000000002</v>
      </c>
      <c r="EM365">
        <v>0.64814700000000003</v>
      </c>
      <c r="EN365">
        <v>0.44445899999999999</v>
      </c>
      <c r="EO365">
        <v>0.23712800000000001</v>
      </c>
      <c r="EP365">
        <v>5.0493000000000003E-2</v>
      </c>
      <c r="EQ365">
        <v>-0.123627</v>
      </c>
      <c r="ER365">
        <v>-0.28484100000000001</v>
      </c>
      <c r="ES365">
        <v>-0.42030000000000001</v>
      </c>
      <c r="ET365">
        <v>-0.61986600000000003</v>
      </c>
      <c r="EU365">
        <v>-0.71874099999999996</v>
      </c>
      <c r="EV365">
        <v>-0.84488200000000002</v>
      </c>
      <c r="EW365">
        <v>-0.96380600000000005</v>
      </c>
      <c r="EX365">
        <v>-1.0372840000000001</v>
      </c>
      <c r="EY365">
        <v>-1.1040140000000001</v>
      </c>
      <c r="EZ365">
        <v>-1.1369689999999999</v>
      </c>
      <c r="FA365">
        <v>-1.1393819999999999</v>
      </c>
      <c r="FB365">
        <v>-1.1426339999999999</v>
      </c>
      <c r="FC365">
        <v>-1.1520779999999999</v>
      </c>
      <c r="FD365">
        <v>-1.135707</v>
      </c>
      <c r="FE365">
        <v>-1.1035140000000001</v>
      </c>
      <c r="FF365">
        <v>-1.066851</v>
      </c>
      <c r="FG365">
        <v>-1.0284120000000001</v>
      </c>
      <c r="FH365">
        <v>-0.97181200000000001</v>
      </c>
      <c r="FI365">
        <v>-0.89985599999999999</v>
      </c>
      <c r="FJ365">
        <v>-0.84157899999999997</v>
      </c>
      <c r="FK365">
        <v>-0.72612900000000002</v>
      </c>
      <c r="FL365">
        <v>-0.62368599999999996</v>
      </c>
      <c r="FM365">
        <v>-0.51493199999999995</v>
      </c>
      <c r="FN365">
        <v>-0.42609200000000003</v>
      </c>
      <c r="FO365">
        <v>-0.31268299999999999</v>
      </c>
      <c r="FP365">
        <v>-0.244229</v>
      </c>
      <c r="FQ365">
        <v>-0.207814</v>
      </c>
      <c r="FR365">
        <v>-0.152694</v>
      </c>
      <c r="FS365">
        <v>-0.103504</v>
      </c>
      <c r="FT365">
        <v>-6.4894999999999994E-2</v>
      </c>
      <c r="FU365">
        <v>-6.7731E-2</v>
      </c>
      <c r="FV365">
        <v>-6.8102999999999997E-2</v>
      </c>
      <c r="FW365">
        <v>-5.4391000000000002E-2</v>
      </c>
      <c r="FX365">
        <v>-4.1561000000000001E-2</v>
      </c>
      <c r="FY365">
        <v>-4.1591000000000003E-2</v>
      </c>
      <c r="FZ365">
        <v>-7.6777999999999999E-2</v>
      </c>
      <c r="GA365">
        <v>-0.108002</v>
      </c>
      <c r="GB365">
        <v>-0.179782</v>
      </c>
      <c r="GC365">
        <v>-0.25630900000000001</v>
      </c>
      <c r="GD365">
        <v>-0.32914300000000002</v>
      </c>
      <c r="GE365">
        <v>-0.43102299999999999</v>
      </c>
      <c r="GF365">
        <v>-0.52904600000000002</v>
      </c>
      <c r="GG365">
        <v>-0.64288500000000004</v>
      </c>
      <c r="GH365">
        <v>-0.68458399999999997</v>
      </c>
      <c r="GI365">
        <v>-0.70432799999999995</v>
      </c>
      <c r="GJ365">
        <v>-0.74396300000000004</v>
      </c>
      <c r="GK365">
        <v>-0.78425100000000003</v>
      </c>
      <c r="GL365">
        <v>-0.83186400000000005</v>
      </c>
      <c r="GM365">
        <v>-0.90861800000000004</v>
      </c>
      <c r="GN365">
        <v>-0.96957400000000005</v>
      </c>
      <c r="GO365">
        <v>-1.0358959999999999</v>
      </c>
      <c r="GP365">
        <v>-1.0530980000000001</v>
      </c>
    </row>
    <row r="366" spans="1:347" x14ac:dyDescent="0.25">
      <c r="A366" t="s">
        <v>5207</v>
      </c>
      <c r="B366" t="s">
        <v>3018</v>
      </c>
      <c r="C366" t="s">
        <v>3019</v>
      </c>
      <c r="D366" t="s">
        <v>3020</v>
      </c>
      <c r="E366">
        <v>-0.82068943977356001</v>
      </c>
      <c r="F366">
        <v>-0.85158500000000004</v>
      </c>
      <c r="G366">
        <v>-0.85259300000000005</v>
      </c>
      <c r="H366">
        <v>-0.85118499999999997</v>
      </c>
      <c r="I366">
        <v>-0.86080699999999999</v>
      </c>
      <c r="J366">
        <v>-0.88397099999999995</v>
      </c>
      <c r="K366">
        <v>-0.92482600000000004</v>
      </c>
      <c r="L366">
        <v>-0.91256800000000005</v>
      </c>
      <c r="M366">
        <v>-0.92515899999999995</v>
      </c>
      <c r="N366">
        <v>-0.938863</v>
      </c>
      <c r="O366">
        <v>-0.94730899999999996</v>
      </c>
      <c r="P366">
        <v>-0.95129200000000003</v>
      </c>
      <c r="Q366">
        <v>-0.93750500000000003</v>
      </c>
      <c r="R366">
        <v>-0.91787300000000005</v>
      </c>
      <c r="S366">
        <v>-0.90996600000000005</v>
      </c>
      <c r="T366">
        <v>-0.90435399999999999</v>
      </c>
      <c r="U366">
        <v>-0.90235699999999996</v>
      </c>
      <c r="V366">
        <v>-0.90737000000000001</v>
      </c>
      <c r="W366">
        <v>-0.92947500000000005</v>
      </c>
      <c r="X366">
        <v>-0.94389199999999995</v>
      </c>
      <c r="Y366">
        <v>-0.94322099999999998</v>
      </c>
      <c r="Z366">
        <v>-0.95046200000000003</v>
      </c>
      <c r="AA366">
        <v>-0.95601700000000001</v>
      </c>
      <c r="AB366">
        <v>-0.95656600000000003</v>
      </c>
      <c r="AC366">
        <v>-0.94996599999999998</v>
      </c>
      <c r="AD366">
        <v>-0.94539799999999996</v>
      </c>
      <c r="AE366">
        <v>-0.92464500000000005</v>
      </c>
      <c r="AF366">
        <v>-0.91071199999999997</v>
      </c>
      <c r="AG366">
        <v>-0.89521600000000001</v>
      </c>
      <c r="AH366">
        <v>-0.88220500000000002</v>
      </c>
      <c r="AI366">
        <v>-0.86693600000000004</v>
      </c>
      <c r="AJ366">
        <v>-0.86589899999999997</v>
      </c>
      <c r="AK366">
        <v>-0.84695299999999996</v>
      </c>
      <c r="AL366">
        <v>-0.83025700000000002</v>
      </c>
      <c r="AM366">
        <v>-0.80412600000000001</v>
      </c>
      <c r="AN366">
        <v>-0.77875899999999998</v>
      </c>
      <c r="AO366">
        <v>-0.76919300000000002</v>
      </c>
      <c r="AP366">
        <v>-0.76143700000000003</v>
      </c>
      <c r="AQ366">
        <v>-0.71964799999999995</v>
      </c>
      <c r="AR366">
        <v>-0.695905</v>
      </c>
      <c r="AS366">
        <v>-0.66872699999999996</v>
      </c>
      <c r="AT366">
        <v>-0.6593</v>
      </c>
      <c r="AU366">
        <v>-0.63183100000000003</v>
      </c>
      <c r="AV366">
        <v>-0.59957499999999997</v>
      </c>
      <c r="AW366">
        <v>-0.58571399999999996</v>
      </c>
      <c r="AX366">
        <v>-0.58674599999999999</v>
      </c>
      <c r="AY366">
        <v>-0.59022699999999995</v>
      </c>
      <c r="AZ366">
        <v>-0.59901599999999999</v>
      </c>
      <c r="BA366">
        <v>-0.60644699999999996</v>
      </c>
      <c r="BB366">
        <v>-0.626</v>
      </c>
      <c r="BC366">
        <v>-0.64518500000000001</v>
      </c>
      <c r="BD366">
        <v>-0.67009700000000005</v>
      </c>
      <c r="BE366">
        <v>-0.68559899999999996</v>
      </c>
      <c r="BF366">
        <v>-0.69361200000000001</v>
      </c>
      <c r="BG366">
        <v>-0.71243599999999996</v>
      </c>
      <c r="BH366">
        <v>-0.73264200000000002</v>
      </c>
      <c r="BI366">
        <v>-0.76184099999999999</v>
      </c>
      <c r="BJ366">
        <v>-0.77647100000000002</v>
      </c>
      <c r="BK366">
        <v>-0.77434599999999998</v>
      </c>
      <c r="BL366">
        <v>-0.78943099999999999</v>
      </c>
      <c r="BM366">
        <v>-0.78921600000000003</v>
      </c>
      <c r="BN366">
        <v>-0.78450799999999998</v>
      </c>
      <c r="BO366">
        <v>-0.76265099999999997</v>
      </c>
      <c r="BP366">
        <v>-0.72927600000000004</v>
      </c>
      <c r="BQ366">
        <v>-0.68587799999999999</v>
      </c>
      <c r="BR366">
        <v>-0.64109400000000005</v>
      </c>
      <c r="BS366">
        <v>-0.566168</v>
      </c>
      <c r="BT366">
        <v>-0.50084099999999998</v>
      </c>
      <c r="BU366">
        <v>-0.45472499999999999</v>
      </c>
      <c r="BV366">
        <v>-0.41726600000000003</v>
      </c>
      <c r="BW366">
        <v>-0.37134699999999998</v>
      </c>
      <c r="BX366">
        <v>-0.33851199999999998</v>
      </c>
      <c r="BY366">
        <v>-0.28029700000000002</v>
      </c>
      <c r="BZ366">
        <v>-0.24845300000000001</v>
      </c>
      <c r="CA366">
        <v>-0.21987899999999999</v>
      </c>
      <c r="CB366">
        <v>-0.20081099999999999</v>
      </c>
      <c r="CC366">
        <v>-0.16162199999999999</v>
      </c>
      <c r="CD366">
        <v>-0.13352800000000001</v>
      </c>
      <c r="CE366">
        <v>-0.14104900000000001</v>
      </c>
      <c r="CF366">
        <v>-0.15935299999999999</v>
      </c>
      <c r="CG366">
        <v>-0.17658799999999999</v>
      </c>
      <c r="CH366">
        <v>-0.15770600000000001</v>
      </c>
      <c r="CI366">
        <v>-0.19071299999999999</v>
      </c>
      <c r="CJ366">
        <v>-0.23414299999999999</v>
      </c>
      <c r="CK366">
        <v>-0.26880999999999999</v>
      </c>
      <c r="CL366">
        <v>-0.31212800000000002</v>
      </c>
      <c r="CM366">
        <v>-0.35864499999999999</v>
      </c>
      <c r="CN366">
        <v>-0.43324000000000001</v>
      </c>
      <c r="CO366">
        <v>-0.50422599999999995</v>
      </c>
      <c r="CP366">
        <v>-0.571994</v>
      </c>
      <c r="CQ366">
        <v>-0.62425900000000001</v>
      </c>
      <c r="CR366">
        <v>-0.67902600000000002</v>
      </c>
      <c r="CS366">
        <v>-0.75182400000000005</v>
      </c>
      <c r="CT366">
        <v>-0.82112399999999997</v>
      </c>
      <c r="CU366">
        <v>-0.86638300000000001</v>
      </c>
      <c r="CV366">
        <v>-0.88933200000000001</v>
      </c>
      <c r="CW366">
        <v>-0.90934400000000004</v>
      </c>
      <c r="CX366">
        <v>-0.91412800000000005</v>
      </c>
      <c r="CY366">
        <v>-0.93352999999999997</v>
      </c>
      <c r="CZ366">
        <v>-0.94663900000000001</v>
      </c>
      <c r="DA366">
        <v>-0.93690399999999996</v>
      </c>
      <c r="DB366">
        <v>-0.94539200000000001</v>
      </c>
      <c r="DC366">
        <v>-0.95405200000000001</v>
      </c>
      <c r="DD366">
        <v>-0.95655000000000001</v>
      </c>
      <c r="DE366">
        <v>-0.95043100000000003</v>
      </c>
      <c r="DF366">
        <v>-0.95955699999999999</v>
      </c>
      <c r="DG366">
        <v>-0.96319299999999997</v>
      </c>
      <c r="DH366">
        <v>-0.95704999999999996</v>
      </c>
      <c r="DI366">
        <v>-0.96645099999999995</v>
      </c>
      <c r="DJ366">
        <v>-0.95552000000000004</v>
      </c>
      <c r="DK366">
        <v>-0.95272999999999997</v>
      </c>
      <c r="DL366">
        <v>-0.95468600000000003</v>
      </c>
      <c r="DM366">
        <v>-0.94517799999999996</v>
      </c>
      <c r="DN366">
        <v>-0.93644700000000003</v>
      </c>
      <c r="DO366">
        <v>-0.96707699999999996</v>
      </c>
      <c r="DP366">
        <v>-0.94322300000000003</v>
      </c>
      <c r="DQ366">
        <v>-0.93447899999999995</v>
      </c>
      <c r="DR366">
        <v>-0.926817</v>
      </c>
      <c r="DS366">
        <v>-0.92047500000000004</v>
      </c>
      <c r="DT366">
        <v>-0.92374299999999998</v>
      </c>
      <c r="DU366">
        <v>-0.92129300000000003</v>
      </c>
      <c r="DV366">
        <v>-0.89949800000000002</v>
      </c>
      <c r="DW366">
        <v>-0.86779499999999998</v>
      </c>
      <c r="DX366">
        <v>-0.83314999999999995</v>
      </c>
      <c r="DY366">
        <v>-0.79378800000000005</v>
      </c>
      <c r="DZ366">
        <v>-0.73922299999999996</v>
      </c>
      <c r="EA366">
        <v>-0.67882799999999999</v>
      </c>
      <c r="EB366">
        <v>-0.61741199999999996</v>
      </c>
      <c r="EC366">
        <v>-0.53355799999999998</v>
      </c>
      <c r="ED366">
        <v>-0.46108100000000002</v>
      </c>
      <c r="EE366">
        <v>-0.38458700000000001</v>
      </c>
      <c r="EF366">
        <v>-0.30338300000000001</v>
      </c>
      <c r="EG366">
        <v>-0.20525199999999999</v>
      </c>
      <c r="EH366">
        <v>-9.8053000000000001E-2</v>
      </c>
      <c r="EI366">
        <v>4.4684000000000001E-2</v>
      </c>
      <c r="EJ366">
        <v>0.202899</v>
      </c>
      <c r="EK366">
        <v>0.36121199999999998</v>
      </c>
      <c r="EL366">
        <v>0.53008100000000002</v>
      </c>
      <c r="EM366">
        <v>0.66502499999999998</v>
      </c>
      <c r="EN366">
        <v>0.81817399999999996</v>
      </c>
      <c r="EO366">
        <v>0.95280100000000001</v>
      </c>
      <c r="EP366">
        <v>1.0981030000000001</v>
      </c>
      <c r="EQ366">
        <v>1.2362010000000001</v>
      </c>
      <c r="ER366">
        <v>1.395532</v>
      </c>
      <c r="ES366">
        <v>1.5515429999999999</v>
      </c>
      <c r="ET366">
        <v>1.750864</v>
      </c>
      <c r="EU366">
        <v>1.924364</v>
      </c>
      <c r="EV366">
        <v>2.0280529999999999</v>
      </c>
      <c r="EW366">
        <v>2.133985</v>
      </c>
      <c r="EX366">
        <v>2.1897700000000002</v>
      </c>
      <c r="EY366">
        <v>2.2243240000000002</v>
      </c>
      <c r="EZ366">
        <v>2.232456</v>
      </c>
      <c r="FA366">
        <v>2.220504</v>
      </c>
      <c r="FB366">
        <v>2.1745909999999999</v>
      </c>
      <c r="FC366">
        <v>2.0956860000000002</v>
      </c>
      <c r="FD366">
        <v>2.038967</v>
      </c>
      <c r="FE366">
        <v>1.9671240000000001</v>
      </c>
      <c r="FF366">
        <v>1.910053</v>
      </c>
      <c r="FG366">
        <v>1.7542580000000001</v>
      </c>
      <c r="FH366">
        <v>1.616803</v>
      </c>
      <c r="FI366">
        <v>1.4389149999999999</v>
      </c>
      <c r="FJ366">
        <v>1.2314179999999999</v>
      </c>
      <c r="FK366">
        <v>0.99587199999999998</v>
      </c>
      <c r="FL366">
        <v>0.76445600000000002</v>
      </c>
      <c r="FM366">
        <v>0.52157100000000001</v>
      </c>
      <c r="FN366">
        <v>0.281138</v>
      </c>
      <c r="FO366">
        <v>7.4957999999999997E-2</v>
      </c>
      <c r="FP366">
        <v>-0.12317599999999999</v>
      </c>
      <c r="FQ366">
        <v>-0.27428200000000003</v>
      </c>
      <c r="FR366">
        <v>-0.48063600000000001</v>
      </c>
      <c r="FS366">
        <v>-0.58808899999999997</v>
      </c>
      <c r="FT366">
        <v>-0.69078799999999996</v>
      </c>
      <c r="FU366">
        <v>-0.80338399999999999</v>
      </c>
      <c r="FV366">
        <v>-0.91477799999999998</v>
      </c>
      <c r="FW366">
        <v>-0.99026700000000001</v>
      </c>
      <c r="FX366">
        <v>-1.027258</v>
      </c>
      <c r="FY366">
        <v>-1.0401119999999999</v>
      </c>
      <c r="FZ366">
        <v>-1.0606249999999999</v>
      </c>
      <c r="GA366">
        <v>-1.0916889999999999</v>
      </c>
      <c r="GB366">
        <v>-1.09846</v>
      </c>
      <c r="GC366">
        <v>-1.0866089999999999</v>
      </c>
      <c r="GD366">
        <v>-1.0678350000000001</v>
      </c>
      <c r="GE366">
        <v>-1.0449630000000001</v>
      </c>
      <c r="GF366">
        <v>-1.00143</v>
      </c>
      <c r="GG366">
        <v>-0.94686199999999998</v>
      </c>
      <c r="GH366">
        <v>-0.90650299999999995</v>
      </c>
      <c r="GI366">
        <v>-0.817639</v>
      </c>
      <c r="GJ366">
        <v>-0.73672700000000002</v>
      </c>
      <c r="GK366">
        <v>-0.65546499999999996</v>
      </c>
      <c r="GL366">
        <v>-0.582013</v>
      </c>
      <c r="GM366">
        <v>-0.49557899999999999</v>
      </c>
      <c r="GN366">
        <v>-0.44492700000000002</v>
      </c>
      <c r="GO366">
        <v>-0.416246</v>
      </c>
      <c r="GP366">
        <v>-0.37393999999999999</v>
      </c>
      <c r="GQ366">
        <v>-0.35303499999999999</v>
      </c>
      <c r="GR366">
        <v>-0.33129999999999998</v>
      </c>
      <c r="GS366">
        <v>-0.34090999999999999</v>
      </c>
      <c r="GT366">
        <v>-0.34109200000000001</v>
      </c>
      <c r="GU366">
        <v>-0.338501</v>
      </c>
      <c r="GV366">
        <v>-0.32228899999999999</v>
      </c>
      <c r="GW366">
        <v>-0.311108</v>
      </c>
      <c r="GX366">
        <v>-0.31573000000000001</v>
      </c>
      <c r="GY366">
        <v>-0.32209199999999999</v>
      </c>
      <c r="GZ366">
        <v>-0.36904300000000001</v>
      </c>
      <c r="HA366">
        <v>-0.42984099999999997</v>
      </c>
      <c r="HB366">
        <v>-0.48905100000000001</v>
      </c>
      <c r="HC366">
        <v>-0.57848699999999997</v>
      </c>
      <c r="HD366">
        <v>-0.66156400000000004</v>
      </c>
      <c r="HE366">
        <v>-0.73771399999999998</v>
      </c>
      <c r="HF366">
        <v>-0.78563899999999998</v>
      </c>
      <c r="HG366">
        <v>-0.81914699999999996</v>
      </c>
      <c r="HH366">
        <v>-0.85589700000000002</v>
      </c>
      <c r="HI366">
        <v>-0.88752399999999998</v>
      </c>
      <c r="HJ366">
        <v>-0.91241000000000005</v>
      </c>
      <c r="HK366">
        <v>-0.94376700000000002</v>
      </c>
      <c r="HL366">
        <v>-0.98994700000000002</v>
      </c>
      <c r="HM366">
        <v>-1.0112639999999999</v>
      </c>
      <c r="HN366">
        <v>-1.038384</v>
      </c>
      <c r="HO366">
        <v>-1.0606340000000001</v>
      </c>
    </row>
    <row r="367" spans="1:347" x14ac:dyDescent="0.25">
      <c r="A367" t="s">
        <v>4652</v>
      </c>
      <c r="B367" t="s">
        <v>1941</v>
      </c>
      <c r="C367" t="s">
        <v>1942</v>
      </c>
      <c r="D367" t="s">
        <v>1943</v>
      </c>
      <c r="E367">
        <v>-0.137229159474373</v>
      </c>
      <c r="F367">
        <v>-0.19838700000000001</v>
      </c>
      <c r="G367">
        <v>-0.19922500000000001</v>
      </c>
      <c r="H367">
        <v>-0.159607</v>
      </c>
      <c r="I367">
        <v>-0.14494799999999999</v>
      </c>
      <c r="J367">
        <v>-0.15337300000000001</v>
      </c>
      <c r="K367">
        <v>-0.16727400000000001</v>
      </c>
      <c r="L367">
        <v>-0.15271999999999999</v>
      </c>
      <c r="M367">
        <v>-0.106423</v>
      </c>
      <c r="N367">
        <v>-2.7137999999999999E-2</v>
      </c>
      <c r="O367">
        <v>8.0782999999999994E-2</v>
      </c>
      <c r="P367">
        <v>0.18714500000000001</v>
      </c>
      <c r="Q367">
        <v>0.27845399999999998</v>
      </c>
      <c r="R367">
        <v>0.41265200000000002</v>
      </c>
      <c r="S367">
        <v>0.56942099999999995</v>
      </c>
      <c r="T367">
        <v>0.71846399999999999</v>
      </c>
      <c r="U367">
        <v>0.92832899999999996</v>
      </c>
      <c r="V367">
        <v>1.14832</v>
      </c>
      <c r="W367">
        <v>1.374018</v>
      </c>
      <c r="X367">
        <v>1.6737930000000001</v>
      </c>
      <c r="Y367">
        <v>1.9090959999999999</v>
      </c>
      <c r="Z367">
        <v>2.1488779999999998</v>
      </c>
      <c r="AA367">
        <v>2.3653870000000001</v>
      </c>
      <c r="AB367">
        <v>2.5487730000000002</v>
      </c>
      <c r="AC367">
        <v>2.7504909999999998</v>
      </c>
      <c r="AD367">
        <v>2.854841</v>
      </c>
      <c r="AE367">
        <v>3.080435</v>
      </c>
      <c r="AF367">
        <v>3.2193520000000002</v>
      </c>
      <c r="AG367">
        <v>3.3312179999999998</v>
      </c>
      <c r="AH367">
        <v>3.3880089999999998</v>
      </c>
      <c r="AI367">
        <v>3.4320520000000001</v>
      </c>
      <c r="AJ367">
        <v>3.4427569999999998</v>
      </c>
      <c r="AK367">
        <v>3.3964989999999999</v>
      </c>
      <c r="AL367">
        <v>3.3618420000000002</v>
      </c>
      <c r="AM367">
        <v>3.2814950000000001</v>
      </c>
      <c r="AN367">
        <v>3.1242459999999999</v>
      </c>
      <c r="AO367">
        <v>2.9192939999999998</v>
      </c>
      <c r="AP367">
        <v>2.729822</v>
      </c>
      <c r="AQ367">
        <v>2.4958559999999999</v>
      </c>
      <c r="AR367">
        <v>2.282232</v>
      </c>
      <c r="AS367">
        <v>2.0733619999999999</v>
      </c>
      <c r="AT367">
        <v>1.8465400000000001</v>
      </c>
      <c r="AU367">
        <v>1.6030059999999999</v>
      </c>
      <c r="AV367">
        <v>1.42971</v>
      </c>
      <c r="AW367">
        <v>1.201306</v>
      </c>
      <c r="AX367">
        <v>0.96698700000000004</v>
      </c>
      <c r="AY367">
        <v>0.751448</v>
      </c>
      <c r="AZ367">
        <v>0.52464100000000002</v>
      </c>
      <c r="BA367">
        <v>0.335285</v>
      </c>
      <c r="BB367">
        <v>0.16814000000000001</v>
      </c>
      <c r="BC367">
        <v>1.3637E-2</v>
      </c>
      <c r="BD367">
        <v>-0.12610399999999999</v>
      </c>
      <c r="BE367">
        <v>-0.24845500000000001</v>
      </c>
      <c r="BF367">
        <v>-0.330374</v>
      </c>
      <c r="BG367">
        <v>-0.37960199999999999</v>
      </c>
      <c r="BH367">
        <v>-0.41054400000000002</v>
      </c>
      <c r="BI367">
        <v>-0.411354</v>
      </c>
      <c r="BJ367">
        <v>-0.38869300000000001</v>
      </c>
      <c r="BK367">
        <v>-0.35781000000000002</v>
      </c>
      <c r="BL367">
        <v>-0.28876600000000002</v>
      </c>
      <c r="BM367">
        <v>-0.217778</v>
      </c>
      <c r="BN367">
        <v>-0.118668</v>
      </c>
      <c r="BO367">
        <v>-6.3284999999999994E-2</v>
      </c>
      <c r="BP367">
        <v>2.1981000000000001E-2</v>
      </c>
      <c r="BQ367">
        <v>7.1023000000000003E-2</v>
      </c>
      <c r="BR367">
        <v>0.13441800000000001</v>
      </c>
      <c r="BS367">
        <v>0.182838</v>
      </c>
      <c r="BT367">
        <v>0.25234000000000001</v>
      </c>
      <c r="BU367">
        <v>0.32193500000000003</v>
      </c>
      <c r="BV367">
        <v>0.423564</v>
      </c>
      <c r="BW367">
        <v>0.55891400000000002</v>
      </c>
      <c r="BX367">
        <v>0.70449399999999995</v>
      </c>
      <c r="BY367">
        <v>0.77024000000000004</v>
      </c>
      <c r="BZ367">
        <v>0.83151299999999995</v>
      </c>
      <c r="CA367">
        <v>0.81040800000000002</v>
      </c>
      <c r="CB367">
        <v>0.78637599999999996</v>
      </c>
      <c r="CC367">
        <v>0.774003</v>
      </c>
      <c r="CD367">
        <v>0.71247700000000003</v>
      </c>
      <c r="CE367">
        <v>0.69862199999999997</v>
      </c>
      <c r="CF367">
        <v>0.63963099999999995</v>
      </c>
      <c r="CG367">
        <v>0.59363699999999997</v>
      </c>
      <c r="CH367">
        <v>0.484954</v>
      </c>
      <c r="CI367">
        <v>0.42746299999999998</v>
      </c>
      <c r="CJ367">
        <v>0.36277999999999999</v>
      </c>
      <c r="CK367">
        <v>0.30351899999999998</v>
      </c>
      <c r="CL367">
        <v>0.171457</v>
      </c>
      <c r="CM367">
        <v>3.7697000000000001E-2</v>
      </c>
      <c r="CN367">
        <v>-9.4556000000000001E-2</v>
      </c>
      <c r="CO367">
        <v>-0.22391900000000001</v>
      </c>
      <c r="CP367">
        <v>-0.37360100000000002</v>
      </c>
      <c r="CQ367">
        <v>-0.491948</v>
      </c>
      <c r="CR367">
        <v>-0.60528599999999999</v>
      </c>
      <c r="CS367">
        <v>-0.70581899999999997</v>
      </c>
      <c r="CT367">
        <v>-0.80141099999999998</v>
      </c>
      <c r="CU367">
        <v>-0.86215900000000001</v>
      </c>
      <c r="CV367">
        <v>-0.92658700000000005</v>
      </c>
      <c r="CW367">
        <v>-0.95136200000000004</v>
      </c>
      <c r="CX367">
        <v>-0.97845199999999999</v>
      </c>
      <c r="CY367">
        <v>-0.98540799999999995</v>
      </c>
      <c r="CZ367">
        <v>-0.95523499999999995</v>
      </c>
      <c r="DA367">
        <v>-0.94230100000000006</v>
      </c>
      <c r="DB367">
        <v>-0.92643299999999995</v>
      </c>
      <c r="DC367">
        <v>-0.91815800000000003</v>
      </c>
      <c r="DD367">
        <v>-0.90836499999999998</v>
      </c>
      <c r="DE367">
        <v>-0.90040799999999999</v>
      </c>
      <c r="DF367">
        <v>-0.90470300000000003</v>
      </c>
      <c r="DG367">
        <v>-0.91489500000000001</v>
      </c>
      <c r="DH367">
        <v>-0.910327</v>
      </c>
      <c r="DI367">
        <v>-0.90734999999999999</v>
      </c>
      <c r="DJ367">
        <v>-0.89126899999999998</v>
      </c>
      <c r="DK367">
        <v>-0.88831400000000005</v>
      </c>
      <c r="DL367">
        <v>-0.88863999999999999</v>
      </c>
      <c r="DM367">
        <v>-0.862205</v>
      </c>
      <c r="DN367">
        <v>-0.82558399999999998</v>
      </c>
      <c r="DO367">
        <v>-0.78562299999999996</v>
      </c>
      <c r="DP367">
        <v>-0.74486399999999997</v>
      </c>
      <c r="DQ367">
        <v>-0.71529100000000001</v>
      </c>
      <c r="DR367">
        <v>-0.69835899999999995</v>
      </c>
      <c r="DS367">
        <v>-0.649536</v>
      </c>
      <c r="DT367">
        <v>-0.61637299999999995</v>
      </c>
      <c r="DU367">
        <v>-0.59209699999999998</v>
      </c>
      <c r="DV367">
        <v>-0.57473300000000005</v>
      </c>
      <c r="DW367">
        <v>-0.56118699999999999</v>
      </c>
      <c r="DX367">
        <v>-0.539053</v>
      </c>
      <c r="DY367">
        <v>-0.50679300000000005</v>
      </c>
      <c r="DZ367">
        <v>-0.48593399999999998</v>
      </c>
      <c r="EA367">
        <v>-0.452961</v>
      </c>
      <c r="EB367">
        <v>-0.42433500000000002</v>
      </c>
      <c r="EC367">
        <v>-0.390573</v>
      </c>
      <c r="ED367">
        <v>-0.33293200000000001</v>
      </c>
      <c r="EE367">
        <v>-0.27523199999999998</v>
      </c>
      <c r="EF367">
        <v>-0.226573</v>
      </c>
      <c r="EG367">
        <v>-0.189106</v>
      </c>
      <c r="EH367">
        <v>-0.108015</v>
      </c>
      <c r="EI367">
        <v>-5.7526000000000001E-2</v>
      </c>
      <c r="EJ367">
        <v>-1.9542E-2</v>
      </c>
      <c r="EK367">
        <v>4.5680999999999999E-2</v>
      </c>
      <c r="EL367">
        <v>0.124699</v>
      </c>
      <c r="EM367">
        <v>0.274808</v>
      </c>
      <c r="EN367">
        <v>0.399148</v>
      </c>
      <c r="EO367">
        <v>0.54359800000000003</v>
      </c>
      <c r="EP367">
        <v>0.69010800000000005</v>
      </c>
      <c r="EQ367">
        <v>0.839059</v>
      </c>
      <c r="ER367">
        <v>0.99818799999999996</v>
      </c>
      <c r="ES367">
        <v>1.1625669999999999</v>
      </c>
      <c r="ET367">
        <v>1.312746</v>
      </c>
      <c r="EU367">
        <v>1.5027649999999999</v>
      </c>
      <c r="EV367">
        <v>1.7092039999999999</v>
      </c>
      <c r="EW367">
        <v>1.8805689999999999</v>
      </c>
      <c r="EX367">
        <v>2.042926</v>
      </c>
      <c r="EY367">
        <v>2.2013739999999999</v>
      </c>
      <c r="EZ367">
        <v>2.3553709999999999</v>
      </c>
      <c r="FA367">
        <v>2.4978630000000002</v>
      </c>
      <c r="FB367">
        <v>2.5666319999999998</v>
      </c>
      <c r="FC367">
        <v>2.5950479999999998</v>
      </c>
      <c r="FD367">
        <v>2.6732420000000001</v>
      </c>
      <c r="FE367">
        <v>2.7008320000000001</v>
      </c>
      <c r="FF367">
        <v>2.6863839999999999</v>
      </c>
      <c r="FG367">
        <v>2.6579959999999998</v>
      </c>
      <c r="FH367">
        <v>2.5793379999999999</v>
      </c>
      <c r="FI367">
        <v>2.5332479999999999</v>
      </c>
      <c r="FJ367">
        <v>2.425271</v>
      </c>
      <c r="FK367">
        <v>2.3046009999999999</v>
      </c>
      <c r="FL367">
        <v>2.2031800000000001</v>
      </c>
      <c r="FM367">
        <v>2.1009920000000002</v>
      </c>
      <c r="FN367">
        <v>1.9300200000000001</v>
      </c>
      <c r="FO367">
        <v>1.870476</v>
      </c>
      <c r="FP367">
        <v>1.7775700000000001</v>
      </c>
      <c r="FQ367">
        <v>1.6493530000000001</v>
      </c>
      <c r="FR367">
        <v>1.493563</v>
      </c>
      <c r="FS367">
        <v>1.3530500000000001</v>
      </c>
      <c r="FT367">
        <v>1.235001</v>
      </c>
      <c r="FU367">
        <v>1.1059060000000001</v>
      </c>
      <c r="FV367">
        <v>0.98072999999999999</v>
      </c>
      <c r="FW367">
        <v>0.87522999999999995</v>
      </c>
      <c r="FX367">
        <v>0.81105499999999997</v>
      </c>
      <c r="FY367">
        <v>0.74168199999999995</v>
      </c>
      <c r="FZ367">
        <v>0.72196800000000005</v>
      </c>
      <c r="GA367">
        <v>0.72454399999999997</v>
      </c>
      <c r="GB367">
        <v>0.73733000000000004</v>
      </c>
      <c r="GC367">
        <v>0.71817799999999998</v>
      </c>
      <c r="GD367">
        <v>0.69808099999999995</v>
      </c>
      <c r="GE367">
        <v>0.71778799999999998</v>
      </c>
      <c r="GF367">
        <v>0.73685900000000004</v>
      </c>
      <c r="GG367">
        <v>0.75219899999999995</v>
      </c>
      <c r="GH367">
        <v>0.826492</v>
      </c>
      <c r="GI367">
        <v>0.79667900000000003</v>
      </c>
      <c r="GJ367">
        <v>0.78120299999999998</v>
      </c>
      <c r="GK367">
        <v>0.74749399999999999</v>
      </c>
      <c r="GL367">
        <v>0.67974000000000001</v>
      </c>
      <c r="GM367">
        <v>0.63362700000000005</v>
      </c>
      <c r="GN367">
        <v>0.554593</v>
      </c>
      <c r="GO367">
        <v>0.458233</v>
      </c>
      <c r="GP367">
        <v>0.35649399999999998</v>
      </c>
      <c r="GQ367">
        <v>0.29186299999999998</v>
      </c>
      <c r="GR367">
        <v>0.201126</v>
      </c>
      <c r="GS367">
        <v>0.116588</v>
      </c>
      <c r="GT367">
        <v>2.3723999999999999E-2</v>
      </c>
      <c r="GU367">
        <v>-0.101745</v>
      </c>
      <c r="GV367">
        <v>-0.21868899999999999</v>
      </c>
      <c r="GW367">
        <v>-0.33979399999999998</v>
      </c>
      <c r="GX367">
        <v>-0.45815</v>
      </c>
      <c r="GY367">
        <v>-0.53731799999999996</v>
      </c>
      <c r="GZ367">
        <v>-0.63465800000000006</v>
      </c>
      <c r="HA367">
        <v>-0.72596400000000005</v>
      </c>
      <c r="HB367">
        <v>-0.79777699999999996</v>
      </c>
      <c r="HC367">
        <v>-0.84513300000000002</v>
      </c>
      <c r="HD367">
        <v>-0.91210100000000005</v>
      </c>
      <c r="HE367">
        <v>-0.97807599999999995</v>
      </c>
      <c r="HF367">
        <v>-1.0101739999999999</v>
      </c>
      <c r="HG367">
        <v>-1.083224</v>
      </c>
      <c r="HH367">
        <v>-1.008562</v>
      </c>
    </row>
    <row r="368" spans="1:347" x14ac:dyDescent="0.25">
      <c r="A368" t="s">
        <v>4388</v>
      </c>
      <c r="B368" t="s">
        <v>1482</v>
      </c>
      <c r="C368" t="s">
        <v>1483</v>
      </c>
      <c r="D368" t="s">
        <v>1484</v>
      </c>
      <c r="E368">
        <v>1.6600710153579701</v>
      </c>
      <c r="F368">
        <v>1.747347</v>
      </c>
      <c r="G368">
        <v>1.8139810000000001</v>
      </c>
      <c r="H368">
        <v>1.76752</v>
      </c>
      <c r="I368">
        <v>1.725684</v>
      </c>
      <c r="J368">
        <v>1.6059600000000001</v>
      </c>
      <c r="K368">
        <v>1.536052</v>
      </c>
      <c r="L368">
        <v>1.451972</v>
      </c>
      <c r="M368">
        <v>1.352133</v>
      </c>
      <c r="N368">
        <v>1.207068</v>
      </c>
      <c r="O368">
        <v>1.0817110000000001</v>
      </c>
      <c r="P368">
        <v>0.96138100000000004</v>
      </c>
      <c r="Q368">
        <v>0.83038400000000001</v>
      </c>
      <c r="R368">
        <v>0.68059599999999998</v>
      </c>
      <c r="S368">
        <v>0.52366100000000004</v>
      </c>
      <c r="T368">
        <v>0.359823</v>
      </c>
      <c r="U368">
        <v>0.19098699999999999</v>
      </c>
      <c r="V368">
        <v>6.2403E-2</v>
      </c>
      <c r="W368">
        <v>-6.2170999999999997E-2</v>
      </c>
      <c r="X368">
        <v>-0.16469</v>
      </c>
      <c r="Y368">
        <v>-0.26925300000000002</v>
      </c>
      <c r="Z368">
        <v>-0.37759399999999999</v>
      </c>
      <c r="AA368">
        <v>-0.47697600000000001</v>
      </c>
      <c r="AB368">
        <v>-0.55720400000000003</v>
      </c>
      <c r="AC368">
        <v>-0.63885499999999995</v>
      </c>
      <c r="AD368">
        <v>-0.70534300000000005</v>
      </c>
      <c r="AE368">
        <v>-0.75501499999999999</v>
      </c>
      <c r="AF368">
        <v>-0.79635199999999995</v>
      </c>
      <c r="AG368">
        <v>-0.82077599999999995</v>
      </c>
      <c r="AH368">
        <v>-0.82309200000000005</v>
      </c>
      <c r="AI368">
        <v>-0.82844399999999996</v>
      </c>
      <c r="AJ368">
        <v>-0.83224799999999999</v>
      </c>
      <c r="AK368">
        <v>-0.83152099999999995</v>
      </c>
      <c r="AL368">
        <v>-0.79698800000000003</v>
      </c>
      <c r="AM368">
        <v>-0.748054</v>
      </c>
      <c r="AN368">
        <v>-0.68225499999999994</v>
      </c>
      <c r="AO368">
        <v>-0.55489599999999994</v>
      </c>
      <c r="AP368">
        <v>-0.46056900000000001</v>
      </c>
      <c r="AQ368">
        <v>-0.33492100000000002</v>
      </c>
      <c r="AR368">
        <v>-0.25382700000000002</v>
      </c>
      <c r="AS368">
        <v>-0.14351700000000001</v>
      </c>
      <c r="AT368">
        <v>-1.1070999999999999E-2</v>
      </c>
      <c r="AU368">
        <v>0.148343</v>
      </c>
      <c r="AV368">
        <v>0.32701400000000003</v>
      </c>
      <c r="AW368">
        <v>0.55114099999999999</v>
      </c>
      <c r="AX368">
        <v>0.77794799999999997</v>
      </c>
      <c r="AY368">
        <v>0.97906499999999996</v>
      </c>
      <c r="AZ368">
        <v>1.1942079999999999</v>
      </c>
      <c r="BA368">
        <v>1.397853</v>
      </c>
      <c r="BB368">
        <v>1.609899</v>
      </c>
      <c r="BC368">
        <v>1.8795930000000001</v>
      </c>
      <c r="BD368">
        <v>2.108816</v>
      </c>
      <c r="BE368">
        <v>2.2549549999999998</v>
      </c>
      <c r="BF368">
        <v>2.4457650000000002</v>
      </c>
      <c r="BG368">
        <v>2.6748810000000001</v>
      </c>
      <c r="BH368">
        <v>2.846095</v>
      </c>
      <c r="BI368">
        <v>2.9749249999999998</v>
      </c>
      <c r="BJ368">
        <v>3.0867300000000002</v>
      </c>
      <c r="BK368">
        <v>3.2108370000000002</v>
      </c>
      <c r="BL368">
        <v>3.2887659999999999</v>
      </c>
      <c r="BM368">
        <v>3.3627099999999999</v>
      </c>
      <c r="BN368">
        <v>3.4157389999999999</v>
      </c>
      <c r="BO368">
        <v>3.45377</v>
      </c>
      <c r="BP368">
        <v>3.4140640000000002</v>
      </c>
      <c r="BQ368">
        <v>3.3615200000000001</v>
      </c>
      <c r="BR368">
        <v>3.2975539999999999</v>
      </c>
      <c r="BS368">
        <v>3.2189920000000001</v>
      </c>
      <c r="BT368">
        <v>3.13191</v>
      </c>
      <c r="BU368">
        <v>3.0232359999999998</v>
      </c>
      <c r="BV368">
        <v>2.8250890000000002</v>
      </c>
      <c r="BW368">
        <v>2.6817449999999998</v>
      </c>
      <c r="BX368">
        <v>2.5021179999999998</v>
      </c>
      <c r="BY368">
        <v>2.330559</v>
      </c>
      <c r="BZ368">
        <v>2.1663160000000001</v>
      </c>
      <c r="CA368">
        <v>1.9988630000000001</v>
      </c>
      <c r="CB368">
        <v>1.7952440000000001</v>
      </c>
      <c r="CC368">
        <v>1.5295209999999999</v>
      </c>
      <c r="CD368">
        <v>1.3182119999999999</v>
      </c>
      <c r="CE368">
        <v>1.107437</v>
      </c>
      <c r="CF368">
        <v>0.88660499999999998</v>
      </c>
      <c r="CG368">
        <v>0.72257099999999996</v>
      </c>
      <c r="CH368">
        <v>0.571461</v>
      </c>
      <c r="CI368">
        <v>0.431979</v>
      </c>
      <c r="CJ368">
        <v>0.31957799999999997</v>
      </c>
      <c r="CK368">
        <v>0.21379500000000001</v>
      </c>
      <c r="CL368">
        <v>0.124927</v>
      </c>
      <c r="CM368">
        <v>5.747E-2</v>
      </c>
      <c r="CN368">
        <v>-2.6189E-2</v>
      </c>
      <c r="CO368">
        <v>-7.1911000000000003E-2</v>
      </c>
      <c r="CP368">
        <v>-7.8689999999999996E-2</v>
      </c>
      <c r="CQ368">
        <v>-5.6425999999999997E-2</v>
      </c>
      <c r="CR368">
        <v>-4.1905999999999999E-2</v>
      </c>
      <c r="CS368">
        <v>-4.0959000000000002E-2</v>
      </c>
      <c r="CT368">
        <v>-1.5890999999999999E-2</v>
      </c>
      <c r="CU368">
        <v>-3.3919999999999999E-2</v>
      </c>
      <c r="CV368">
        <v>-6.3660000000000001E-3</v>
      </c>
      <c r="CW368">
        <v>1.8724000000000001E-2</v>
      </c>
      <c r="CX368">
        <v>3.9176999999999997E-2</v>
      </c>
      <c r="CY368">
        <v>2.3300999999999999E-2</v>
      </c>
      <c r="CZ368">
        <v>1.3952000000000001E-2</v>
      </c>
      <c r="DA368">
        <v>1.7780000000000001E-2</v>
      </c>
      <c r="DB368">
        <v>2.7396E-2</v>
      </c>
      <c r="DC368">
        <v>3.0353000000000002E-2</v>
      </c>
      <c r="DD368">
        <v>3.1004E-2</v>
      </c>
      <c r="DE368">
        <v>2.9087999999999999E-2</v>
      </c>
      <c r="DF368">
        <v>3.9189999999999997E-3</v>
      </c>
      <c r="DG368">
        <v>-1.9203999999999999E-2</v>
      </c>
      <c r="DH368">
        <v>-5.2566000000000002E-2</v>
      </c>
      <c r="DI368">
        <v>-0.13555500000000001</v>
      </c>
      <c r="DJ368">
        <v>-0.22994600000000001</v>
      </c>
      <c r="DK368">
        <v>-0.32132500000000003</v>
      </c>
      <c r="DL368">
        <v>-0.40043800000000002</v>
      </c>
      <c r="DM368">
        <v>-0.48488599999999998</v>
      </c>
      <c r="DN368">
        <v>-0.55383300000000002</v>
      </c>
      <c r="DO368">
        <v>-0.64245600000000003</v>
      </c>
      <c r="DP368">
        <v>-0.71037099999999997</v>
      </c>
      <c r="DQ368">
        <v>-0.77490300000000001</v>
      </c>
      <c r="DR368">
        <v>-0.83313599999999999</v>
      </c>
      <c r="DS368">
        <v>-0.87750300000000003</v>
      </c>
      <c r="DT368">
        <v>-0.91798599999999997</v>
      </c>
      <c r="DU368">
        <v>-0.93681800000000004</v>
      </c>
      <c r="DV368">
        <v>-0.95626500000000003</v>
      </c>
      <c r="DW368">
        <v>-0.97343500000000005</v>
      </c>
      <c r="DX368">
        <v>-0.97944900000000001</v>
      </c>
      <c r="DY368">
        <v>-0.98418099999999997</v>
      </c>
      <c r="DZ368">
        <v>-0.985483</v>
      </c>
      <c r="EA368">
        <v>-1.007142</v>
      </c>
      <c r="EB368">
        <v>-1.006915</v>
      </c>
      <c r="EC368">
        <v>-1.0030319999999999</v>
      </c>
      <c r="ED368">
        <v>-0.99164600000000003</v>
      </c>
      <c r="EE368">
        <v>-0.98009599999999997</v>
      </c>
      <c r="EF368">
        <v>-0.95185799999999998</v>
      </c>
      <c r="EG368">
        <v>-0.94810499999999998</v>
      </c>
      <c r="EH368">
        <v>-0.99394000000000005</v>
      </c>
      <c r="EI368">
        <v>-1.0052110000000001</v>
      </c>
      <c r="EJ368">
        <v>-1.045871</v>
      </c>
      <c r="EK368">
        <v>-1.0374909999999999</v>
      </c>
    </row>
    <row r="369" spans="1:500" x14ac:dyDescent="0.25">
      <c r="A369" t="s">
        <v>4550</v>
      </c>
      <c r="B369" t="s">
        <v>1778</v>
      </c>
      <c r="C369" t="s">
        <v>1779</v>
      </c>
      <c r="D369" t="s">
        <v>1780</v>
      </c>
      <c r="E369">
        <v>4.3193211555481001</v>
      </c>
      <c r="F369">
        <v>4.4732409999999998</v>
      </c>
      <c r="G369">
        <v>4.5165670000000002</v>
      </c>
      <c r="H369">
        <v>4.5230880000000004</v>
      </c>
      <c r="I369">
        <v>4.4494930000000004</v>
      </c>
      <c r="J369">
        <v>4.3556980000000003</v>
      </c>
      <c r="K369">
        <v>4.2337480000000003</v>
      </c>
      <c r="L369">
        <v>4.0771230000000003</v>
      </c>
      <c r="M369">
        <v>3.8883450000000002</v>
      </c>
      <c r="N369">
        <v>3.6763539999999999</v>
      </c>
      <c r="O369">
        <v>3.4462700000000002</v>
      </c>
      <c r="P369">
        <v>3.2359460000000002</v>
      </c>
      <c r="Q369">
        <v>3.0486949999999999</v>
      </c>
      <c r="R369">
        <v>2.7857910000000001</v>
      </c>
      <c r="S369">
        <v>2.5462250000000002</v>
      </c>
      <c r="T369">
        <v>2.3119000000000001</v>
      </c>
      <c r="U369">
        <v>2.061617</v>
      </c>
      <c r="V369">
        <v>1.789876</v>
      </c>
      <c r="W369">
        <v>1.4934799999999999</v>
      </c>
      <c r="X369">
        <v>1.2480439999999999</v>
      </c>
      <c r="Y369">
        <v>1.01342</v>
      </c>
      <c r="Z369">
        <v>0.78055300000000005</v>
      </c>
      <c r="AA369">
        <v>0.58778399999999997</v>
      </c>
      <c r="AB369">
        <v>0.401279</v>
      </c>
      <c r="AC369">
        <v>0.23575499999999999</v>
      </c>
      <c r="AD369">
        <v>9.4200999999999993E-2</v>
      </c>
      <c r="AE369">
        <v>-1.0036E-2</v>
      </c>
      <c r="AF369">
        <v>-0.106582</v>
      </c>
      <c r="AG369">
        <v>-0.19439999999999999</v>
      </c>
      <c r="AH369">
        <v>-0.27725899999999998</v>
      </c>
      <c r="AI369">
        <v>-0.35021400000000003</v>
      </c>
      <c r="AJ369">
        <v>-0.41670000000000001</v>
      </c>
      <c r="AK369">
        <v>-0.47436099999999998</v>
      </c>
      <c r="AL369">
        <v>-0.50795400000000002</v>
      </c>
      <c r="AM369">
        <v>-0.54922499999999996</v>
      </c>
      <c r="AN369">
        <v>-0.57280699999999996</v>
      </c>
      <c r="AO369">
        <v>-0.59106099999999995</v>
      </c>
      <c r="AP369">
        <v>-0.61390999999999996</v>
      </c>
      <c r="AQ369">
        <v>-0.63386699999999996</v>
      </c>
      <c r="AR369">
        <v>-0.64603299999999997</v>
      </c>
      <c r="AS369">
        <v>-0.67965399999999998</v>
      </c>
      <c r="AT369">
        <v>-0.70701700000000001</v>
      </c>
      <c r="AU369">
        <v>-0.73197199999999996</v>
      </c>
      <c r="AV369">
        <v>-0.77028799999999997</v>
      </c>
      <c r="AW369">
        <v>-0.80220999999999998</v>
      </c>
      <c r="AX369">
        <v>-0.85006300000000001</v>
      </c>
      <c r="AY369">
        <v>-0.880629</v>
      </c>
      <c r="AZ369">
        <v>-0.91600000000000004</v>
      </c>
      <c r="BA369">
        <v>-0.93768200000000002</v>
      </c>
      <c r="BB369">
        <v>-0.95877400000000002</v>
      </c>
      <c r="BC369">
        <v>-0.94653100000000001</v>
      </c>
      <c r="BD369">
        <v>-0.94814200000000004</v>
      </c>
      <c r="BE369">
        <v>-0.95775699999999997</v>
      </c>
      <c r="BF369">
        <v>-0.96359899999999998</v>
      </c>
      <c r="BG369">
        <v>-0.96648400000000001</v>
      </c>
      <c r="BH369">
        <v>-0.94828000000000001</v>
      </c>
      <c r="BI369">
        <v>-0.93803300000000001</v>
      </c>
      <c r="BJ369">
        <v>-0.94126100000000001</v>
      </c>
      <c r="BK369">
        <v>-0.94855800000000001</v>
      </c>
      <c r="BL369">
        <v>-0.94786499999999996</v>
      </c>
      <c r="BM369">
        <v>-0.93356600000000001</v>
      </c>
      <c r="BN369">
        <v>-0.90356000000000003</v>
      </c>
      <c r="BO369">
        <v>-0.88523600000000002</v>
      </c>
      <c r="BP369">
        <v>-0.84966600000000003</v>
      </c>
      <c r="BQ369">
        <v>-0.81448600000000004</v>
      </c>
      <c r="BR369">
        <v>-0.76261900000000005</v>
      </c>
      <c r="BS369">
        <v>-0.73547200000000001</v>
      </c>
      <c r="BT369">
        <v>-0.686724</v>
      </c>
      <c r="BU369">
        <v>-0.65769</v>
      </c>
      <c r="BV369">
        <v>-0.63669200000000004</v>
      </c>
      <c r="BW369">
        <v>-0.61094499999999996</v>
      </c>
      <c r="BX369">
        <v>-0.60925300000000004</v>
      </c>
      <c r="BY369">
        <v>-0.61618300000000004</v>
      </c>
      <c r="BZ369">
        <v>-0.61726800000000004</v>
      </c>
      <c r="CA369">
        <v>-0.59643599999999997</v>
      </c>
      <c r="CB369">
        <v>-0.59955000000000003</v>
      </c>
      <c r="CC369">
        <v>-0.61095100000000002</v>
      </c>
      <c r="CD369">
        <v>-0.61144299999999996</v>
      </c>
      <c r="CE369">
        <v>-0.61805100000000002</v>
      </c>
      <c r="CF369">
        <v>-0.62562600000000002</v>
      </c>
      <c r="CG369">
        <v>-0.63481299999999996</v>
      </c>
      <c r="CH369">
        <v>-0.64708500000000002</v>
      </c>
      <c r="CI369">
        <v>-0.67062200000000005</v>
      </c>
      <c r="CJ369">
        <v>-0.69882200000000005</v>
      </c>
      <c r="CK369">
        <v>-0.73143800000000003</v>
      </c>
      <c r="CL369">
        <v>-0.763714</v>
      </c>
      <c r="CM369">
        <v>-0.78796299999999997</v>
      </c>
      <c r="CN369">
        <v>-0.814774</v>
      </c>
      <c r="CO369">
        <v>-0.84002399999999999</v>
      </c>
      <c r="CP369">
        <v>-0.85553599999999996</v>
      </c>
      <c r="CQ369">
        <v>-0.86283799999999999</v>
      </c>
      <c r="CR369">
        <v>-0.88297700000000001</v>
      </c>
      <c r="CS369">
        <v>-0.88624700000000001</v>
      </c>
      <c r="CT369">
        <v>-0.86600100000000002</v>
      </c>
      <c r="CU369">
        <v>-0.87003900000000001</v>
      </c>
      <c r="CV369">
        <v>-0.86759799999999998</v>
      </c>
      <c r="CW369">
        <v>-0.87175499999999995</v>
      </c>
      <c r="CX369">
        <v>-0.89879399999999998</v>
      </c>
      <c r="CY369">
        <v>-0.91860200000000003</v>
      </c>
      <c r="CZ369">
        <v>-0.91262799999999999</v>
      </c>
      <c r="DA369">
        <v>-0.92170200000000002</v>
      </c>
      <c r="DB369">
        <v>-0.94860299999999997</v>
      </c>
      <c r="DC369">
        <v>-0.97654600000000003</v>
      </c>
      <c r="DD369">
        <v>-1.0271440000000001</v>
      </c>
      <c r="DE369">
        <v>-1.0628200000000001</v>
      </c>
      <c r="DF369">
        <v>-1.0559639999999999</v>
      </c>
      <c r="DG369">
        <v>-1.0055989999999999</v>
      </c>
    </row>
    <row r="370" spans="1:500" x14ac:dyDescent="0.25">
      <c r="A370" t="s">
        <v>4551</v>
      </c>
      <c r="B370" t="s">
        <v>1778</v>
      </c>
      <c r="C370" t="s">
        <v>1779</v>
      </c>
      <c r="D370" t="s">
        <v>1781</v>
      </c>
      <c r="E370">
        <v>4.2454662322998002</v>
      </c>
      <c r="F370">
        <v>4.3890469999999997</v>
      </c>
      <c r="G370">
        <v>4.4247389999999998</v>
      </c>
      <c r="H370">
        <v>4.4232440000000004</v>
      </c>
      <c r="I370">
        <v>4.3418060000000001</v>
      </c>
      <c r="J370">
        <v>4.2399019999999998</v>
      </c>
      <c r="K370">
        <v>4.111059</v>
      </c>
      <c r="L370">
        <v>3.9489109999999998</v>
      </c>
      <c r="M370">
        <v>3.7563059999999999</v>
      </c>
      <c r="N370">
        <v>3.5421879999999999</v>
      </c>
      <c r="O370">
        <v>3.3113959999999998</v>
      </c>
      <c r="P370">
        <v>3.1023040000000002</v>
      </c>
      <c r="Q370">
        <v>2.9172739999999999</v>
      </c>
      <c r="R370">
        <v>2.6615730000000002</v>
      </c>
      <c r="S370">
        <v>2.428963</v>
      </c>
      <c r="T370">
        <v>2.2062740000000001</v>
      </c>
      <c r="U370">
        <v>1.975946</v>
      </c>
      <c r="V370">
        <v>1.724599</v>
      </c>
      <c r="W370">
        <v>1.4504250000000001</v>
      </c>
      <c r="X370">
        <v>1.2317659999999999</v>
      </c>
      <c r="Y370">
        <v>1.026232</v>
      </c>
      <c r="Z370">
        <v>0.827075</v>
      </c>
      <c r="AA370">
        <v>0.67284900000000003</v>
      </c>
      <c r="AB370">
        <v>0.537601</v>
      </c>
      <c r="AC370">
        <v>0.41819800000000001</v>
      </c>
      <c r="AD370">
        <v>0.32316899999999998</v>
      </c>
      <c r="AE370">
        <v>0.27244400000000002</v>
      </c>
      <c r="AF370">
        <v>0.22949600000000001</v>
      </c>
      <c r="AG370">
        <v>0.196467</v>
      </c>
      <c r="AH370">
        <v>0.16462499999999999</v>
      </c>
      <c r="AI370">
        <v>0.13073599999999999</v>
      </c>
      <c r="AJ370">
        <v>0.10796600000000001</v>
      </c>
      <c r="AK370">
        <v>8.2442000000000001E-2</v>
      </c>
      <c r="AL370">
        <v>9.9572999999999995E-2</v>
      </c>
      <c r="AM370">
        <v>0.116497</v>
      </c>
      <c r="AN370">
        <v>0.141292</v>
      </c>
      <c r="AO370">
        <v>0.17383699999999999</v>
      </c>
      <c r="AP370">
        <v>0.19914599999999999</v>
      </c>
      <c r="AQ370">
        <v>0.21651300000000001</v>
      </c>
      <c r="AR370">
        <v>0.23569699999999999</v>
      </c>
      <c r="AS370">
        <v>0.20912</v>
      </c>
      <c r="AT370">
        <v>0.18753400000000001</v>
      </c>
      <c r="AU370">
        <v>0.184944</v>
      </c>
      <c r="AV370">
        <v>0.17765400000000001</v>
      </c>
      <c r="AW370">
        <v>0.172655</v>
      </c>
      <c r="AX370">
        <v>0.15579200000000001</v>
      </c>
      <c r="AY370">
        <v>0.14208599999999999</v>
      </c>
      <c r="AZ370">
        <v>0.111566</v>
      </c>
      <c r="BA370">
        <v>8.2934999999999995E-2</v>
      </c>
      <c r="BB370">
        <v>3.3531999999999999E-2</v>
      </c>
      <c r="BC370">
        <v>1.387E-3</v>
      </c>
      <c r="BD370">
        <v>-2.5260000000000001E-2</v>
      </c>
      <c r="BE370">
        <v>-9.1511999999999996E-2</v>
      </c>
      <c r="BF370">
        <v>-0.14948700000000001</v>
      </c>
      <c r="BG370">
        <v>-0.213668</v>
      </c>
      <c r="BH370">
        <v>-0.26496999999999998</v>
      </c>
      <c r="BI370">
        <v>-0.33660099999999998</v>
      </c>
      <c r="BJ370">
        <v>-0.41428599999999999</v>
      </c>
      <c r="BK370">
        <v>-0.46179199999999998</v>
      </c>
      <c r="BL370">
        <v>-0.51400599999999996</v>
      </c>
      <c r="BM370">
        <v>-0.54646899999999998</v>
      </c>
      <c r="BN370">
        <v>-0.547489</v>
      </c>
      <c r="BO370">
        <v>-0.56038299999999996</v>
      </c>
      <c r="BP370">
        <v>-0.55949499999999996</v>
      </c>
      <c r="BQ370">
        <v>-0.529837</v>
      </c>
      <c r="BR370">
        <v>-0.55276899999999995</v>
      </c>
      <c r="BS370">
        <v>-0.56431299999999995</v>
      </c>
      <c r="BT370">
        <v>-0.58800699999999995</v>
      </c>
      <c r="BU370">
        <v>-0.59163699999999997</v>
      </c>
      <c r="BV370">
        <v>-0.57851399999999997</v>
      </c>
      <c r="BW370">
        <v>-0.56203700000000001</v>
      </c>
      <c r="BX370">
        <v>-0.54822899999999997</v>
      </c>
      <c r="BY370">
        <v>-0.55537300000000001</v>
      </c>
      <c r="BZ370">
        <v>-0.53840399999999999</v>
      </c>
      <c r="CA370">
        <v>-0.52403699999999998</v>
      </c>
      <c r="CB370">
        <v>-0.50863800000000003</v>
      </c>
      <c r="CC370">
        <v>-0.49148900000000001</v>
      </c>
      <c r="CD370">
        <v>-0.48228900000000002</v>
      </c>
      <c r="CE370">
        <v>-0.46410299999999999</v>
      </c>
      <c r="CF370">
        <v>-0.47386299999999998</v>
      </c>
      <c r="CG370">
        <v>-0.48444100000000001</v>
      </c>
      <c r="CH370">
        <v>-0.49188399999999999</v>
      </c>
      <c r="CI370">
        <v>-0.50160400000000005</v>
      </c>
      <c r="CJ370">
        <v>-0.51024599999999998</v>
      </c>
      <c r="CK370">
        <v>-0.53561000000000003</v>
      </c>
      <c r="CL370">
        <v>-0.58179400000000003</v>
      </c>
      <c r="CM370">
        <v>-0.647455</v>
      </c>
      <c r="CN370">
        <v>-0.70995799999999998</v>
      </c>
      <c r="CO370">
        <v>-0.77032599999999996</v>
      </c>
      <c r="CP370">
        <v>-0.841449</v>
      </c>
      <c r="CQ370">
        <v>-0.87255300000000002</v>
      </c>
      <c r="CR370">
        <v>-0.91331399999999996</v>
      </c>
      <c r="CS370">
        <v>-0.94738999999999995</v>
      </c>
      <c r="CT370">
        <v>-0.97265800000000002</v>
      </c>
      <c r="CU370">
        <v>-0.99004800000000004</v>
      </c>
      <c r="CV370">
        <v>-0.999278</v>
      </c>
      <c r="CW370">
        <v>-1.025004</v>
      </c>
      <c r="CX370">
        <v>-1.0364390000000001</v>
      </c>
      <c r="CY370">
        <v>-1.046924</v>
      </c>
      <c r="CZ370">
        <v>-1.036432</v>
      </c>
      <c r="DA370">
        <v>-0.99519800000000003</v>
      </c>
    </row>
    <row r="371" spans="1:500" x14ac:dyDescent="0.25">
      <c r="A371" t="s">
        <v>4963</v>
      </c>
      <c r="B371" t="s">
        <v>2543</v>
      </c>
      <c r="C371" t="s">
        <v>2544</v>
      </c>
      <c r="D371" t="s">
        <v>2545</v>
      </c>
      <c r="E371">
        <v>4.85463190078735</v>
      </c>
      <c r="F371">
        <v>5.0298350000000003</v>
      </c>
      <c r="G371">
        <v>5.0523069999999999</v>
      </c>
      <c r="H371">
        <v>5.0192589999999999</v>
      </c>
      <c r="I371">
        <v>4.9885200000000003</v>
      </c>
      <c r="J371">
        <v>4.942177</v>
      </c>
      <c r="K371">
        <v>4.8636270000000001</v>
      </c>
      <c r="L371">
        <v>4.7358900000000004</v>
      </c>
      <c r="M371">
        <v>4.5777760000000001</v>
      </c>
      <c r="N371">
        <v>4.4148959999999997</v>
      </c>
      <c r="O371">
        <v>4.3565110000000002</v>
      </c>
      <c r="P371">
        <v>4.2418990000000001</v>
      </c>
      <c r="Q371">
        <v>4.1248750000000003</v>
      </c>
      <c r="R371">
        <v>4.007142</v>
      </c>
      <c r="S371">
        <v>3.8477489999999999</v>
      </c>
      <c r="T371">
        <v>3.7579889999999998</v>
      </c>
      <c r="U371">
        <v>3.6379480000000002</v>
      </c>
      <c r="V371">
        <v>3.4699019999999998</v>
      </c>
      <c r="W371">
        <v>3.2619769999999999</v>
      </c>
      <c r="X371">
        <v>3.0288560000000002</v>
      </c>
      <c r="Y371">
        <v>2.7949380000000001</v>
      </c>
      <c r="Z371">
        <v>2.5501290000000001</v>
      </c>
      <c r="AA371">
        <v>2.3293309999999998</v>
      </c>
      <c r="AB371">
        <v>2.0979179999999999</v>
      </c>
      <c r="AC371">
        <v>1.9057470000000001</v>
      </c>
      <c r="AD371">
        <v>1.7085710000000001</v>
      </c>
      <c r="AE371">
        <v>1.550835</v>
      </c>
      <c r="AF371">
        <v>1.3721030000000001</v>
      </c>
      <c r="AG371">
        <v>1.175116</v>
      </c>
      <c r="AH371">
        <v>0.99903600000000004</v>
      </c>
      <c r="AI371">
        <v>0.81435500000000005</v>
      </c>
      <c r="AJ371">
        <v>0.64700100000000005</v>
      </c>
      <c r="AK371">
        <v>0.48406900000000003</v>
      </c>
      <c r="AL371">
        <v>0.32097300000000001</v>
      </c>
      <c r="AM371">
        <v>0.158165</v>
      </c>
      <c r="AN371">
        <v>2.2039999999999998E-3</v>
      </c>
      <c r="AO371">
        <v>-0.15011099999999999</v>
      </c>
      <c r="AP371">
        <v>-0.27823700000000001</v>
      </c>
      <c r="AQ371">
        <v>-0.39635700000000001</v>
      </c>
      <c r="AR371">
        <v>-0.49534099999999998</v>
      </c>
      <c r="AS371">
        <v>-0.58653999999999995</v>
      </c>
      <c r="AT371">
        <v>-0.67471599999999998</v>
      </c>
      <c r="AU371">
        <v>-0.74440700000000004</v>
      </c>
      <c r="AV371">
        <v>-0.80867100000000003</v>
      </c>
      <c r="AW371">
        <v>-0.86069700000000005</v>
      </c>
      <c r="AX371">
        <v>-0.90612700000000002</v>
      </c>
      <c r="AY371">
        <v>-0.946357</v>
      </c>
      <c r="AZ371">
        <v>-0.99961299999999997</v>
      </c>
      <c r="BA371">
        <v>-1.0386070000000001</v>
      </c>
      <c r="BB371">
        <v>-1.0620890000000001</v>
      </c>
      <c r="BC371">
        <v>-1.0784290000000001</v>
      </c>
      <c r="BD371">
        <v>-1.0768</v>
      </c>
      <c r="BE371">
        <v>-1.075939</v>
      </c>
      <c r="BF371">
        <v>-1.066416</v>
      </c>
      <c r="BG371">
        <v>-1.0478909999999999</v>
      </c>
      <c r="BH371">
        <v>-1.027325</v>
      </c>
      <c r="BI371">
        <v>-1.0112410000000001</v>
      </c>
      <c r="BJ371">
        <v>-0.99183600000000005</v>
      </c>
      <c r="BK371">
        <v>-0.96545199999999998</v>
      </c>
      <c r="BL371">
        <v>-0.93703599999999998</v>
      </c>
      <c r="BM371">
        <v>-0.89329199999999997</v>
      </c>
      <c r="BN371">
        <v>-0.84913700000000003</v>
      </c>
      <c r="BO371">
        <v>-0.79664999999999997</v>
      </c>
      <c r="BP371">
        <v>-0.73864099999999999</v>
      </c>
      <c r="BQ371">
        <v>-0.66889299999999996</v>
      </c>
      <c r="BR371">
        <v>-0.59094999999999998</v>
      </c>
      <c r="BS371">
        <v>-0.50908699999999996</v>
      </c>
      <c r="BT371">
        <v>-0.44057299999999999</v>
      </c>
      <c r="BU371">
        <v>-0.36318800000000001</v>
      </c>
      <c r="BV371">
        <v>-0.27323500000000001</v>
      </c>
      <c r="BW371">
        <v>-0.18975800000000001</v>
      </c>
      <c r="BX371">
        <v>-9.4409999999999994E-2</v>
      </c>
      <c r="BY371">
        <v>-4.2189999999999997E-3</v>
      </c>
      <c r="BZ371">
        <v>6.1204000000000001E-2</v>
      </c>
      <c r="CA371">
        <v>0.12937799999999999</v>
      </c>
      <c r="CB371">
        <v>0.17960200000000001</v>
      </c>
      <c r="CC371">
        <v>0.22228200000000001</v>
      </c>
      <c r="CD371">
        <v>0.25870300000000002</v>
      </c>
      <c r="CE371">
        <v>0.28322599999999998</v>
      </c>
      <c r="CF371">
        <v>0.30589100000000002</v>
      </c>
      <c r="CG371">
        <v>0.32474999999999998</v>
      </c>
      <c r="CH371">
        <v>0.36004799999999998</v>
      </c>
      <c r="CI371">
        <v>0.38291500000000001</v>
      </c>
      <c r="CJ371">
        <v>0.38848700000000003</v>
      </c>
      <c r="CK371">
        <v>0.39730700000000002</v>
      </c>
      <c r="CL371">
        <v>0.37772099999999997</v>
      </c>
      <c r="CM371">
        <v>0.348798</v>
      </c>
      <c r="CN371">
        <v>0.30355799999999999</v>
      </c>
      <c r="CO371">
        <v>0.26938099999999998</v>
      </c>
      <c r="CP371">
        <v>0.21631600000000001</v>
      </c>
      <c r="CQ371">
        <v>0.17232800000000001</v>
      </c>
      <c r="CR371">
        <v>0.12503</v>
      </c>
      <c r="CS371">
        <v>5.8441E-2</v>
      </c>
      <c r="CT371">
        <v>-2.9492999999999998E-2</v>
      </c>
      <c r="CU371">
        <v>-0.106004</v>
      </c>
      <c r="CV371">
        <v>-0.161241</v>
      </c>
      <c r="CW371">
        <v>-0.24962599999999999</v>
      </c>
      <c r="CX371">
        <v>-0.339144</v>
      </c>
      <c r="CY371">
        <v>-0.41279500000000002</v>
      </c>
      <c r="CZ371">
        <v>-0.48610500000000001</v>
      </c>
      <c r="DA371">
        <v>-0.53959500000000005</v>
      </c>
      <c r="DB371">
        <v>-0.58377400000000002</v>
      </c>
      <c r="DC371">
        <v>-0.63562799999999997</v>
      </c>
      <c r="DD371">
        <v>-0.66287600000000002</v>
      </c>
      <c r="DE371">
        <v>-0.70389299999999999</v>
      </c>
      <c r="DF371">
        <v>-0.74156900000000003</v>
      </c>
      <c r="DG371">
        <v>-0.78881999999999997</v>
      </c>
      <c r="DH371">
        <v>-0.82125899999999996</v>
      </c>
      <c r="DI371">
        <v>-0.86395699999999997</v>
      </c>
      <c r="DJ371">
        <v>-0.88773599999999997</v>
      </c>
      <c r="DK371">
        <v>-0.91075099999999998</v>
      </c>
      <c r="DL371">
        <v>-0.91638200000000003</v>
      </c>
      <c r="DM371">
        <v>-0.92149199999999998</v>
      </c>
      <c r="DN371">
        <v>-0.92170700000000005</v>
      </c>
      <c r="DO371">
        <v>-0.91049999999999998</v>
      </c>
      <c r="DP371">
        <v>-0.88993</v>
      </c>
      <c r="DQ371">
        <v>-0.87769900000000001</v>
      </c>
      <c r="DR371">
        <v>-0.87179700000000004</v>
      </c>
      <c r="DS371">
        <v>-0.85451299999999997</v>
      </c>
      <c r="DT371">
        <v>-0.83731500000000003</v>
      </c>
      <c r="DU371">
        <v>-0.834152</v>
      </c>
      <c r="DV371">
        <v>-0.82508099999999995</v>
      </c>
      <c r="DW371">
        <v>-0.81615400000000005</v>
      </c>
      <c r="DX371">
        <v>-0.82200899999999999</v>
      </c>
      <c r="DY371">
        <v>-0.81367900000000004</v>
      </c>
      <c r="DZ371">
        <v>-0.78850600000000004</v>
      </c>
      <c r="EA371">
        <v>-0.76780199999999998</v>
      </c>
      <c r="EB371">
        <v>-0.77046800000000004</v>
      </c>
      <c r="EC371">
        <v>-0.75681699999999996</v>
      </c>
      <c r="ED371">
        <v>-0.75961900000000004</v>
      </c>
      <c r="EE371">
        <v>-0.75032699999999997</v>
      </c>
      <c r="EF371">
        <v>-0.75212699999999999</v>
      </c>
      <c r="EG371">
        <v>-0.76423600000000003</v>
      </c>
      <c r="EH371">
        <v>-0.770621</v>
      </c>
      <c r="EI371">
        <v>-0.77802199999999999</v>
      </c>
      <c r="EJ371">
        <v>-0.77637</v>
      </c>
      <c r="EK371">
        <v>-0.78327000000000002</v>
      </c>
      <c r="EL371">
        <v>-0.79800899999999997</v>
      </c>
      <c r="EM371">
        <v>-0.80600000000000005</v>
      </c>
      <c r="EN371">
        <v>-0.81095099999999998</v>
      </c>
      <c r="EO371">
        <v>-0.81977800000000001</v>
      </c>
      <c r="EP371">
        <v>-0.84890699999999997</v>
      </c>
      <c r="EQ371">
        <v>-0.87121099999999996</v>
      </c>
      <c r="ER371">
        <v>-0.88370499999999996</v>
      </c>
      <c r="ES371">
        <v>-0.90259800000000001</v>
      </c>
      <c r="ET371">
        <v>-0.91514200000000001</v>
      </c>
      <c r="EU371">
        <v>-0.91781800000000002</v>
      </c>
      <c r="EV371">
        <v>-0.90803699999999998</v>
      </c>
      <c r="EW371">
        <v>-0.90249699999999999</v>
      </c>
      <c r="EX371">
        <v>-0.90198100000000003</v>
      </c>
      <c r="EY371">
        <v>-0.90071900000000005</v>
      </c>
      <c r="EZ371">
        <v>-0.91243099999999999</v>
      </c>
      <c r="FA371">
        <v>-0.920624</v>
      </c>
      <c r="FB371">
        <v>-0.93875799999999998</v>
      </c>
      <c r="FC371">
        <v>-0.96936299999999997</v>
      </c>
      <c r="FD371">
        <v>-1.0002869999999999</v>
      </c>
      <c r="FE371">
        <v>-0.99883299999999997</v>
      </c>
      <c r="FF371">
        <v>-0.99797999999999998</v>
      </c>
      <c r="FG371">
        <v>-1.000642</v>
      </c>
      <c r="FH371">
        <v>-0.99557099999999998</v>
      </c>
      <c r="FI371">
        <v>-0.988124</v>
      </c>
      <c r="FJ371">
        <v>-0.96316199999999996</v>
      </c>
      <c r="FK371">
        <v>-0.96394500000000005</v>
      </c>
      <c r="FL371">
        <v>-0.95789299999999999</v>
      </c>
      <c r="FM371">
        <v>-0.93960699999999997</v>
      </c>
      <c r="FN371">
        <v>-0.91892700000000005</v>
      </c>
      <c r="FO371">
        <v>-0.89567399999999997</v>
      </c>
      <c r="FP371">
        <v>-0.86012999999999995</v>
      </c>
      <c r="FQ371">
        <v>-0.833175</v>
      </c>
      <c r="FR371">
        <v>-0.80335400000000001</v>
      </c>
      <c r="FS371">
        <v>-0.77401600000000004</v>
      </c>
      <c r="FT371">
        <v>-0.72293300000000005</v>
      </c>
      <c r="FU371">
        <v>-0.70119399999999998</v>
      </c>
      <c r="FV371">
        <v>-0.66892799999999997</v>
      </c>
      <c r="FW371">
        <v>-0.65595800000000004</v>
      </c>
      <c r="FX371">
        <v>-0.63614199999999999</v>
      </c>
      <c r="FY371">
        <v>-0.61469700000000005</v>
      </c>
      <c r="FZ371">
        <v>-0.59434900000000002</v>
      </c>
      <c r="GA371">
        <v>-0.58302699999999996</v>
      </c>
      <c r="GB371">
        <v>-0.57435800000000004</v>
      </c>
      <c r="GC371">
        <v>-0.56388199999999999</v>
      </c>
      <c r="GD371">
        <v>-0.55045200000000005</v>
      </c>
      <c r="GE371">
        <v>-0.55176199999999997</v>
      </c>
      <c r="GF371">
        <v>-0.55333600000000005</v>
      </c>
      <c r="GG371">
        <v>-0.55224799999999996</v>
      </c>
      <c r="GH371">
        <v>-0.56433199999999994</v>
      </c>
      <c r="GI371">
        <v>-0.58379700000000001</v>
      </c>
      <c r="GJ371">
        <v>-0.59213499999999997</v>
      </c>
      <c r="GK371">
        <v>-0.59498600000000001</v>
      </c>
      <c r="GL371">
        <v>-0.59339200000000003</v>
      </c>
      <c r="GM371">
        <v>-0.58984199999999998</v>
      </c>
      <c r="GN371">
        <v>-0.59009599999999995</v>
      </c>
      <c r="GO371">
        <v>-0.60793200000000003</v>
      </c>
      <c r="GP371">
        <v>-0.59574400000000005</v>
      </c>
      <c r="GQ371">
        <v>-0.57354000000000005</v>
      </c>
      <c r="GR371">
        <v>-0.55329799999999996</v>
      </c>
      <c r="GS371">
        <v>-0.522393</v>
      </c>
      <c r="GT371">
        <v>-0.48981000000000002</v>
      </c>
      <c r="GU371">
        <v>-0.46293800000000002</v>
      </c>
      <c r="GV371">
        <v>-0.42127599999999998</v>
      </c>
      <c r="GW371">
        <v>-0.37163099999999999</v>
      </c>
      <c r="GX371">
        <v>-0.313724</v>
      </c>
      <c r="GY371">
        <v>-0.227357</v>
      </c>
      <c r="GZ371">
        <v>-0.13187199999999999</v>
      </c>
      <c r="HA371">
        <v>-4.4977000000000003E-2</v>
      </c>
      <c r="HB371">
        <v>1.0775E-2</v>
      </c>
      <c r="HC371">
        <v>4.8557999999999997E-2</v>
      </c>
      <c r="HD371">
        <v>0.104492</v>
      </c>
      <c r="HE371">
        <v>0.14446899999999999</v>
      </c>
      <c r="HF371">
        <v>0.150231</v>
      </c>
      <c r="HG371">
        <v>0.15990699999999999</v>
      </c>
      <c r="HH371">
        <v>0.170931</v>
      </c>
      <c r="HI371">
        <v>0.186611</v>
      </c>
      <c r="HJ371">
        <v>0.23295099999999999</v>
      </c>
      <c r="HK371">
        <v>0.26829500000000001</v>
      </c>
      <c r="HL371">
        <v>0.31417200000000001</v>
      </c>
      <c r="HM371">
        <v>0.35499199999999997</v>
      </c>
      <c r="HN371">
        <v>0.38840999999999998</v>
      </c>
      <c r="HO371">
        <v>0.38179299999999999</v>
      </c>
      <c r="HP371">
        <v>0.367095</v>
      </c>
      <c r="HQ371">
        <v>0.34623399999999999</v>
      </c>
      <c r="HR371">
        <v>0.31528499999999998</v>
      </c>
      <c r="HS371">
        <v>0.26527600000000001</v>
      </c>
      <c r="HT371">
        <v>0.22644800000000001</v>
      </c>
      <c r="HU371">
        <v>0.23383100000000001</v>
      </c>
      <c r="HV371">
        <v>0.242563</v>
      </c>
      <c r="HW371">
        <v>0.23832</v>
      </c>
      <c r="HX371">
        <v>0.24110599999999999</v>
      </c>
      <c r="HY371">
        <v>0.25513000000000002</v>
      </c>
      <c r="HZ371">
        <v>0.27516000000000002</v>
      </c>
      <c r="IA371">
        <v>0.30058800000000002</v>
      </c>
      <c r="IB371">
        <v>0.28170899999999999</v>
      </c>
      <c r="IC371">
        <v>0.285385</v>
      </c>
      <c r="ID371">
        <v>0.27981400000000001</v>
      </c>
      <c r="IE371">
        <v>0.30038599999999999</v>
      </c>
      <c r="IF371">
        <v>0.34345700000000001</v>
      </c>
      <c r="IG371">
        <v>0.38718000000000002</v>
      </c>
      <c r="IH371">
        <v>0.44933699999999999</v>
      </c>
      <c r="II371">
        <v>0.54107499999999997</v>
      </c>
      <c r="IJ371">
        <v>0.63313200000000003</v>
      </c>
      <c r="IK371">
        <v>0.71470400000000001</v>
      </c>
      <c r="IL371">
        <v>0.73956100000000002</v>
      </c>
      <c r="IM371">
        <v>0.79300099999999996</v>
      </c>
      <c r="IN371">
        <v>0.80231200000000003</v>
      </c>
      <c r="IO371">
        <v>0.83269400000000005</v>
      </c>
      <c r="IP371">
        <v>0.85980100000000004</v>
      </c>
      <c r="IQ371">
        <v>0.89377799999999996</v>
      </c>
      <c r="IR371">
        <v>0.95808099999999996</v>
      </c>
      <c r="IS371">
        <v>1.034735</v>
      </c>
      <c r="IT371">
        <v>1.0839559999999999</v>
      </c>
      <c r="IU371">
        <v>1.103121</v>
      </c>
      <c r="IV371">
        <v>1.079018</v>
      </c>
      <c r="IW371">
        <v>1.0173859999999999</v>
      </c>
      <c r="IX371">
        <v>0.92594399999999999</v>
      </c>
      <c r="IY371">
        <v>0.81591100000000005</v>
      </c>
      <c r="IZ371">
        <v>0.724553</v>
      </c>
      <c r="JA371">
        <v>0.60855099999999995</v>
      </c>
      <c r="JB371">
        <v>0.504606</v>
      </c>
      <c r="JC371">
        <v>0.39030799999999999</v>
      </c>
      <c r="JD371">
        <v>0.28805700000000001</v>
      </c>
      <c r="JE371">
        <v>0.204591</v>
      </c>
      <c r="JF371">
        <v>0.128774</v>
      </c>
      <c r="JG371">
        <v>4.2412999999999999E-2</v>
      </c>
      <c r="JH371">
        <v>-5.6469999999999999E-2</v>
      </c>
      <c r="JI371">
        <v>-0.14830699999999999</v>
      </c>
      <c r="JJ371">
        <v>-0.24943699999999999</v>
      </c>
      <c r="JK371">
        <v>-0.347163</v>
      </c>
      <c r="JL371">
        <v>-0.43662800000000002</v>
      </c>
      <c r="JM371">
        <v>-0.51953099999999997</v>
      </c>
      <c r="JN371">
        <v>-0.59298899999999999</v>
      </c>
      <c r="JO371">
        <v>-0.67518699999999998</v>
      </c>
      <c r="JP371">
        <v>-0.74021199999999998</v>
      </c>
      <c r="JQ371">
        <v>-0.80322400000000005</v>
      </c>
      <c r="JR371">
        <v>-0.86144699999999996</v>
      </c>
      <c r="JS371">
        <v>-0.89865499999999998</v>
      </c>
      <c r="JT371">
        <v>-0.91861999999999999</v>
      </c>
      <c r="JU371">
        <v>-0.94323900000000005</v>
      </c>
      <c r="JV371">
        <v>-0.96235999999999999</v>
      </c>
      <c r="JW371">
        <v>-0.97538999999999998</v>
      </c>
      <c r="JX371">
        <v>-0.99857099999999999</v>
      </c>
      <c r="JY371">
        <v>-1.009296</v>
      </c>
      <c r="JZ371">
        <v>-1.0119530000000001</v>
      </c>
      <c r="KA371">
        <v>-1.0092779999999999</v>
      </c>
      <c r="KB371">
        <v>-1.004656</v>
      </c>
      <c r="KC371">
        <v>-1.017633</v>
      </c>
      <c r="KD371">
        <v>-1.0159830000000001</v>
      </c>
      <c r="KE371">
        <v>-1.029857</v>
      </c>
      <c r="KF371">
        <v>-1.0351859999999999</v>
      </c>
      <c r="KG371">
        <v>-1.0386850000000001</v>
      </c>
      <c r="KH371">
        <v>-1.035077</v>
      </c>
      <c r="KI371">
        <v>-0.99512599999999996</v>
      </c>
    </row>
    <row r="372" spans="1:500" x14ac:dyDescent="0.25">
      <c r="A372" t="s">
        <v>5633</v>
      </c>
      <c r="B372" t="s">
        <v>3839</v>
      </c>
      <c r="C372" t="s">
        <v>3840</v>
      </c>
      <c r="D372" t="s">
        <v>3841</v>
      </c>
      <c r="E372">
        <v>0.220766976475716</v>
      </c>
      <c r="F372">
        <v>0.17604400000000001</v>
      </c>
      <c r="G372">
        <v>5.9815E-2</v>
      </c>
      <c r="H372">
        <v>-3.8377000000000001E-2</v>
      </c>
      <c r="I372">
        <v>-0.15645899999999999</v>
      </c>
      <c r="J372">
        <v>-0.24742800000000001</v>
      </c>
      <c r="K372">
        <v>-0.31779499999999999</v>
      </c>
      <c r="L372">
        <v>-0.40141500000000002</v>
      </c>
      <c r="M372">
        <v>-0.47964600000000002</v>
      </c>
      <c r="N372">
        <v>-0.54929799999999995</v>
      </c>
      <c r="O372">
        <v>-0.61729900000000004</v>
      </c>
      <c r="P372">
        <v>-0.67107499999999998</v>
      </c>
      <c r="Q372">
        <v>-0.72028800000000004</v>
      </c>
      <c r="R372">
        <v>-0.752938</v>
      </c>
      <c r="S372">
        <v>-0.80568799999999996</v>
      </c>
      <c r="T372">
        <v>-0.826658</v>
      </c>
      <c r="U372">
        <v>-0.836449</v>
      </c>
      <c r="V372">
        <v>-0.84192500000000003</v>
      </c>
      <c r="W372">
        <v>-0.84541200000000005</v>
      </c>
      <c r="X372">
        <v>-0.83403899999999997</v>
      </c>
      <c r="Y372">
        <v>-0.83543900000000004</v>
      </c>
      <c r="Z372">
        <v>-0.83429600000000004</v>
      </c>
      <c r="AA372">
        <v>-0.84547300000000003</v>
      </c>
      <c r="AB372">
        <v>-0.82733500000000004</v>
      </c>
      <c r="AC372">
        <v>-0.84286099999999997</v>
      </c>
      <c r="AD372">
        <v>-0.84911099999999995</v>
      </c>
      <c r="AE372">
        <v>-0.86218099999999998</v>
      </c>
      <c r="AF372">
        <v>-0.84615099999999999</v>
      </c>
      <c r="AG372">
        <v>-0.85326199999999996</v>
      </c>
      <c r="AH372">
        <v>-0.860765</v>
      </c>
      <c r="AI372">
        <v>-0.87531700000000001</v>
      </c>
      <c r="AJ372">
        <v>-0.87455400000000005</v>
      </c>
      <c r="AK372">
        <v>-0.87337799999999999</v>
      </c>
      <c r="AL372">
        <v>-0.87614800000000004</v>
      </c>
      <c r="AM372">
        <v>-0.89793299999999998</v>
      </c>
      <c r="AN372">
        <v>-0.92324300000000004</v>
      </c>
      <c r="AO372">
        <v>-0.92675399999999997</v>
      </c>
      <c r="AP372">
        <v>-0.933755</v>
      </c>
      <c r="AQ372">
        <v>-0.94926999999999995</v>
      </c>
      <c r="AR372">
        <v>-0.95931900000000003</v>
      </c>
      <c r="AS372">
        <v>-0.97004699999999999</v>
      </c>
      <c r="AT372">
        <v>-0.97928000000000004</v>
      </c>
      <c r="AU372">
        <v>-0.98755700000000002</v>
      </c>
      <c r="AV372">
        <v>-0.98461699999999996</v>
      </c>
      <c r="AW372">
        <v>-0.98484099999999997</v>
      </c>
      <c r="AX372">
        <v>-0.97980900000000004</v>
      </c>
      <c r="AY372">
        <v>-0.97342799999999996</v>
      </c>
      <c r="AZ372">
        <v>-0.97810900000000001</v>
      </c>
      <c r="BA372">
        <v>-0.97379000000000004</v>
      </c>
      <c r="BB372">
        <v>-0.94478499999999999</v>
      </c>
      <c r="BC372">
        <v>-0.91437299999999999</v>
      </c>
      <c r="BD372">
        <v>-0.868201</v>
      </c>
      <c r="BE372">
        <v>-0.81335599999999997</v>
      </c>
      <c r="BF372">
        <v>-0.74494499999999997</v>
      </c>
      <c r="BG372">
        <v>-0.67704200000000003</v>
      </c>
      <c r="BH372">
        <v>-0.58085299999999995</v>
      </c>
      <c r="BI372">
        <v>-0.48868</v>
      </c>
      <c r="BJ372">
        <v>-0.39541799999999999</v>
      </c>
      <c r="BK372">
        <v>-0.29838799999999999</v>
      </c>
      <c r="BL372">
        <v>-0.212392</v>
      </c>
      <c r="BM372">
        <v>-0.11598600000000001</v>
      </c>
      <c r="BN372">
        <v>-1.949E-2</v>
      </c>
      <c r="BO372">
        <v>6.7241999999999996E-2</v>
      </c>
      <c r="BP372">
        <v>0.15479899999999999</v>
      </c>
      <c r="BQ372">
        <v>0.25103599999999998</v>
      </c>
      <c r="BR372">
        <v>0.36281099999999999</v>
      </c>
      <c r="BS372">
        <v>0.47832000000000002</v>
      </c>
      <c r="BT372">
        <v>0.58986400000000005</v>
      </c>
      <c r="BU372">
        <v>0.69132000000000005</v>
      </c>
      <c r="BV372">
        <v>0.774034</v>
      </c>
      <c r="BW372">
        <v>0.84986600000000001</v>
      </c>
      <c r="BX372">
        <v>0.90401399999999998</v>
      </c>
      <c r="BY372">
        <v>0.94978099999999999</v>
      </c>
      <c r="BZ372">
        <v>1.0018260000000001</v>
      </c>
      <c r="CA372">
        <v>1.046791</v>
      </c>
      <c r="CB372">
        <v>1.0907929999999999</v>
      </c>
      <c r="CC372">
        <v>1.119524</v>
      </c>
      <c r="CD372">
        <v>1.136506</v>
      </c>
      <c r="CE372">
        <v>1.158415</v>
      </c>
      <c r="CF372">
        <v>1.171219</v>
      </c>
      <c r="CG372">
        <v>1.150836</v>
      </c>
      <c r="CH372">
        <v>1.132366</v>
      </c>
      <c r="CI372">
        <v>1.1209089999999999</v>
      </c>
      <c r="CJ372">
        <v>1.114825</v>
      </c>
      <c r="CK372">
        <v>1.114133</v>
      </c>
      <c r="CL372">
        <v>1.117159</v>
      </c>
      <c r="CM372">
        <v>1.116079</v>
      </c>
      <c r="CN372">
        <v>1.120015</v>
      </c>
      <c r="CO372">
        <v>1.1202000000000001</v>
      </c>
      <c r="CP372">
        <v>1.089234</v>
      </c>
      <c r="CQ372">
        <v>1.0347379999999999</v>
      </c>
      <c r="CR372">
        <v>0.99322999999999995</v>
      </c>
      <c r="CS372">
        <v>0.93130599999999997</v>
      </c>
      <c r="CT372">
        <v>0.84986099999999998</v>
      </c>
      <c r="CU372">
        <v>0.80614200000000003</v>
      </c>
      <c r="CV372">
        <v>0.729993</v>
      </c>
      <c r="CW372">
        <v>0.64274200000000004</v>
      </c>
      <c r="CX372">
        <v>0.56710899999999997</v>
      </c>
      <c r="CY372">
        <v>0.456789</v>
      </c>
      <c r="CZ372">
        <v>0.33758500000000002</v>
      </c>
      <c r="DA372">
        <v>0.199988</v>
      </c>
      <c r="DB372">
        <v>8.8428999999999994E-2</v>
      </c>
      <c r="DC372">
        <v>-4.7281999999999998E-2</v>
      </c>
      <c r="DD372">
        <v>-0.154609</v>
      </c>
      <c r="DE372">
        <v>-0.27084799999999998</v>
      </c>
      <c r="DF372">
        <v>-0.345055</v>
      </c>
      <c r="DG372">
        <v>-0.41911700000000002</v>
      </c>
      <c r="DH372">
        <v>-0.48824800000000002</v>
      </c>
      <c r="DI372">
        <v>-0.55420000000000003</v>
      </c>
      <c r="DJ372">
        <v>-0.59983900000000001</v>
      </c>
      <c r="DK372">
        <v>-0.647038</v>
      </c>
      <c r="DL372">
        <v>-0.67578400000000005</v>
      </c>
      <c r="DM372">
        <v>-0.72002200000000005</v>
      </c>
      <c r="DN372">
        <v>-0.76618200000000003</v>
      </c>
      <c r="DO372">
        <v>-0.77592499999999998</v>
      </c>
      <c r="DP372">
        <v>-0.79192799999999997</v>
      </c>
      <c r="DQ372">
        <v>-0.79570300000000005</v>
      </c>
      <c r="DR372">
        <v>-0.79036799999999996</v>
      </c>
      <c r="DS372">
        <v>-0.78821200000000002</v>
      </c>
      <c r="DT372">
        <v>-0.79051800000000005</v>
      </c>
      <c r="DU372">
        <v>-0.801759</v>
      </c>
      <c r="DV372">
        <v>-0.813365</v>
      </c>
      <c r="DW372">
        <v>-0.81648100000000001</v>
      </c>
      <c r="DX372">
        <v>-0.81500099999999998</v>
      </c>
      <c r="DY372">
        <v>-0.824465</v>
      </c>
      <c r="DZ372">
        <v>-0.83109299999999997</v>
      </c>
      <c r="EA372">
        <v>-0.83983200000000002</v>
      </c>
      <c r="EB372">
        <v>-0.84990900000000003</v>
      </c>
      <c r="EC372">
        <v>-0.86134100000000002</v>
      </c>
      <c r="ED372">
        <v>-0.84693499999999999</v>
      </c>
      <c r="EE372">
        <v>-0.84080999999999995</v>
      </c>
      <c r="EF372">
        <v>-0.83713899999999997</v>
      </c>
      <c r="EG372">
        <v>-0.822241</v>
      </c>
      <c r="EH372">
        <v>-0.82076199999999999</v>
      </c>
      <c r="EI372">
        <v>-0.83407500000000001</v>
      </c>
      <c r="EJ372">
        <v>-0.845777</v>
      </c>
      <c r="EK372">
        <v>-0.84147400000000006</v>
      </c>
      <c r="EL372">
        <v>-0.83164300000000002</v>
      </c>
      <c r="EM372">
        <v>-0.82630599999999998</v>
      </c>
      <c r="EN372">
        <v>-0.83115000000000006</v>
      </c>
      <c r="EO372">
        <v>-0.857491</v>
      </c>
      <c r="EP372">
        <v>-0.86595800000000001</v>
      </c>
      <c r="EQ372">
        <v>-0.86961500000000003</v>
      </c>
      <c r="ER372">
        <v>-0.87572499999999998</v>
      </c>
      <c r="ES372">
        <v>-0.87706499999999998</v>
      </c>
      <c r="ET372">
        <v>-0.89365700000000003</v>
      </c>
      <c r="EU372">
        <v>-0.887795</v>
      </c>
      <c r="EV372">
        <v>-0.90317199999999997</v>
      </c>
      <c r="EW372">
        <v>-0.93675299999999995</v>
      </c>
      <c r="EX372">
        <v>-0.95369300000000001</v>
      </c>
      <c r="EY372">
        <v>-0.96520099999999998</v>
      </c>
      <c r="EZ372">
        <v>-0.96416500000000005</v>
      </c>
      <c r="FA372">
        <v>-0.957897</v>
      </c>
      <c r="FB372">
        <v>-0.96205300000000005</v>
      </c>
      <c r="FC372">
        <v>-0.97986399999999996</v>
      </c>
      <c r="FD372">
        <v>-0.99001300000000003</v>
      </c>
      <c r="FE372">
        <v>-0.99877499999999997</v>
      </c>
      <c r="FF372">
        <v>-1.0120979999999999</v>
      </c>
      <c r="FG372">
        <v>-1.0535399999999999</v>
      </c>
      <c r="FH372">
        <v>-1.0890470000000001</v>
      </c>
      <c r="FI372">
        <v>-1.105863</v>
      </c>
      <c r="FJ372">
        <v>-1.1531469999999999</v>
      </c>
      <c r="FK372">
        <v>-1.1767179999999999</v>
      </c>
      <c r="FL372">
        <v>-1.1768209999999999</v>
      </c>
      <c r="FM372">
        <v>-1.1966920000000001</v>
      </c>
      <c r="FN372">
        <v>-1.141572</v>
      </c>
    </row>
    <row r="373" spans="1:500" x14ac:dyDescent="0.25">
      <c r="A373" t="s">
        <v>5634</v>
      </c>
      <c r="B373" t="s">
        <v>3839</v>
      </c>
      <c r="C373" t="s">
        <v>3840</v>
      </c>
      <c r="D373" t="s">
        <v>3841</v>
      </c>
      <c r="E373">
        <v>0.220766976475716</v>
      </c>
      <c r="F373">
        <v>0.17604400000000001</v>
      </c>
      <c r="G373">
        <v>5.9815E-2</v>
      </c>
      <c r="H373">
        <v>-3.8377000000000001E-2</v>
      </c>
      <c r="I373">
        <v>-0.15645899999999999</v>
      </c>
      <c r="J373">
        <v>-0.24742800000000001</v>
      </c>
      <c r="K373">
        <v>-0.31779499999999999</v>
      </c>
      <c r="L373">
        <v>-0.40141500000000002</v>
      </c>
      <c r="M373">
        <v>-0.47964600000000002</v>
      </c>
      <c r="N373">
        <v>-0.54929799999999995</v>
      </c>
      <c r="O373">
        <v>-0.61729900000000004</v>
      </c>
      <c r="P373">
        <v>-0.67107499999999998</v>
      </c>
      <c r="Q373">
        <v>-0.72028800000000004</v>
      </c>
      <c r="R373">
        <v>-0.752938</v>
      </c>
      <c r="S373">
        <v>-0.80568799999999996</v>
      </c>
      <c r="T373">
        <v>-0.826658</v>
      </c>
      <c r="U373">
        <v>-0.836449</v>
      </c>
      <c r="V373">
        <v>-0.84192500000000003</v>
      </c>
      <c r="W373">
        <v>-0.84541200000000005</v>
      </c>
      <c r="X373">
        <v>-0.83403899999999997</v>
      </c>
      <c r="Y373">
        <v>-0.83543900000000004</v>
      </c>
      <c r="Z373">
        <v>-0.83429600000000004</v>
      </c>
      <c r="AA373">
        <v>-0.84547300000000003</v>
      </c>
      <c r="AB373">
        <v>-0.82733500000000004</v>
      </c>
      <c r="AC373">
        <v>-0.84286099999999997</v>
      </c>
      <c r="AD373">
        <v>-0.84911099999999995</v>
      </c>
      <c r="AE373">
        <v>-0.86218099999999998</v>
      </c>
      <c r="AF373">
        <v>-0.84615099999999999</v>
      </c>
      <c r="AG373">
        <v>-0.85326199999999996</v>
      </c>
      <c r="AH373">
        <v>-0.860765</v>
      </c>
      <c r="AI373">
        <v>-0.87531700000000001</v>
      </c>
      <c r="AJ373">
        <v>-0.87455400000000005</v>
      </c>
      <c r="AK373">
        <v>-0.87337799999999999</v>
      </c>
      <c r="AL373">
        <v>-0.87614800000000004</v>
      </c>
      <c r="AM373">
        <v>-0.89793299999999998</v>
      </c>
      <c r="AN373">
        <v>-0.92324300000000004</v>
      </c>
      <c r="AO373">
        <v>-0.92675399999999997</v>
      </c>
      <c r="AP373">
        <v>-0.933755</v>
      </c>
      <c r="AQ373">
        <v>-0.94926999999999995</v>
      </c>
      <c r="AR373">
        <v>-0.95931900000000003</v>
      </c>
      <c r="AS373">
        <v>-0.97004699999999999</v>
      </c>
      <c r="AT373">
        <v>-0.97928000000000004</v>
      </c>
      <c r="AU373">
        <v>-0.98755700000000002</v>
      </c>
      <c r="AV373">
        <v>-0.98461699999999996</v>
      </c>
      <c r="AW373">
        <v>-0.98484099999999997</v>
      </c>
      <c r="AX373">
        <v>-0.97980900000000004</v>
      </c>
      <c r="AY373">
        <v>-0.97342799999999996</v>
      </c>
      <c r="AZ373">
        <v>-0.97810900000000001</v>
      </c>
      <c r="BA373">
        <v>-0.97379000000000004</v>
      </c>
      <c r="BB373">
        <v>-0.94478499999999999</v>
      </c>
      <c r="BC373">
        <v>-0.91437299999999999</v>
      </c>
      <c r="BD373">
        <v>-0.868201</v>
      </c>
      <c r="BE373">
        <v>-0.81335599999999997</v>
      </c>
      <c r="BF373">
        <v>-0.74494499999999997</v>
      </c>
      <c r="BG373">
        <v>-0.67704200000000003</v>
      </c>
      <c r="BH373">
        <v>-0.58085299999999995</v>
      </c>
      <c r="BI373">
        <v>-0.48868</v>
      </c>
      <c r="BJ373">
        <v>-0.39541799999999999</v>
      </c>
      <c r="BK373">
        <v>-0.29838799999999999</v>
      </c>
      <c r="BL373">
        <v>-0.212392</v>
      </c>
      <c r="BM373">
        <v>-0.11598600000000001</v>
      </c>
      <c r="BN373">
        <v>-1.949E-2</v>
      </c>
      <c r="BO373">
        <v>6.7241999999999996E-2</v>
      </c>
      <c r="BP373">
        <v>0.15479899999999999</v>
      </c>
      <c r="BQ373">
        <v>0.25103599999999998</v>
      </c>
      <c r="BR373">
        <v>0.36281099999999999</v>
      </c>
      <c r="BS373">
        <v>0.47832000000000002</v>
      </c>
      <c r="BT373">
        <v>0.58986400000000005</v>
      </c>
      <c r="BU373">
        <v>0.69132000000000005</v>
      </c>
      <c r="BV373">
        <v>0.774034</v>
      </c>
      <c r="BW373">
        <v>0.84986600000000001</v>
      </c>
      <c r="BX373">
        <v>0.90401399999999998</v>
      </c>
      <c r="BY373">
        <v>0.94978099999999999</v>
      </c>
      <c r="BZ373">
        <v>1.0018260000000001</v>
      </c>
      <c r="CA373">
        <v>1.046791</v>
      </c>
      <c r="CB373">
        <v>1.0907929999999999</v>
      </c>
      <c r="CC373">
        <v>1.119524</v>
      </c>
      <c r="CD373">
        <v>1.136506</v>
      </c>
      <c r="CE373">
        <v>1.158415</v>
      </c>
      <c r="CF373">
        <v>1.171219</v>
      </c>
      <c r="CG373">
        <v>1.150836</v>
      </c>
      <c r="CH373">
        <v>1.132366</v>
      </c>
      <c r="CI373">
        <v>1.1209089999999999</v>
      </c>
      <c r="CJ373">
        <v>1.114825</v>
      </c>
      <c r="CK373">
        <v>1.114133</v>
      </c>
      <c r="CL373">
        <v>1.117159</v>
      </c>
      <c r="CM373">
        <v>1.116079</v>
      </c>
      <c r="CN373">
        <v>1.120015</v>
      </c>
      <c r="CO373">
        <v>1.1202000000000001</v>
      </c>
      <c r="CP373">
        <v>1.089234</v>
      </c>
      <c r="CQ373">
        <v>1.0347379999999999</v>
      </c>
      <c r="CR373">
        <v>0.99322999999999995</v>
      </c>
      <c r="CS373">
        <v>0.93130599999999997</v>
      </c>
      <c r="CT373">
        <v>0.84986099999999998</v>
      </c>
      <c r="CU373">
        <v>0.80614200000000003</v>
      </c>
      <c r="CV373">
        <v>0.729993</v>
      </c>
      <c r="CW373">
        <v>0.64274200000000004</v>
      </c>
      <c r="CX373">
        <v>0.56710899999999997</v>
      </c>
      <c r="CY373">
        <v>0.456789</v>
      </c>
      <c r="CZ373">
        <v>0.33758500000000002</v>
      </c>
      <c r="DA373">
        <v>0.199988</v>
      </c>
      <c r="DB373">
        <v>8.8428999999999994E-2</v>
      </c>
      <c r="DC373">
        <v>-4.7281999999999998E-2</v>
      </c>
      <c r="DD373">
        <v>-0.154609</v>
      </c>
      <c r="DE373">
        <v>-0.27084799999999998</v>
      </c>
      <c r="DF373">
        <v>-0.345055</v>
      </c>
      <c r="DG373">
        <v>-0.41911700000000002</v>
      </c>
      <c r="DH373">
        <v>-0.48824800000000002</v>
      </c>
      <c r="DI373">
        <v>-0.55420000000000003</v>
      </c>
      <c r="DJ373">
        <v>-0.59983900000000001</v>
      </c>
      <c r="DK373">
        <v>-0.647038</v>
      </c>
      <c r="DL373">
        <v>-0.67578400000000005</v>
      </c>
      <c r="DM373">
        <v>-0.72002200000000005</v>
      </c>
      <c r="DN373">
        <v>-0.76618200000000003</v>
      </c>
      <c r="DO373">
        <v>-0.77592499999999998</v>
      </c>
      <c r="DP373">
        <v>-0.79192799999999997</v>
      </c>
      <c r="DQ373">
        <v>-0.79570300000000005</v>
      </c>
      <c r="DR373">
        <v>-0.79036799999999996</v>
      </c>
      <c r="DS373">
        <v>-0.78821200000000002</v>
      </c>
      <c r="DT373">
        <v>-0.79051800000000005</v>
      </c>
      <c r="DU373">
        <v>-0.801759</v>
      </c>
      <c r="DV373">
        <v>-0.813365</v>
      </c>
      <c r="DW373">
        <v>-0.81648100000000001</v>
      </c>
      <c r="DX373">
        <v>-0.81500099999999998</v>
      </c>
      <c r="DY373">
        <v>-0.824465</v>
      </c>
      <c r="DZ373">
        <v>-0.83109299999999997</v>
      </c>
      <c r="EA373">
        <v>-0.83983200000000002</v>
      </c>
      <c r="EB373">
        <v>-0.84990900000000003</v>
      </c>
      <c r="EC373">
        <v>-0.86134100000000002</v>
      </c>
      <c r="ED373">
        <v>-0.84693499999999999</v>
      </c>
      <c r="EE373">
        <v>-0.84080999999999995</v>
      </c>
      <c r="EF373">
        <v>-0.83713899999999997</v>
      </c>
      <c r="EG373">
        <v>-0.822241</v>
      </c>
      <c r="EH373">
        <v>-0.82076199999999999</v>
      </c>
      <c r="EI373">
        <v>-0.83407500000000001</v>
      </c>
      <c r="EJ373">
        <v>-0.845777</v>
      </c>
      <c r="EK373">
        <v>-0.84147400000000006</v>
      </c>
      <c r="EL373">
        <v>-0.83164300000000002</v>
      </c>
      <c r="EM373">
        <v>-0.82630599999999998</v>
      </c>
      <c r="EN373">
        <v>-0.83115000000000006</v>
      </c>
      <c r="EO373">
        <v>-0.857491</v>
      </c>
      <c r="EP373">
        <v>-0.86595800000000001</v>
      </c>
      <c r="EQ373">
        <v>-0.86961500000000003</v>
      </c>
      <c r="ER373">
        <v>-0.87572499999999998</v>
      </c>
      <c r="ES373">
        <v>-0.87706499999999998</v>
      </c>
      <c r="ET373">
        <v>-0.89365700000000003</v>
      </c>
      <c r="EU373">
        <v>-0.887795</v>
      </c>
      <c r="EV373">
        <v>-0.90317199999999997</v>
      </c>
      <c r="EW373">
        <v>-0.93675299999999995</v>
      </c>
      <c r="EX373">
        <v>-0.95369300000000001</v>
      </c>
      <c r="EY373">
        <v>-0.96520099999999998</v>
      </c>
      <c r="EZ373">
        <v>-0.96416500000000005</v>
      </c>
      <c r="FA373">
        <v>-0.957897</v>
      </c>
      <c r="FB373">
        <v>-0.96205300000000005</v>
      </c>
      <c r="FC373">
        <v>-0.97986399999999996</v>
      </c>
      <c r="FD373">
        <v>-0.99001300000000003</v>
      </c>
      <c r="FE373">
        <v>-0.99877499999999997</v>
      </c>
      <c r="FF373">
        <v>-1.0120979999999999</v>
      </c>
      <c r="FG373">
        <v>-1.0535399999999999</v>
      </c>
      <c r="FH373">
        <v>-1.0890470000000001</v>
      </c>
      <c r="FI373">
        <v>-1.105863</v>
      </c>
      <c r="FJ373">
        <v>-1.1531469999999999</v>
      </c>
      <c r="FK373">
        <v>-1.1767179999999999</v>
      </c>
      <c r="FL373">
        <v>-1.1768209999999999</v>
      </c>
      <c r="FM373">
        <v>-1.1966920000000001</v>
      </c>
      <c r="FN373">
        <v>-1.141572</v>
      </c>
    </row>
    <row r="374" spans="1:500" x14ac:dyDescent="0.25">
      <c r="A374" t="s">
        <v>5635</v>
      </c>
      <c r="B374" t="s">
        <v>3839</v>
      </c>
      <c r="C374" t="s">
        <v>3840</v>
      </c>
      <c r="D374" t="s">
        <v>3841</v>
      </c>
      <c r="E374">
        <v>0.220766976475716</v>
      </c>
      <c r="F374">
        <v>0.17604400000000001</v>
      </c>
      <c r="G374">
        <v>5.9815E-2</v>
      </c>
      <c r="H374">
        <v>-3.8377000000000001E-2</v>
      </c>
      <c r="I374">
        <v>-0.15645899999999999</v>
      </c>
      <c r="J374">
        <v>-0.24742800000000001</v>
      </c>
      <c r="K374">
        <v>-0.31779499999999999</v>
      </c>
      <c r="L374">
        <v>-0.40141500000000002</v>
      </c>
      <c r="M374">
        <v>-0.47964600000000002</v>
      </c>
      <c r="N374">
        <v>-0.54929799999999995</v>
      </c>
      <c r="O374">
        <v>-0.61729900000000004</v>
      </c>
      <c r="P374">
        <v>-0.67107499999999998</v>
      </c>
      <c r="Q374">
        <v>-0.72028800000000004</v>
      </c>
      <c r="R374">
        <v>-0.752938</v>
      </c>
      <c r="S374">
        <v>-0.80568799999999996</v>
      </c>
      <c r="T374">
        <v>-0.826658</v>
      </c>
      <c r="U374">
        <v>-0.836449</v>
      </c>
      <c r="V374">
        <v>-0.84192500000000003</v>
      </c>
      <c r="W374">
        <v>-0.84541200000000005</v>
      </c>
      <c r="X374">
        <v>-0.83403899999999997</v>
      </c>
      <c r="Y374">
        <v>-0.83543900000000004</v>
      </c>
      <c r="Z374">
        <v>-0.83429600000000004</v>
      </c>
      <c r="AA374">
        <v>-0.84547300000000003</v>
      </c>
      <c r="AB374">
        <v>-0.82733500000000004</v>
      </c>
      <c r="AC374">
        <v>-0.84286099999999997</v>
      </c>
      <c r="AD374">
        <v>-0.84911099999999995</v>
      </c>
      <c r="AE374">
        <v>-0.86218099999999998</v>
      </c>
      <c r="AF374">
        <v>-0.84615099999999999</v>
      </c>
      <c r="AG374">
        <v>-0.85326199999999996</v>
      </c>
      <c r="AH374">
        <v>-0.860765</v>
      </c>
      <c r="AI374">
        <v>-0.87531700000000001</v>
      </c>
      <c r="AJ374">
        <v>-0.87455400000000005</v>
      </c>
      <c r="AK374">
        <v>-0.87337799999999999</v>
      </c>
      <c r="AL374">
        <v>-0.87614800000000004</v>
      </c>
      <c r="AM374">
        <v>-0.89793299999999998</v>
      </c>
      <c r="AN374">
        <v>-0.92324300000000004</v>
      </c>
      <c r="AO374">
        <v>-0.92675399999999997</v>
      </c>
      <c r="AP374">
        <v>-0.933755</v>
      </c>
      <c r="AQ374">
        <v>-0.94926999999999995</v>
      </c>
      <c r="AR374">
        <v>-0.95931900000000003</v>
      </c>
      <c r="AS374">
        <v>-0.97004699999999999</v>
      </c>
      <c r="AT374">
        <v>-0.97928000000000004</v>
      </c>
      <c r="AU374">
        <v>-0.98755700000000002</v>
      </c>
      <c r="AV374">
        <v>-0.98461699999999996</v>
      </c>
      <c r="AW374">
        <v>-0.98484099999999997</v>
      </c>
      <c r="AX374">
        <v>-0.97980900000000004</v>
      </c>
      <c r="AY374">
        <v>-0.97342799999999996</v>
      </c>
      <c r="AZ374">
        <v>-0.97810900000000001</v>
      </c>
      <c r="BA374">
        <v>-0.97379000000000004</v>
      </c>
      <c r="BB374">
        <v>-0.94478499999999999</v>
      </c>
      <c r="BC374">
        <v>-0.91437299999999999</v>
      </c>
      <c r="BD374">
        <v>-0.868201</v>
      </c>
      <c r="BE374">
        <v>-0.81335599999999997</v>
      </c>
      <c r="BF374">
        <v>-0.74494499999999997</v>
      </c>
      <c r="BG374">
        <v>-0.67704200000000003</v>
      </c>
      <c r="BH374">
        <v>-0.58085299999999995</v>
      </c>
      <c r="BI374">
        <v>-0.48868</v>
      </c>
      <c r="BJ374">
        <v>-0.39541799999999999</v>
      </c>
      <c r="BK374">
        <v>-0.29838799999999999</v>
      </c>
      <c r="BL374">
        <v>-0.212392</v>
      </c>
      <c r="BM374">
        <v>-0.11598600000000001</v>
      </c>
      <c r="BN374">
        <v>-1.949E-2</v>
      </c>
      <c r="BO374">
        <v>6.7241999999999996E-2</v>
      </c>
      <c r="BP374">
        <v>0.15479899999999999</v>
      </c>
      <c r="BQ374">
        <v>0.25103599999999998</v>
      </c>
      <c r="BR374">
        <v>0.36281099999999999</v>
      </c>
      <c r="BS374">
        <v>0.47832000000000002</v>
      </c>
      <c r="BT374">
        <v>0.58986400000000005</v>
      </c>
      <c r="BU374">
        <v>0.69132000000000005</v>
      </c>
      <c r="BV374">
        <v>0.774034</v>
      </c>
      <c r="BW374">
        <v>0.84986600000000001</v>
      </c>
      <c r="BX374">
        <v>0.90401399999999998</v>
      </c>
      <c r="BY374">
        <v>0.94978099999999999</v>
      </c>
      <c r="BZ374">
        <v>1.0018260000000001</v>
      </c>
      <c r="CA374">
        <v>1.046791</v>
      </c>
      <c r="CB374">
        <v>1.0907929999999999</v>
      </c>
      <c r="CC374">
        <v>1.119524</v>
      </c>
      <c r="CD374">
        <v>1.136506</v>
      </c>
      <c r="CE374">
        <v>1.158415</v>
      </c>
      <c r="CF374">
        <v>1.171219</v>
      </c>
      <c r="CG374">
        <v>1.150836</v>
      </c>
      <c r="CH374">
        <v>1.132366</v>
      </c>
      <c r="CI374">
        <v>1.1209089999999999</v>
      </c>
      <c r="CJ374">
        <v>1.114825</v>
      </c>
      <c r="CK374">
        <v>1.114133</v>
      </c>
      <c r="CL374">
        <v>1.117159</v>
      </c>
      <c r="CM374">
        <v>1.116079</v>
      </c>
      <c r="CN374">
        <v>1.120015</v>
      </c>
      <c r="CO374">
        <v>1.1202000000000001</v>
      </c>
      <c r="CP374">
        <v>1.089234</v>
      </c>
      <c r="CQ374">
        <v>1.0347379999999999</v>
      </c>
      <c r="CR374">
        <v>0.99322999999999995</v>
      </c>
      <c r="CS374">
        <v>0.93130599999999997</v>
      </c>
      <c r="CT374">
        <v>0.84986099999999998</v>
      </c>
      <c r="CU374">
        <v>0.80614200000000003</v>
      </c>
      <c r="CV374">
        <v>0.729993</v>
      </c>
      <c r="CW374">
        <v>0.64274200000000004</v>
      </c>
      <c r="CX374">
        <v>0.56710899999999997</v>
      </c>
      <c r="CY374">
        <v>0.456789</v>
      </c>
      <c r="CZ374">
        <v>0.33758500000000002</v>
      </c>
      <c r="DA374">
        <v>0.199988</v>
      </c>
      <c r="DB374">
        <v>8.8428999999999994E-2</v>
      </c>
      <c r="DC374">
        <v>-4.7281999999999998E-2</v>
      </c>
      <c r="DD374">
        <v>-0.154609</v>
      </c>
      <c r="DE374">
        <v>-0.27084799999999998</v>
      </c>
      <c r="DF374">
        <v>-0.345055</v>
      </c>
      <c r="DG374">
        <v>-0.41911700000000002</v>
      </c>
      <c r="DH374">
        <v>-0.48824800000000002</v>
      </c>
      <c r="DI374">
        <v>-0.55420000000000003</v>
      </c>
      <c r="DJ374">
        <v>-0.59983900000000001</v>
      </c>
      <c r="DK374">
        <v>-0.647038</v>
      </c>
      <c r="DL374">
        <v>-0.67578400000000005</v>
      </c>
      <c r="DM374">
        <v>-0.72002200000000005</v>
      </c>
      <c r="DN374">
        <v>-0.76618200000000003</v>
      </c>
      <c r="DO374">
        <v>-0.77592499999999998</v>
      </c>
      <c r="DP374">
        <v>-0.79192799999999997</v>
      </c>
      <c r="DQ374">
        <v>-0.79570300000000005</v>
      </c>
      <c r="DR374">
        <v>-0.79036799999999996</v>
      </c>
      <c r="DS374">
        <v>-0.78821200000000002</v>
      </c>
      <c r="DT374">
        <v>-0.79051800000000005</v>
      </c>
      <c r="DU374">
        <v>-0.801759</v>
      </c>
      <c r="DV374">
        <v>-0.813365</v>
      </c>
      <c r="DW374">
        <v>-0.81648100000000001</v>
      </c>
      <c r="DX374">
        <v>-0.81500099999999998</v>
      </c>
      <c r="DY374">
        <v>-0.824465</v>
      </c>
      <c r="DZ374">
        <v>-0.83109299999999997</v>
      </c>
      <c r="EA374">
        <v>-0.83983200000000002</v>
      </c>
      <c r="EB374">
        <v>-0.84990900000000003</v>
      </c>
      <c r="EC374">
        <v>-0.86134100000000002</v>
      </c>
      <c r="ED374">
        <v>-0.84693499999999999</v>
      </c>
      <c r="EE374">
        <v>-0.84080999999999995</v>
      </c>
      <c r="EF374">
        <v>-0.83713899999999997</v>
      </c>
      <c r="EG374">
        <v>-0.822241</v>
      </c>
      <c r="EH374">
        <v>-0.82076199999999999</v>
      </c>
      <c r="EI374">
        <v>-0.83407500000000001</v>
      </c>
      <c r="EJ374">
        <v>-0.845777</v>
      </c>
      <c r="EK374">
        <v>-0.84147400000000006</v>
      </c>
      <c r="EL374">
        <v>-0.83164300000000002</v>
      </c>
      <c r="EM374">
        <v>-0.82630599999999998</v>
      </c>
      <c r="EN374">
        <v>-0.83115000000000006</v>
      </c>
      <c r="EO374">
        <v>-0.857491</v>
      </c>
      <c r="EP374">
        <v>-0.86595800000000001</v>
      </c>
      <c r="EQ374">
        <v>-0.86961500000000003</v>
      </c>
      <c r="ER374">
        <v>-0.87572499999999998</v>
      </c>
      <c r="ES374">
        <v>-0.87706499999999998</v>
      </c>
      <c r="ET374">
        <v>-0.89365700000000003</v>
      </c>
      <c r="EU374">
        <v>-0.887795</v>
      </c>
      <c r="EV374">
        <v>-0.90317199999999997</v>
      </c>
      <c r="EW374">
        <v>-0.93675299999999995</v>
      </c>
      <c r="EX374">
        <v>-0.95369300000000001</v>
      </c>
      <c r="EY374">
        <v>-0.96520099999999998</v>
      </c>
      <c r="EZ374">
        <v>-0.96416500000000005</v>
      </c>
      <c r="FA374">
        <v>-0.957897</v>
      </c>
      <c r="FB374">
        <v>-0.96205300000000005</v>
      </c>
      <c r="FC374">
        <v>-0.97986399999999996</v>
      </c>
      <c r="FD374">
        <v>-0.99001300000000003</v>
      </c>
      <c r="FE374">
        <v>-0.99877499999999997</v>
      </c>
      <c r="FF374">
        <v>-1.0120979999999999</v>
      </c>
      <c r="FG374">
        <v>-1.0535399999999999</v>
      </c>
      <c r="FH374">
        <v>-1.0890470000000001</v>
      </c>
      <c r="FI374">
        <v>-1.105863</v>
      </c>
      <c r="FJ374">
        <v>-1.1531469999999999</v>
      </c>
      <c r="FK374">
        <v>-1.1767179999999999</v>
      </c>
      <c r="FL374">
        <v>-1.1768209999999999</v>
      </c>
      <c r="FM374">
        <v>-1.1966920000000001</v>
      </c>
      <c r="FN374">
        <v>-1.141572</v>
      </c>
    </row>
    <row r="375" spans="1:500" x14ac:dyDescent="0.25">
      <c r="A375" t="s">
        <v>5895</v>
      </c>
      <c r="B375" t="s">
        <v>66</v>
      </c>
      <c r="C375" t="s">
        <v>67</v>
      </c>
      <c r="D375" t="s">
        <v>68</v>
      </c>
      <c r="E375">
        <v>-0.79597651958465598</v>
      </c>
      <c r="F375">
        <v>-0.81728900000000004</v>
      </c>
      <c r="G375">
        <v>-0.83684899999999995</v>
      </c>
      <c r="H375">
        <v>-0.85035000000000005</v>
      </c>
      <c r="I375">
        <v>-0.85175400000000001</v>
      </c>
      <c r="J375">
        <v>-0.84796899999999997</v>
      </c>
      <c r="K375">
        <v>-0.83439399999999997</v>
      </c>
      <c r="L375">
        <v>-0.813859</v>
      </c>
      <c r="M375">
        <v>-0.75708600000000004</v>
      </c>
      <c r="N375">
        <v>-0.69249499999999997</v>
      </c>
      <c r="O375">
        <v>-0.67382900000000001</v>
      </c>
      <c r="P375">
        <v>-0.64319199999999999</v>
      </c>
      <c r="Q375">
        <v>-0.59050800000000003</v>
      </c>
      <c r="R375">
        <v>-0.54255699999999996</v>
      </c>
      <c r="S375">
        <v>-0.49526700000000001</v>
      </c>
      <c r="T375">
        <v>-0.49161300000000002</v>
      </c>
      <c r="U375">
        <v>-0.47855599999999998</v>
      </c>
      <c r="V375">
        <v>-0.46146799999999999</v>
      </c>
      <c r="W375">
        <v>-0.439859</v>
      </c>
      <c r="X375">
        <v>-0.41330800000000001</v>
      </c>
      <c r="Y375">
        <v>-0.41447899999999999</v>
      </c>
      <c r="Z375">
        <v>-0.41181099999999998</v>
      </c>
      <c r="AA375">
        <v>-0.40357799999999999</v>
      </c>
      <c r="AB375">
        <v>-0.41404800000000003</v>
      </c>
      <c r="AC375">
        <v>-0.45346999999999998</v>
      </c>
      <c r="AD375">
        <v>-0.50832900000000003</v>
      </c>
      <c r="AE375">
        <v>-0.54796299999999998</v>
      </c>
      <c r="AF375">
        <v>-0.57686599999999999</v>
      </c>
      <c r="AG375">
        <v>-0.612788</v>
      </c>
      <c r="AH375">
        <v>-0.659053</v>
      </c>
      <c r="AI375">
        <v>-0.70303400000000005</v>
      </c>
      <c r="AJ375">
        <v>-0.74571399999999999</v>
      </c>
      <c r="AK375">
        <v>-0.78292499999999998</v>
      </c>
      <c r="AL375">
        <v>-0.81457999999999997</v>
      </c>
      <c r="AM375">
        <v>-0.84009299999999998</v>
      </c>
      <c r="AN375">
        <v>-0.86622500000000002</v>
      </c>
      <c r="AO375">
        <v>-0.88635799999999998</v>
      </c>
      <c r="AP375">
        <v>-0.90669999999999995</v>
      </c>
      <c r="AQ375">
        <v>-0.93174900000000005</v>
      </c>
      <c r="AR375">
        <v>-0.93890099999999999</v>
      </c>
      <c r="AS375">
        <v>-0.956843</v>
      </c>
      <c r="AT375">
        <v>-0.96263100000000001</v>
      </c>
      <c r="AU375">
        <v>-0.97617799999999999</v>
      </c>
      <c r="AV375">
        <v>-0.96716199999999997</v>
      </c>
      <c r="AW375">
        <v>-0.94921800000000001</v>
      </c>
      <c r="AX375">
        <v>-0.93536699999999995</v>
      </c>
      <c r="AY375">
        <v>-0.93247500000000005</v>
      </c>
      <c r="AZ375">
        <v>-0.94442899999999996</v>
      </c>
      <c r="BA375">
        <v>-0.951403</v>
      </c>
      <c r="BB375">
        <v>-0.94436500000000001</v>
      </c>
      <c r="BC375">
        <v>-0.95379899999999995</v>
      </c>
      <c r="BD375">
        <v>-0.94926299999999997</v>
      </c>
      <c r="BE375">
        <v>-0.94737899999999997</v>
      </c>
      <c r="BF375">
        <v>-0.94673399999999996</v>
      </c>
      <c r="BG375">
        <v>-0.93612099999999998</v>
      </c>
      <c r="BH375">
        <v>-0.92294699999999996</v>
      </c>
      <c r="BI375">
        <v>-0.92135400000000001</v>
      </c>
      <c r="BJ375">
        <v>-0.91925299999999999</v>
      </c>
      <c r="BK375">
        <v>-0.91340399999999999</v>
      </c>
      <c r="BL375">
        <v>-0.922767</v>
      </c>
      <c r="BM375">
        <v>-0.91861899999999996</v>
      </c>
      <c r="BN375">
        <v>-0.90895000000000004</v>
      </c>
      <c r="BO375">
        <v>-0.90856300000000001</v>
      </c>
      <c r="BP375">
        <v>-0.90330999999999995</v>
      </c>
      <c r="BQ375">
        <v>-0.90722499999999995</v>
      </c>
      <c r="BR375">
        <v>-0.90656000000000003</v>
      </c>
      <c r="BS375">
        <v>-0.91512499999999997</v>
      </c>
      <c r="BT375">
        <v>-0.92327099999999995</v>
      </c>
      <c r="BU375">
        <v>-0.93784199999999995</v>
      </c>
      <c r="BV375">
        <v>-0.95379800000000003</v>
      </c>
      <c r="BW375">
        <v>-0.95208499999999996</v>
      </c>
      <c r="BX375">
        <v>-0.97487999999999997</v>
      </c>
      <c r="BY375">
        <v>-0.98230300000000004</v>
      </c>
      <c r="BZ375">
        <v>-0.99299899999999997</v>
      </c>
      <c r="CA375">
        <v>-1.02651</v>
      </c>
      <c r="CB375">
        <v>-1.0454300000000001</v>
      </c>
      <c r="CC375">
        <v>-1.067393</v>
      </c>
      <c r="CD375">
        <v>-1.108144</v>
      </c>
      <c r="CE375">
        <v>-1.164339</v>
      </c>
      <c r="CF375">
        <v>-1.1605479999999999</v>
      </c>
      <c r="CG375">
        <v>-1.1738440000000001</v>
      </c>
      <c r="CH375">
        <v>-1.162199</v>
      </c>
      <c r="CI375">
        <v>-1.105972</v>
      </c>
    </row>
    <row r="376" spans="1:500" x14ac:dyDescent="0.25">
      <c r="A376" t="s">
        <v>5897</v>
      </c>
      <c r="B376" t="s">
        <v>66</v>
      </c>
      <c r="C376" t="s">
        <v>67</v>
      </c>
      <c r="D376" t="s">
        <v>68</v>
      </c>
      <c r="E376">
        <v>-0.79597651958465598</v>
      </c>
      <c r="F376">
        <v>-0.81728900000000004</v>
      </c>
      <c r="G376">
        <v>-0.83684899999999995</v>
      </c>
      <c r="H376">
        <v>-0.85035000000000005</v>
      </c>
      <c r="I376">
        <v>-0.85175400000000001</v>
      </c>
      <c r="J376">
        <v>-0.84796899999999997</v>
      </c>
      <c r="K376">
        <v>-0.83439399999999997</v>
      </c>
      <c r="L376">
        <v>-0.813859</v>
      </c>
      <c r="M376">
        <v>-0.75708600000000004</v>
      </c>
      <c r="N376">
        <v>-0.69249499999999997</v>
      </c>
      <c r="O376">
        <v>-0.67382900000000001</v>
      </c>
      <c r="P376">
        <v>-0.64319199999999999</v>
      </c>
      <c r="Q376">
        <v>-0.59050800000000003</v>
      </c>
      <c r="R376">
        <v>-0.54255699999999996</v>
      </c>
      <c r="S376">
        <v>-0.49526700000000001</v>
      </c>
      <c r="T376">
        <v>-0.49161300000000002</v>
      </c>
      <c r="U376">
        <v>-0.47855599999999998</v>
      </c>
      <c r="V376">
        <v>-0.46146799999999999</v>
      </c>
      <c r="W376">
        <v>-0.439859</v>
      </c>
      <c r="X376">
        <v>-0.41330800000000001</v>
      </c>
      <c r="Y376">
        <v>-0.41447899999999999</v>
      </c>
      <c r="Z376">
        <v>-0.41181099999999998</v>
      </c>
      <c r="AA376">
        <v>-0.40357799999999999</v>
      </c>
      <c r="AB376">
        <v>-0.41404800000000003</v>
      </c>
      <c r="AC376">
        <v>-0.45346999999999998</v>
      </c>
      <c r="AD376">
        <v>-0.50832900000000003</v>
      </c>
      <c r="AE376">
        <v>-0.54796299999999998</v>
      </c>
      <c r="AF376">
        <v>-0.57686599999999999</v>
      </c>
      <c r="AG376">
        <v>-0.612788</v>
      </c>
      <c r="AH376">
        <v>-0.659053</v>
      </c>
      <c r="AI376">
        <v>-0.70303400000000005</v>
      </c>
      <c r="AJ376">
        <v>-0.74571399999999999</v>
      </c>
      <c r="AK376">
        <v>-0.78292499999999998</v>
      </c>
      <c r="AL376">
        <v>-0.81457999999999997</v>
      </c>
      <c r="AM376">
        <v>-0.84009299999999998</v>
      </c>
      <c r="AN376">
        <v>-0.86622500000000002</v>
      </c>
      <c r="AO376">
        <v>-0.88635799999999998</v>
      </c>
      <c r="AP376">
        <v>-0.90669999999999995</v>
      </c>
      <c r="AQ376">
        <v>-0.93174900000000005</v>
      </c>
      <c r="AR376">
        <v>-0.93890099999999999</v>
      </c>
      <c r="AS376">
        <v>-0.956843</v>
      </c>
      <c r="AT376">
        <v>-0.96263100000000001</v>
      </c>
      <c r="AU376">
        <v>-0.97617799999999999</v>
      </c>
      <c r="AV376">
        <v>-0.96716199999999997</v>
      </c>
      <c r="AW376">
        <v>-0.94921800000000001</v>
      </c>
      <c r="AX376">
        <v>-0.93536699999999995</v>
      </c>
      <c r="AY376">
        <v>-0.93247500000000005</v>
      </c>
      <c r="AZ376">
        <v>-0.94442899999999996</v>
      </c>
      <c r="BA376">
        <v>-0.951403</v>
      </c>
      <c r="BB376">
        <v>-0.94436500000000001</v>
      </c>
      <c r="BC376">
        <v>-0.95379899999999995</v>
      </c>
      <c r="BD376">
        <v>-0.94926299999999997</v>
      </c>
      <c r="BE376">
        <v>-0.94737899999999997</v>
      </c>
      <c r="BF376">
        <v>-0.94673399999999996</v>
      </c>
      <c r="BG376">
        <v>-0.93612099999999998</v>
      </c>
      <c r="BH376">
        <v>-0.92294699999999996</v>
      </c>
      <c r="BI376">
        <v>-0.92135400000000001</v>
      </c>
      <c r="BJ376">
        <v>-0.91925299999999999</v>
      </c>
      <c r="BK376">
        <v>-0.91340399999999999</v>
      </c>
      <c r="BL376">
        <v>-0.922767</v>
      </c>
      <c r="BM376">
        <v>-0.91861899999999996</v>
      </c>
      <c r="BN376">
        <v>-0.90895000000000004</v>
      </c>
      <c r="BO376">
        <v>-0.90856300000000001</v>
      </c>
      <c r="BP376">
        <v>-0.90330999999999995</v>
      </c>
      <c r="BQ376">
        <v>-0.90722499999999995</v>
      </c>
      <c r="BR376">
        <v>-0.90656000000000003</v>
      </c>
      <c r="BS376">
        <v>-0.91512499999999997</v>
      </c>
      <c r="BT376">
        <v>-0.92327099999999995</v>
      </c>
      <c r="BU376">
        <v>-0.93784199999999995</v>
      </c>
      <c r="BV376">
        <v>-0.95379800000000003</v>
      </c>
      <c r="BW376">
        <v>-0.95208499999999996</v>
      </c>
      <c r="BX376">
        <v>-0.97487999999999997</v>
      </c>
      <c r="BY376">
        <v>-0.98230300000000004</v>
      </c>
      <c r="BZ376">
        <v>-0.99299899999999997</v>
      </c>
      <c r="CA376">
        <v>-1.02651</v>
      </c>
      <c r="CB376">
        <v>-1.0454300000000001</v>
      </c>
      <c r="CC376">
        <v>-1.067393</v>
      </c>
      <c r="CD376">
        <v>-1.108144</v>
      </c>
      <c r="CE376">
        <v>-1.164339</v>
      </c>
      <c r="CF376">
        <v>-1.1605479999999999</v>
      </c>
      <c r="CG376">
        <v>-1.1738440000000001</v>
      </c>
      <c r="CH376">
        <v>-1.162199</v>
      </c>
      <c r="CI376">
        <v>-1.105972</v>
      </c>
    </row>
    <row r="377" spans="1:500" x14ac:dyDescent="0.25">
      <c r="A377" t="s">
        <v>5911</v>
      </c>
      <c r="B377" t="s">
        <v>97</v>
      </c>
      <c r="C377" t="s">
        <v>98</v>
      </c>
      <c r="D377" t="s">
        <v>99</v>
      </c>
      <c r="E377">
        <v>4.8906693458557102</v>
      </c>
      <c r="F377">
        <v>4.9917170000000004</v>
      </c>
      <c r="G377">
        <v>5.1018189999999999</v>
      </c>
      <c r="H377">
        <v>5.2527150000000002</v>
      </c>
      <c r="I377">
        <v>5.3817959999999996</v>
      </c>
      <c r="J377">
        <v>5.3939539999999999</v>
      </c>
      <c r="K377">
        <v>5.3694839999999999</v>
      </c>
      <c r="L377">
        <v>5.4429740000000004</v>
      </c>
      <c r="M377">
        <v>5.5498159999999999</v>
      </c>
      <c r="N377">
        <v>5.6563350000000003</v>
      </c>
      <c r="O377">
        <v>5.7595150000000004</v>
      </c>
      <c r="P377">
        <v>5.7975149999999998</v>
      </c>
      <c r="Q377">
        <v>5.8349830000000003</v>
      </c>
      <c r="R377">
        <v>5.7597019999999999</v>
      </c>
      <c r="S377">
        <v>5.7615160000000003</v>
      </c>
      <c r="T377">
        <v>5.75718</v>
      </c>
      <c r="U377">
        <v>5.7467870000000003</v>
      </c>
      <c r="V377">
        <v>5.7046479999999997</v>
      </c>
      <c r="W377">
        <v>5.6476389999999999</v>
      </c>
      <c r="X377">
        <v>5.6104919999999998</v>
      </c>
      <c r="Y377">
        <v>5.5354619999999999</v>
      </c>
      <c r="Z377">
        <v>5.4597170000000004</v>
      </c>
      <c r="AA377">
        <v>5.3398139999999996</v>
      </c>
      <c r="AB377">
        <v>5.2476830000000003</v>
      </c>
      <c r="AC377">
        <v>5.1365699999999999</v>
      </c>
      <c r="AD377">
        <v>5.0363350000000002</v>
      </c>
      <c r="AE377">
        <v>4.8822770000000002</v>
      </c>
      <c r="AF377">
        <v>4.7447030000000003</v>
      </c>
      <c r="AG377">
        <v>4.6331290000000003</v>
      </c>
      <c r="AH377">
        <v>4.4786910000000004</v>
      </c>
      <c r="AI377">
        <v>4.3745279999999998</v>
      </c>
      <c r="AJ377">
        <v>4.2570569999999996</v>
      </c>
      <c r="AK377">
        <v>4.1185700000000001</v>
      </c>
      <c r="AL377">
        <v>3.96672</v>
      </c>
      <c r="AM377">
        <v>3.7901590000000001</v>
      </c>
      <c r="AN377">
        <v>3.6675599999999999</v>
      </c>
      <c r="AO377">
        <v>3.5344869999999999</v>
      </c>
      <c r="AP377">
        <v>3.3765109999999998</v>
      </c>
      <c r="AQ377">
        <v>3.1989030000000001</v>
      </c>
      <c r="AR377">
        <v>3.052953</v>
      </c>
      <c r="AS377">
        <v>2.9311970000000001</v>
      </c>
      <c r="AT377">
        <v>2.7816960000000002</v>
      </c>
      <c r="AU377">
        <v>2.6262249999999998</v>
      </c>
      <c r="AV377">
        <v>2.4527399999999999</v>
      </c>
      <c r="AW377">
        <v>2.260955</v>
      </c>
      <c r="AX377">
        <v>2.1056900000000001</v>
      </c>
      <c r="AY377">
        <v>1.937006</v>
      </c>
      <c r="AZ377">
        <v>1.7973749999999999</v>
      </c>
      <c r="BA377">
        <v>1.662318</v>
      </c>
      <c r="BB377">
        <v>1.543517</v>
      </c>
      <c r="BC377">
        <v>1.4357359999999999</v>
      </c>
      <c r="BD377">
        <v>1.347839</v>
      </c>
      <c r="BE377">
        <v>1.2772110000000001</v>
      </c>
      <c r="BF377">
        <v>1.257444</v>
      </c>
      <c r="BG377">
        <v>1.26163</v>
      </c>
      <c r="BH377">
        <v>1.2829360000000001</v>
      </c>
      <c r="BI377">
        <v>1.3370519999999999</v>
      </c>
      <c r="BJ377">
        <v>1.3994759999999999</v>
      </c>
      <c r="BK377">
        <v>1.493528</v>
      </c>
      <c r="BL377">
        <v>1.5254620000000001</v>
      </c>
      <c r="BM377">
        <v>1.559404</v>
      </c>
      <c r="BN377">
        <v>1.589736</v>
      </c>
      <c r="BO377">
        <v>1.6377809999999999</v>
      </c>
      <c r="BP377">
        <v>1.7036</v>
      </c>
      <c r="BQ377">
        <v>1.715023</v>
      </c>
      <c r="BR377">
        <v>1.774734</v>
      </c>
      <c r="BS377">
        <v>1.823976</v>
      </c>
      <c r="BT377">
        <v>1.880344</v>
      </c>
      <c r="BU377">
        <v>1.922228</v>
      </c>
      <c r="BV377">
        <v>1.971705</v>
      </c>
      <c r="BW377">
        <v>2.0032649999999999</v>
      </c>
      <c r="BX377">
        <v>2.043374</v>
      </c>
      <c r="BY377">
        <v>2.0838739999999998</v>
      </c>
      <c r="BZ377">
        <v>2.0965729999999998</v>
      </c>
      <c r="CA377">
        <v>2.0747900000000001</v>
      </c>
      <c r="CB377">
        <v>2.0547029999999999</v>
      </c>
      <c r="CC377">
        <v>2.0124019999999998</v>
      </c>
      <c r="CD377">
        <v>1.945781</v>
      </c>
      <c r="CE377">
        <v>1.877181</v>
      </c>
      <c r="CF377">
        <v>1.839499</v>
      </c>
      <c r="CG377">
        <v>1.792503</v>
      </c>
      <c r="CH377">
        <v>1.737287</v>
      </c>
      <c r="CI377">
        <v>1.654039</v>
      </c>
      <c r="CJ377">
        <v>1.5413520000000001</v>
      </c>
      <c r="CK377">
        <v>1.4325490000000001</v>
      </c>
      <c r="CL377">
        <v>1.323477</v>
      </c>
      <c r="CM377">
        <v>1.2035480000000001</v>
      </c>
      <c r="CN377">
        <v>1.067725</v>
      </c>
      <c r="CO377">
        <v>0.95868100000000001</v>
      </c>
      <c r="CP377">
        <v>0.84950400000000004</v>
      </c>
      <c r="CQ377">
        <v>0.72631800000000002</v>
      </c>
      <c r="CR377">
        <v>0.60591399999999995</v>
      </c>
      <c r="CS377">
        <v>0.49001400000000001</v>
      </c>
      <c r="CT377">
        <v>0.37806899999999999</v>
      </c>
      <c r="CU377">
        <v>0.27241599999999999</v>
      </c>
      <c r="CV377">
        <v>0.172152</v>
      </c>
      <c r="CW377">
        <v>8.2352999999999996E-2</v>
      </c>
      <c r="CX377">
        <v>-1.1996E-2</v>
      </c>
      <c r="CY377">
        <v>-7.1359000000000006E-2</v>
      </c>
      <c r="CZ377">
        <v>-0.14183100000000001</v>
      </c>
      <c r="DA377">
        <v>-0.20499600000000001</v>
      </c>
      <c r="DB377">
        <v>-0.31437500000000002</v>
      </c>
      <c r="DC377">
        <v>-0.40701799999999999</v>
      </c>
      <c r="DD377">
        <v>-0.46674500000000002</v>
      </c>
      <c r="DE377">
        <v>-0.55244599999999999</v>
      </c>
      <c r="DF377">
        <v>-0.60218000000000005</v>
      </c>
      <c r="DG377">
        <v>-0.64849999999999997</v>
      </c>
      <c r="DH377">
        <v>-0.67963300000000004</v>
      </c>
      <c r="DI377">
        <v>-0.71027300000000004</v>
      </c>
      <c r="DJ377">
        <v>-0.74391300000000005</v>
      </c>
      <c r="DK377">
        <v>-0.75304899999999997</v>
      </c>
      <c r="DL377">
        <v>-0.76769900000000002</v>
      </c>
      <c r="DM377">
        <v>-0.76971000000000001</v>
      </c>
      <c r="DN377">
        <v>-0.75895599999999996</v>
      </c>
      <c r="DO377">
        <v>-0.759212</v>
      </c>
      <c r="DP377">
        <v>-0.725082</v>
      </c>
      <c r="DQ377">
        <v>-0.71475699999999998</v>
      </c>
      <c r="DR377">
        <v>-0.67371499999999995</v>
      </c>
      <c r="DS377">
        <v>-0.65679100000000001</v>
      </c>
      <c r="DT377">
        <v>-0.65136400000000005</v>
      </c>
      <c r="DU377">
        <v>-0.63069699999999995</v>
      </c>
      <c r="DV377">
        <v>-0.61172099999999996</v>
      </c>
      <c r="DW377">
        <v>-0.61990299999999998</v>
      </c>
      <c r="DX377">
        <v>-0.64299600000000001</v>
      </c>
      <c r="DY377">
        <v>-0.64010199999999995</v>
      </c>
      <c r="DZ377">
        <v>-0.66664199999999996</v>
      </c>
      <c r="EA377">
        <v>-0.68058600000000002</v>
      </c>
      <c r="EB377">
        <v>-0.69675200000000004</v>
      </c>
      <c r="EC377">
        <v>-0.711565</v>
      </c>
      <c r="ED377">
        <v>-0.72006400000000004</v>
      </c>
      <c r="EE377">
        <v>-0.75151299999999999</v>
      </c>
      <c r="EF377">
        <v>-0.78830699999999998</v>
      </c>
      <c r="EG377">
        <v>-0.82272599999999996</v>
      </c>
      <c r="EH377">
        <v>-0.86517500000000003</v>
      </c>
      <c r="EI377">
        <v>-0.87631999999999999</v>
      </c>
      <c r="EJ377">
        <v>-0.90193900000000005</v>
      </c>
      <c r="EK377">
        <v>-0.92106699999999997</v>
      </c>
      <c r="EL377">
        <v>-0.94514500000000001</v>
      </c>
      <c r="EM377">
        <v>-0.96465500000000004</v>
      </c>
      <c r="EN377">
        <v>-0.99202599999999996</v>
      </c>
      <c r="EO377">
        <v>-1.021525</v>
      </c>
      <c r="EP377">
        <v>-1.0387420000000001</v>
      </c>
      <c r="EQ377">
        <v>-1.060683</v>
      </c>
      <c r="ER377">
        <v>-1.067242</v>
      </c>
      <c r="ES377">
        <v>-1.0624229999999999</v>
      </c>
      <c r="ET377">
        <v>-1.064487</v>
      </c>
      <c r="EU377">
        <v>-1.0675790000000001</v>
      </c>
      <c r="EV377">
        <v>-1.0676909999999999</v>
      </c>
      <c r="EW377">
        <v>-1.0662039999999999</v>
      </c>
      <c r="EX377">
        <v>-1.06629</v>
      </c>
      <c r="EY377">
        <v>-1.077434</v>
      </c>
      <c r="EZ377">
        <v>-1.072705</v>
      </c>
      <c r="FA377">
        <v>-1.0821240000000001</v>
      </c>
      <c r="FB377">
        <v>-1.072892</v>
      </c>
      <c r="FC377">
        <v>-1.0949990000000001</v>
      </c>
      <c r="FD377">
        <v>-1.090754</v>
      </c>
      <c r="FE377">
        <v>-1.055428</v>
      </c>
    </row>
    <row r="378" spans="1:500" x14ac:dyDescent="0.25">
      <c r="A378" t="s">
        <v>5950</v>
      </c>
      <c r="B378" t="s">
        <v>179</v>
      </c>
      <c r="C378" t="s">
        <v>180</v>
      </c>
      <c r="D378" t="s">
        <v>181</v>
      </c>
      <c r="E378">
        <v>5.2119793891906703</v>
      </c>
      <c r="F378">
        <v>5.3961220000000001</v>
      </c>
      <c r="G378">
        <v>5.3771069999999996</v>
      </c>
      <c r="H378">
        <v>5.2794109999999996</v>
      </c>
      <c r="I378">
        <v>5.2278510000000002</v>
      </c>
      <c r="J378">
        <v>5.2213339999999997</v>
      </c>
      <c r="K378">
        <v>5.17347</v>
      </c>
      <c r="L378">
        <v>5.0785099999999996</v>
      </c>
      <c r="M378">
        <v>4.9573200000000002</v>
      </c>
      <c r="N378">
        <v>4.7929550000000001</v>
      </c>
      <c r="O378">
        <v>4.5831549999999996</v>
      </c>
      <c r="P378">
        <v>4.3237180000000004</v>
      </c>
      <c r="Q378">
        <v>4.071949</v>
      </c>
      <c r="R378">
        <v>3.7880250000000002</v>
      </c>
      <c r="S378">
        <v>3.513506</v>
      </c>
      <c r="T378">
        <v>3.262775</v>
      </c>
      <c r="U378">
        <v>2.9575100000000001</v>
      </c>
      <c r="V378">
        <v>2.6512129999999998</v>
      </c>
      <c r="W378">
        <v>2.3638379999999999</v>
      </c>
      <c r="X378">
        <v>2.0879300000000001</v>
      </c>
      <c r="Y378">
        <v>1.800594</v>
      </c>
      <c r="Z378">
        <v>1.519763</v>
      </c>
      <c r="AA378">
        <v>1.246734</v>
      </c>
      <c r="AB378">
        <v>0.96029900000000001</v>
      </c>
      <c r="AC378">
        <v>0.70701099999999995</v>
      </c>
      <c r="AD378">
        <v>0.46637299999999998</v>
      </c>
      <c r="AE378">
        <v>0.23302600000000001</v>
      </c>
      <c r="AF378">
        <v>4.5863000000000001E-2</v>
      </c>
      <c r="AG378">
        <v>-0.117356</v>
      </c>
      <c r="AH378">
        <v>-0.26059700000000002</v>
      </c>
      <c r="AI378">
        <v>-0.37525700000000001</v>
      </c>
      <c r="AJ378">
        <v>-0.46935399999999999</v>
      </c>
      <c r="AK378">
        <v>-0.55088000000000004</v>
      </c>
      <c r="AL378">
        <v>-0.61210799999999999</v>
      </c>
      <c r="AM378">
        <v>-0.61647600000000002</v>
      </c>
      <c r="AN378">
        <v>-0.59494499999999995</v>
      </c>
      <c r="AO378">
        <v>-0.53802399999999995</v>
      </c>
      <c r="AP378">
        <v>-0.44652799999999998</v>
      </c>
      <c r="AQ378">
        <v>-0.34486600000000001</v>
      </c>
      <c r="AR378">
        <v>-0.237321</v>
      </c>
      <c r="AS378">
        <v>-0.147483</v>
      </c>
      <c r="AT378">
        <v>-6.1883000000000001E-2</v>
      </c>
      <c r="AU378">
        <v>1.5514E-2</v>
      </c>
      <c r="AV378">
        <v>9.4813999999999996E-2</v>
      </c>
      <c r="AW378">
        <v>0.16247900000000001</v>
      </c>
      <c r="AX378">
        <v>0.21921599999999999</v>
      </c>
      <c r="AY378">
        <v>0.26775199999999999</v>
      </c>
      <c r="AZ378">
        <v>0.30160799999999999</v>
      </c>
      <c r="BA378">
        <v>0.278142</v>
      </c>
      <c r="BB378">
        <v>0.25089699999999998</v>
      </c>
      <c r="BC378">
        <v>0.225469</v>
      </c>
      <c r="BD378">
        <v>0.20949899999999999</v>
      </c>
      <c r="BE378">
        <v>0.158359</v>
      </c>
      <c r="BF378">
        <v>9.7591999999999998E-2</v>
      </c>
      <c r="BG378">
        <v>1.0769000000000001E-2</v>
      </c>
      <c r="BH378">
        <v>-9.8599999999999993E-2</v>
      </c>
      <c r="BI378">
        <v>-0.19564500000000001</v>
      </c>
      <c r="BJ378">
        <v>-0.30221500000000001</v>
      </c>
      <c r="BK378">
        <v>-0.39672200000000002</v>
      </c>
      <c r="BL378">
        <v>-0.47667300000000001</v>
      </c>
      <c r="BM378">
        <v>-0.62220299999999995</v>
      </c>
      <c r="BN378">
        <v>-0.67248600000000003</v>
      </c>
      <c r="BO378">
        <v>-0.76346700000000001</v>
      </c>
      <c r="BP378">
        <v>-0.825376</v>
      </c>
      <c r="BQ378">
        <v>-0.92120599999999997</v>
      </c>
      <c r="BR378">
        <v>-1.00197</v>
      </c>
      <c r="BS378">
        <v>-1.078476</v>
      </c>
      <c r="BT378">
        <v>-1.1577740000000001</v>
      </c>
      <c r="BU378">
        <v>-1.217787</v>
      </c>
      <c r="BV378">
        <v>-1.255009</v>
      </c>
      <c r="BW378">
        <v>-1.2480960000000001</v>
      </c>
      <c r="BX378">
        <v>-1.2381960000000001</v>
      </c>
      <c r="BY378">
        <v>-1.2322150000000001</v>
      </c>
      <c r="BZ378">
        <v>-1.22628</v>
      </c>
      <c r="CA378">
        <v>-1.187073</v>
      </c>
      <c r="CB378">
        <v>-1.219371</v>
      </c>
      <c r="CC378">
        <v>-1.2518640000000001</v>
      </c>
      <c r="CD378">
        <v>-1.261636</v>
      </c>
      <c r="CE378">
        <v>-1.2482660000000001</v>
      </c>
      <c r="CF378">
        <v>-1.2616890000000001</v>
      </c>
      <c r="CG378">
        <v>-1.237574</v>
      </c>
      <c r="CH378">
        <v>-1.2449760000000001</v>
      </c>
      <c r="CI378">
        <v>-1.2319990000000001</v>
      </c>
      <c r="CJ378">
        <v>-1.212674</v>
      </c>
      <c r="CK378">
        <v>-1.18411</v>
      </c>
      <c r="CL378">
        <v>-1.1618949999999999</v>
      </c>
      <c r="CM378">
        <v>-1.1267860000000001</v>
      </c>
      <c r="CN378">
        <v>-1.087154</v>
      </c>
      <c r="CO378">
        <v>-1.070198</v>
      </c>
      <c r="CP378">
        <v>-1.0461469999999999</v>
      </c>
      <c r="CQ378">
        <v>-1.021944</v>
      </c>
      <c r="CR378">
        <v>-0.99918499999999999</v>
      </c>
      <c r="CS378">
        <v>-0.99842500000000001</v>
      </c>
      <c r="CT378">
        <v>-1.001309</v>
      </c>
      <c r="CU378">
        <v>-0.987425</v>
      </c>
      <c r="CV378">
        <v>-0.97559700000000005</v>
      </c>
      <c r="CW378">
        <v>-0.991143</v>
      </c>
      <c r="CX378">
        <v>-0.97092699999999998</v>
      </c>
      <c r="CY378">
        <v>-0.96677599999999997</v>
      </c>
      <c r="CZ378">
        <v>-0.96785500000000002</v>
      </c>
      <c r="DA378">
        <v>-0.96764600000000001</v>
      </c>
      <c r="DB378">
        <v>-0.96531599999999995</v>
      </c>
      <c r="DC378">
        <v>-0.96412799999999999</v>
      </c>
      <c r="DD378">
        <v>-0.95817600000000003</v>
      </c>
      <c r="DE378">
        <v>-0.95151300000000005</v>
      </c>
      <c r="DF378">
        <v>-0.93762599999999996</v>
      </c>
      <c r="DG378">
        <v>-0.93118000000000001</v>
      </c>
      <c r="DH378">
        <v>-0.92153499999999999</v>
      </c>
      <c r="DI378">
        <v>-0.916605</v>
      </c>
      <c r="DJ378">
        <v>-0.93608499999999994</v>
      </c>
      <c r="DK378">
        <v>-0.95957800000000004</v>
      </c>
      <c r="DL378">
        <v>-0.94499999999999995</v>
      </c>
      <c r="DM378">
        <v>-0.94781700000000002</v>
      </c>
      <c r="DN378">
        <v>-0.96113599999999999</v>
      </c>
      <c r="DO378">
        <v>-0.94919500000000001</v>
      </c>
      <c r="DP378">
        <v>-0.95071899999999998</v>
      </c>
      <c r="DQ378">
        <v>-0.94344300000000003</v>
      </c>
      <c r="DR378">
        <v>-0.93593700000000002</v>
      </c>
      <c r="DS378">
        <v>-0.933809</v>
      </c>
      <c r="DT378">
        <v>-0.936392</v>
      </c>
      <c r="DU378">
        <v>-0.93211299999999997</v>
      </c>
      <c r="DV378">
        <v>-0.93187799999999998</v>
      </c>
      <c r="DW378">
        <v>-0.93521500000000002</v>
      </c>
      <c r="DX378">
        <v>-0.93866300000000003</v>
      </c>
      <c r="DY378">
        <v>-0.95839600000000003</v>
      </c>
      <c r="DZ378">
        <v>-0.98275100000000004</v>
      </c>
      <c r="EA378">
        <v>-1.0188390000000001</v>
      </c>
      <c r="EB378">
        <v>-1.08545</v>
      </c>
      <c r="EC378">
        <v>-1.0973630000000001</v>
      </c>
      <c r="ED378">
        <v>-1.095189</v>
      </c>
      <c r="EE378">
        <v>-1.053153</v>
      </c>
      <c r="EF378">
        <v>-1.0735730000000001</v>
      </c>
    </row>
    <row r="379" spans="1:500" x14ac:dyDescent="0.25">
      <c r="A379" t="s">
        <v>6064</v>
      </c>
      <c r="B379" t="s">
        <v>396</v>
      </c>
      <c r="C379" t="s">
        <v>397</v>
      </c>
      <c r="D379" t="s">
        <v>398</v>
      </c>
      <c r="E379">
        <v>4.9800276756286603</v>
      </c>
      <c r="F379">
        <v>5.2293669999999999</v>
      </c>
      <c r="G379">
        <v>5.4021499999999998</v>
      </c>
      <c r="H379">
        <v>5.4695780000000003</v>
      </c>
      <c r="I379">
        <v>5.548495</v>
      </c>
      <c r="J379">
        <v>5.6096729999999999</v>
      </c>
      <c r="K379">
        <v>5.5667470000000003</v>
      </c>
      <c r="L379">
        <v>5.6126469999999999</v>
      </c>
      <c r="M379">
        <v>5.678134</v>
      </c>
      <c r="N379">
        <v>5.7202960000000003</v>
      </c>
      <c r="O379">
        <v>5.6590220000000002</v>
      </c>
      <c r="P379">
        <v>5.6800790000000001</v>
      </c>
      <c r="Q379">
        <v>5.7450080000000003</v>
      </c>
      <c r="R379">
        <v>5.7448959999999998</v>
      </c>
      <c r="S379">
        <v>5.7530479999999997</v>
      </c>
      <c r="T379">
        <v>5.7365180000000002</v>
      </c>
      <c r="U379">
        <v>5.7544740000000001</v>
      </c>
      <c r="V379">
        <v>5.7579060000000002</v>
      </c>
      <c r="W379">
        <v>5.732545</v>
      </c>
      <c r="X379">
        <v>5.7249189999999999</v>
      </c>
      <c r="Y379">
        <v>5.6654780000000002</v>
      </c>
      <c r="Z379">
        <v>5.6437949999999999</v>
      </c>
      <c r="AA379">
        <v>5.6303559999999999</v>
      </c>
      <c r="AB379">
        <v>5.5974719999999998</v>
      </c>
      <c r="AC379">
        <v>5.5919420000000004</v>
      </c>
      <c r="AD379">
        <v>5.5716609999999998</v>
      </c>
      <c r="AE379">
        <v>5.5292190000000003</v>
      </c>
      <c r="AF379">
        <v>5.5079479999999998</v>
      </c>
      <c r="AG379">
        <v>5.4352619999999998</v>
      </c>
      <c r="AH379">
        <v>5.3226000000000004</v>
      </c>
      <c r="AI379">
        <v>5.2377149999999997</v>
      </c>
      <c r="AJ379">
        <v>5.1901520000000003</v>
      </c>
      <c r="AK379">
        <v>5.1220889999999999</v>
      </c>
      <c r="AL379">
        <v>5.0322649999999998</v>
      </c>
      <c r="AM379">
        <v>4.9443950000000001</v>
      </c>
      <c r="AN379">
        <v>4.8258710000000002</v>
      </c>
      <c r="AO379">
        <v>4.671672</v>
      </c>
      <c r="AP379">
        <v>4.50359</v>
      </c>
      <c r="AQ379">
        <v>4.3597260000000002</v>
      </c>
      <c r="AR379">
        <v>4.2128610000000002</v>
      </c>
      <c r="AS379">
        <v>4.0094719999999997</v>
      </c>
      <c r="AT379">
        <v>3.8021430000000001</v>
      </c>
      <c r="AU379">
        <v>3.579653</v>
      </c>
      <c r="AV379">
        <v>3.358317</v>
      </c>
      <c r="AW379">
        <v>3.1114790000000001</v>
      </c>
      <c r="AX379">
        <v>2.8716089999999999</v>
      </c>
      <c r="AY379">
        <v>2.6140029999999999</v>
      </c>
      <c r="AZ379">
        <v>2.4288289999999999</v>
      </c>
      <c r="BA379">
        <v>2.1965129999999999</v>
      </c>
      <c r="BB379">
        <v>2.0358239999999999</v>
      </c>
      <c r="BC379">
        <v>1.795482</v>
      </c>
      <c r="BD379">
        <v>1.5501579999999999</v>
      </c>
      <c r="BE379">
        <v>1.338911</v>
      </c>
      <c r="BF379">
        <v>1.0731550000000001</v>
      </c>
      <c r="BG379">
        <v>0.84462499999999996</v>
      </c>
      <c r="BH379">
        <v>0.64376999999999995</v>
      </c>
      <c r="BI379">
        <v>0.450264</v>
      </c>
      <c r="BJ379">
        <v>0.27406199999999997</v>
      </c>
      <c r="BK379">
        <v>0.12316299999999999</v>
      </c>
      <c r="BL379">
        <v>-5.5969999999999999E-2</v>
      </c>
      <c r="BM379">
        <v>-0.14143900000000001</v>
      </c>
      <c r="BN379">
        <v>-0.25843899999999997</v>
      </c>
      <c r="BO379">
        <v>-0.359487</v>
      </c>
      <c r="BP379">
        <v>-0.457484</v>
      </c>
      <c r="BQ379">
        <v>-0.54281800000000002</v>
      </c>
      <c r="BR379">
        <v>-0.63575599999999999</v>
      </c>
      <c r="BS379">
        <v>-0.71470999999999996</v>
      </c>
      <c r="BT379">
        <v>-0.79208800000000001</v>
      </c>
      <c r="BU379">
        <v>-0.86224999999999996</v>
      </c>
      <c r="BV379">
        <v>-0.91606100000000001</v>
      </c>
      <c r="BW379">
        <v>-0.96005600000000002</v>
      </c>
      <c r="BX379">
        <v>-0.99089400000000005</v>
      </c>
      <c r="BY379">
        <v>-1.0007410000000001</v>
      </c>
      <c r="BZ379">
        <v>-0.99824900000000005</v>
      </c>
      <c r="CA379">
        <v>-0.98454200000000003</v>
      </c>
      <c r="CB379">
        <v>-0.98273999999999995</v>
      </c>
      <c r="CC379">
        <v>-0.98304199999999997</v>
      </c>
      <c r="CD379">
        <v>-0.98432399999999998</v>
      </c>
      <c r="CE379">
        <v>-1.0004679999999999</v>
      </c>
      <c r="CF379">
        <v>-0.99314400000000003</v>
      </c>
      <c r="CG379">
        <v>-0.98147399999999996</v>
      </c>
      <c r="CH379">
        <v>-0.97255199999999997</v>
      </c>
      <c r="CI379">
        <v>-0.96413899999999997</v>
      </c>
      <c r="CJ379">
        <v>-0.94906299999999999</v>
      </c>
      <c r="CK379">
        <v>-0.933361</v>
      </c>
      <c r="CL379">
        <v>-0.91581999999999997</v>
      </c>
      <c r="CM379">
        <v>-0.90704200000000001</v>
      </c>
      <c r="CN379">
        <v>-0.90337299999999998</v>
      </c>
      <c r="CO379">
        <v>-0.89236199999999999</v>
      </c>
      <c r="CP379">
        <v>-0.88994799999999996</v>
      </c>
      <c r="CQ379">
        <v>-0.87627200000000005</v>
      </c>
      <c r="CR379">
        <v>-0.86609499999999995</v>
      </c>
      <c r="CS379">
        <v>-0.85982899999999995</v>
      </c>
      <c r="CT379">
        <v>-0.87318099999999998</v>
      </c>
      <c r="CU379">
        <v>-0.870309</v>
      </c>
      <c r="CV379">
        <v>-0.87149900000000002</v>
      </c>
      <c r="CW379">
        <v>-0.86850499999999997</v>
      </c>
      <c r="CX379">
        <v>-0.85968500000000003</v>
      </c>
      <c r="CY379">
        <v>-0.84771399999999997</v>
      </c>
      <c r="CZ379">
        <v>-0.83705300000000005</v>
      </c>
      <c r="DA379">
        <v>-0.83343100000000003</v>
      </c>
      <c r="DB379">
        <v>-0.83026800000000001</v>
      </c>
      <c r="DC379">
        <v>-0.81878099999999998</v>
      </c>
      <c r="DD379">
        <v>-0.80048699999999995</v>
      </c>
      <c r="DE379">
        <v>-0.77746599999999999</v>
      </c>
      <c r="DF379">
        <v>-0.752</v>
      </c>
      <c r="DG379">
        <v>-0.73421800000000004</v>
      </c>
      <c r="DH379">
        <v>-0.72900699999999996</v>
      </c>
      <c r="DI379">
        <v>-0.72045599999999999</v>
      </c>
      <c r="DJ379">
        <v>-0.69547499999999995</v>
      </c>
      <c r="DK379">
        <v>-0.68553399999999998</v>
      </c>
      <c r="DL379">
        <v>-0.65404899999999999</v>
      </c>
      <c r="DM379">
        <v>-0.64376500000000003</v>
      </c>
      <c r="DN379">
        <v>-0.63286399999999998</v>
      </c>
      <c r="DO379">
        <v>-0.63992800000000005</v>
      </c>
      <c r="DP379">
        <v>-0.65629400000000004</v>
      </c>
      <c r="DQ379">
        <v>-0.66420400000000002</v>
      </c>
      <c r="DR379">
        <v>-0.67388800000000004</v>
      </c>
      <c r="DS379">
        <v>-0.68000400000000005</v>
      </c>
      <c r="DT379">
        <v>-0.69155500000000003</v>
      </c>
      <c r="DU379">
        <v>-0.70133999999999996</v>
      </c>
      <c r="DV379">
        <v>-0.71456900000000001</v>
      </c>
      <c r="DW379">
        <v>-0.73211999999999999</v>
      </c>
      <c r="DX379">
        <v>-0.74599899999999997</v>
      </c>
      <c r="DY379">
        <v>-0.76059399999999999</v>
      </c>
      <c r="DZ379">
        <v>-0.78916900000000001</v>
      </c>
      <c r="EA379">
        <v>-0.828982</v>
      </c>
      <c r="EB379">
        <v>-0.84721800000000003</v>
      </c>
      <c r="EC379">
        <v>-0.88736899999999996</v>
      </c>
      <c r="ED379">
        <v>-0.91584200000000004</v>
      </c>
      <c r="EE379">
        <v>-0.94009200000000004</v>
      </c>
      <c r="EF379">
        <v>-0.95746100000000001</v>
      </c>
      <c r="EG379">
        <v>-0.97022299999999995</v>
      </c>
      <c r="EH379">
        <v>-0.98028899999999997</v>
      </c>
      <c r="EI379">
        <v>-0.99862300000000004</v>
      </c>
      <c r="EJ379">
        <v>-0.99496200000000001</v>
      </c>
      <c r="EK379">
        <v>-1.005714</v>
      </c>
      <c r="EL379">
        <v>-1.01484</v>
      </c>
      <c r="EM379">
        <v>-1.023266</v>
      </c>
      <c r="EN379">
        <v>-1.005072</v>
      </c>
      <c r="EO379">
        <v>-1.0008980000000001</v>
      </c>
      <c r="EP379">
        <v>-1.005647</v>
      </c>
      <c r="EQ379">
        <v>-1.0074730000000001</v>
      </c>
      <c r="ER379">
        <v>-0.99820399999999998</v>
      </c>
      <c r="ES379">
        <v>-1.0104519999999999</v>
      </c>
      <c r="ET379">
        <v>-1.028988</v>
      </c>
      <c r="EU379">
        <v>-1.033509</v>
      </c>
      <c r="EV379">
        <v>-1.0340499999999999</v>
      </c>
      <c r="EW379">
        <v>-1.030421</v>
      </c>
      <c r="EX379">
        <v>-1.03196</v>
      </c>
      <c r="EY379">
        <v>-1.0185580000000001</v>
      </c>
      <c r="EZ379">
        <v>-1.009034</v>
      </c>
      <c r="FA379">
        <v>-1.0071829999999999</v>
      </c>
      <c r="FB379">
        <v>-0.98904099999999995</v>
      </c>
      <c r="FC379">
        <v>-0.988178</v>
      </c>
      <c r="FD379">
        <v>-0.99404599999999999</v>
      </c>
      <c r="FE379">
        <v>-0.989479</v>
      </c>
      <c r="FF379">
        <v>-0.99748800000000004</v>
      </c>
      <c r="FG379">
        <v>-1.0015750000000001</v>
      </c>
      <c r="FH379">
        <v>-1.0030520000000001</v>
      </c>
      <c r="FI379">
        <v>-1.003603</v>
      </c>
      <c r="FJ379">
        <v>-1.0115510000000001</v>
      </c>
      <c r="FK379">
        <v>-1.0059549999999999</v>
      </c>
      <c r="FL379">
        <v>-1.0055339999999999</v>
      </c>
      <c r="FM379">
        <v>-1.003927</v>
      </c>
      <c r="FN379">
        <v>-1.001841</v>
      </c>
      <c r="FO379">
        <v>-1.016389</v>
      </c>
      <c r="FP379">
        <v>-1.029461</v>
      </c>
      <c r="FQ379">
        <v>-1.0305390000000001</v>
      </c>
      <c r="FR379">
        <v>-1.0350839999999999</v>
      </c>
      <c r="FS379">
        <v>-1.0414060000000001</v>
      </c>
      <c r="FT379">
        <v>-1.034276</v>
      </c>
      <c r="FU379">
        <v>-1.0398970000000001</v>
      </c>
      <c r="FV379">
        <v>-1.0235860000000001</v>
      </c>
      <c r="FW379">
        <v>-1.0224230000000001</v>
      </c>
      <c r="FX379">
        <v>-1.0453440000000001</v>
      </c>
      <c r="FY379">
        <v>-1.059955</v>
      </c>
      <c r="FZ379">
        <v>-1.0743799999999999</v>
      </c>
      <c r="GA379">
        <v>-1.0785960000000001</v>
      </c>
      <c r="GB379">
        <v>-1.068716</v>
      </c>
      <c r="GC379">
        <v>-1.061952</v>
      </c>
      <c r="GD379">
        <v>-1.0564899999999999</v>
      </c>
      <c r="GE379">
        <v>-1.0503899999999999</v>
      </c>
      <c r="GF379">
        <v>-1.0509440000000001</v>
      </c>
      <c r="GG379">
        <v>-1.0406219999999999</v>
      </c>
      <c r="GH379">
        <v>-1.0270699999999999</v>
      </c>
      <c r="GI379">
        <v>-1.007646</v>
      </c>
      <c r="GJ379">
        <v>-1.0016080000000001</v>
      </c>
      <c r="GK379">
        <v>-0.98534299999999997</v>
      </c>
      <c r="GL379">
        <v>-0.99153400000000003</v>
      </c>
      <c r="GM379">
        <v>-0.96945599999999998</v>
      </c>
      <c r="GN379">
        <v>-0.96416299999999999</v>
      </c>
      <c r="GO379">
        <v>-0.95393399999999995</v>
      </c>
      <c r="GP379">
        <v>-0.95409299999999997</v>
      </c>
      <c r="GQ379">
        <v>-0.96646299999999996</v>
      </c>
      <c r="GR379">
        <v>-0.973935</v>
      </c>
      <c r="GS379">
        <v>-0.96307699999999996</v>
      </c>
      <c r="GT379">
        <v>-0.96343500000000004</v>
      </c>
      <c r="GU379">
        <v>-0.96779700000000002</v>
      </c>
      <c r="GV379">
        <v>-0.96371700000000005</v>
      </c>
      <c r="GW379">
        <v>-0.96918700000000002</v>
      </c>
      <c r="GX379">
        <v>-0.96873799999999999</v>
      </c>
      <c r="GY379">
        <v>-0.96902999999999995</v>
      </c>
      <c r="GZ379">
        <v>-0.96664399999999995</v>
      </c>
      <c r="HA379">
        <v>-0.95912900000000001</v>
      </c>
      <c r="HB379">
        <v>-0.96086300000000002</v>
      </c>
      <c r="HC379">
        <v>-0.95745599999999997</v>
      </c>
      <c r="HD379">
        <v>-0.98068</v>
      </c>
      <c r="HE379">
        <v>-0.97412799999999999</v>
      </c>
      <c r="HF379">
        <v>-0.97678799999999999</v>
      </c>
      <c r="HG379">
        <v>-0.97874799999999995</v>
      </c>
      <c r="HH379">
        <v>-0.97931900000000005</v>
      </c>
      <c r="HI379">
        <v>-0.98804000000000003</v>
      </c>
      <c r="HJ379">
        <v>-0.99877499999999997</v>
      </c>
      <c r="HK379">
        <v>-1.0231110000000001</v>
      </c>
      <c r="HL379">
        <v>-1.0425199999999999</v>
      </c>
      <c r="HM379">
        <v>-1.055866</v>
      </c>
      <c r="HN379">
        <v>-1.0679419999999999</v>
      </c>
      <c r="HO379">
        <v>-1.0792090000000001</v>
      </c>
      <c r="HP379">
        <v>-1.0799859999999999</v>
      </c>
      <c r="HQ379">
        <v>-1.0782259999999999</v>
      </c>
      <c r="HR379">
        <v>-1.082498</v>
      </c>
      <c r="HS379">
        <v>-1.082857</v>
      </c>
      <c r="HT379">
        <v>-1.090435</v>
      </c>
      <c r="HU379">
        <v>-1.088428</v>
      </c>
      <c r="HV379">
        <v>-1.0865100000000001</v>
      </c>
      <c r="HW379">
        <v>-1.072937</v>
      </c>
      <c r="HX379">
        <v>-1.079456</v>
      </c>
      <c r="HY379">
        <v>-1.0700940000000001</v>
      </c>
      <c r="HZ379">
        <v>-1.0622990000000001</v>
      </c>
      <c r="IA379">
        <v>-1.0745629999999999</v>
      </c>
      <c r="IB379">
        <v>-1.063809</v>
      </c>
      <c r="IC379">
        <v>-1.0564750000000001</v>
      </c>
      <c r="ID379">
        <v>-1.051401</v>
      </c>
      <c r="IE379">
        <v>-1.056759</v>
      </c>
      <c r="IF379">
        <v>-1.0610489999999999</v>
      </c>
      <c r="IG379">
        <v>-1.0637179999999999</v>
      </c>
      <c r="IH379">
        <v>-1.051517</v>
      </c>
      <c r="II379">
        <v>-1.067115</v>
      </c>
      <c r="IJ379">
        <v>-1.074322</v>
      </c>
      <c r="IK379">
        <v>-1.0803830000000001</v>
      </c>
      <c r="IL379">
        <v>-1.0845359999999999</v>
      </c>
      <c r="IM379">
        <v>-1.088268</v>
      </c>
      <c r="IN379">
        <v>-1.081731</v>
      </c>
      <c r="IO379">
        <v>-1.078614</v>
      </c>
      <c r="IP379">
        <v>-1.0503290000000001</v>
      </c>
      <c r="IQ379">
        <v>-1.047299</v>
      </c>
      <c r="IR379">
        <v>-1.046424</v>
      </c>
      <c r="IS379">
        <v>-1.0462899999999999</v>
      </c>
      <c r="IT379">
        <v>-1.0345299999999999</v>
      </c>
      <c r="IU379">
        <v>-1.035687</v>
      </c>
      <c r="IV379">
        <v>-1.026688</v>
      </c>
      <c r="IW379">
        <v>-1.028885</v>
      </c>
      <c r="IX379">
        <v>-1.0271429999999999</v>
      </c>
      <c r="IY379">
        <v>-1.0179</v>
      </c>
      <c r="IZ379">
        <v>-1.0209189999999999</v>
      </c>
      <c r="JA379">
        <v>-1.0260800000000001</v>
      </c>
      <c r="JB379">
        <v>-1.0182720000000001</v>
      </c>
      <c r="JC379">
        <v>-1.015692</v>
      </c>
      <c r="JD379">
        <v>-1.0071490000000001</v>
      </c>
      <c r="JE379">
        <v>-0.99621099999999996</v>
      </c>
      <c r="JF379">
        <v>-0.98773</v>
      </c>
      <c r="JG379">
        <v>-0.99575800000000003</v>
      </c>
      <c r="JH379">
        <v>-0.99528300000000003</v>
      </c>
      <c r="JI379">
        <v>-0.97816400000000003</v>
      </c>
      <c r="JJ379">
        <v>-0.97675199999999995</v>
      </c>
      <c r="JK379">
        <v>-0.97953000000000001</v>
      </c>
      <c r="JL379">
        <v>-0.97251299999999996</v>
      </c>
      <c r="JM379">
        <v>-0.97558100000000003</v>
      </c>
      <c r="JN379">
        <v>-0.96757899999999997</v>
      </c>
      <c r="JO379">
        <v>-0.97695500000000002</v>
      </c>
      <c r="JP379">
        <v>-0.98866699999999996</v>
      </c>
      <c r="JQ379">
        <v>-0.99495299999999998</v>
      </c>
      <c r="JR379">
        <v>-0.98835399999999995</v>
      </c>
      <c r="JS379">
        <v>-1.0037510000000001</v>
      </c>
      <c r="JT379">
        <v>-1.0040910000000001</v>
      </c>
      <c r="JU379">
        <v>-1.003293</v>
      </c>
      <c r="JV379">
        <v>-1.042678</v>
      </c>
      <c r="JW379">
        <v>-1.0731059999999999</v>
      </c>
      <c r="JX379">
        <v>-1.048583</v>
      </c>
      <c r="JY379">
        <v>-1.041709</v>
      </c>
      <c r="JZ379">
        <v>-1.0452060000000001</v>
      </c>
    </row>
    <row r="380" spans="1:500" x14ac:dyDescent="0.25">
      <c r="A380" t="s">
        <v>4618</v>
      </c>
      <c r="B380" t="s">
        <v>1890</v>
      </c>
      <c r="C380" t="s">
        <v>1891</v>
      </c>
      <c r="D380" t="s">
        <v>1892</v>
      </c>
      <c r="E380">
        <v>-1.13245733082294E-2</v>
      </c>
      <c r="F380">
        <v>8.0206E-2</v>
      </c>
      <c r="G380">
        <v>0.22292999999999999</v>
      </c>
      <c r="H380">
        <v>0.39997899999999997</v>
      </c>
      <c r="I380">
        <v>0.64121799999999995</v>
      </c>
      <c r="J380">
        <v>0.78669599999999995</v>
      </c>
      <c r="K380">
        <v>1.0027489999999999</v>
      </c>
      <c r="L380">
        <v>1.2503789999999999</v>
      </c>
      <c r="M380">
        <v>1.3505849999999999</v>
      </c>
      <c r="N380">
        <v>1.5000549999999999</v>
      </c>
      <c r="O380">
        <v>1.6491119999999999</v>
      </c>
      <c r="P380">
        <v>1.786991</v>
      </c>
      <c r="Q380">
        <v>1.959071</v>
      </c>
      <c r="R380">
        <v>2.1345130000000001</v>
      </c>
      <c r="S380">
        <v>2.3178070000000002</v>
      </c>
      <c r="T380">
        <v>2.513115</v>
      </c>
      <c r="U380">
        <v>2.7250809999999999</v>
      </c>
      <c r="V380">
        <v>2.9510869999999998</v>
      </c>
      <c r="W380">
        <v>3.1805789999999998</v>
      </c>
      <c r="X380">
        <v>3.4085000000000001</v>
      </c>
      <c r="Y380">
        <v>3.623326</v>
      </c>
      <c r="Z380">
        <v>3.810041</v>
      </c>
      <c r="AA380">
        <v>3.9570650000000001</v>
      </c>
      <c r="AB380">
        <v>4.1065129999999996</v>
      </c>
      <c r="AC380">
        <v>4.238029</v>
      </c>
      <c r="AD380">
        <v>4.3485870000000002</v>
      </c>
      <c r="AE380">
        <v>4.4499069999999996</v>
      </c>
      <c r="AF380">
        <v>4.5328109999999997</v>
      </c>
      <c r="AG380">
        <v>4.6080889999999997</v>
      </c>
      <c r="AH380">
        <v>4.6709889999999996</v>
      </c>
      <c r="AI380">
        <v>4.6739170000000003</v>
      </c>
      <c r="AJ380">
        <v>4.6907569999999996</v>
      </c>
      <c r="AK380">
        <v>4.6509609999999997</v>
      </c>
      <c r="AL380">
        <v>4.5924040000000002</v>
      </c>
      <c r="AM380">
        <v>4.5083010000000003</v>
      </c>
      <c r="AN380">
        <v>4.4349930000000004</v>
      </c>
      <c r="AO380">
        <v>4.3056799999999997</v>
      </c>
      <c r="AP380">
        <v>4.1352659999999997</v>
      </c>
      <c r="AQ380">
        <v>3.9593150000000001</v>
      </c>
      <c r="AR380">
        <v>3.7458979999999999</v>
      </c>
      <c r="AS380">
        <v>3.5145240000000002</v>
      </c>
      <c r="AT380">
        <v>3.268005</v>
      </c>
      <c r="AU380">
        <v>3.0261170000000002</v>
      </c>
      <c r="AV380">
        <v>2.7787929999999998</v>
      </c>
      <c r="AW380">
        <v>2.5302829999999998</v>
      </c>
      <c r="AX380">
        <v>2.2390409999999998</v>
      </c>
      <c r="AY380">
        <v>1.925308</v>
      </c>
      <c r="AZ380">
        <v>1.603931</v>
      </c>
      <c r="BA380">
        <v>1.3109630000000001</v>
      </c>
      <c r="BB380">
        <v>1.01894</v>
      </c>
      <c r="BC380">
        <v>0.73012500000000002</v>
      </c>
      <c r="BD380">
        <v>0.43096699999999999</v>
      </c>
      <c r="BE380">
        <v>0.19200300000000001</v>
      </c>
      <c r="BF380">
        <v>5.7730000000000004E-3</v>
      </c>
      <c r="BG380">
        <v>-0.180645</v>
      </c>
      <c r="BH380">
        <v>-0.331567</v>
      </c>
      <c r="BI380">
        <v>-0.47938900000000001</v>
      </c>
      <c r="BJ380">
        <v>-0.629166</v>
      </c>
      <c r="BK380">
        <v>-0.75962499999999999</v>
      </c>
      <c r="BL380">
        <v>-0.86004599999999998</v>
      </c>
      <c r="BM380">
        <v>-0.92521200000000003</v>
      </c>
      <c r="BN380">
        <v>-0.98517200000000005</v>
      </c>
      <c r="BO380">
        <v>-1.0298510000000001</v>
      </c>
      <c r="BP380">
        <v>-1.0496000000000001</v>
      </c>
      <c r="BQ380">
        <v>-1.0383359999999999</v>
      </c>
      <c r="BR380">
        <v>-1.036141</v>
      </c>
      <c r="BS380">
        <v>-1.0039450000000001</v>
      </c>
      <c r="BT380">
        <v>-0.99983900000000003</v>
      </c>
      <c r="BU380">
        <v>-1.0045310000000001</v>
      </c>
      <c r="BV380">
        <v>-1.0115829999999999</v>
      </c>
      <c r="BW380">
        <v>-1.016259</v>
      </c>
      <c r="BX380">
        <v>-1.0218739999999999</v>
      </c>
      <c r="BY380">
        <v>-1.0229919999999999</v>
      </c>
      <c r="BZ380">
        <v>-1.013811</v>
      </c>
      <c r="CA380">
        <v>-0.99058800000000002</v>
      </c>
      <c r="CB380">
        <v>-0.96663100000000002</v>
      </c>
      <c r="CC380">
        <v>-0.94824299999999995</v>
      </c>
      <c r="CD380">
        <v>-0.95618700000000001</v>
      </c>
      <c r="CE380">
        <v>-0.97148999999999996</v>
      </c>
      <c r="CF380">
        <v>-0.96577100000000005</v>
      </c>
      <c r="CG380">
        <v>-0.97819999999999996</v>
      </c>
      <c r="CH380">
        <v>-0.97148599999999996</v>
      </c>
      <c r="CI380">
        <v>-0.95179199999999997</v>
      </c>
      <c r="CJ380">
        <v>-0.94886300000000001</v>
      </c>
      <c r="CK380">
        <v>-0.94395600000000002</v>
      </c>
      <c r="CL380">
        <v>-0.94135500000000005</v>
      </c>
      <c r="CM380">
        <v>-0.923319</v>
      </c>
      <c r="CN380">
        <v>-0.92346600000000001</v>
      </c>
      <c r="CO380">
        <v>-0.91654599999999997</v>
      </c>
      <c r="CP380">
        <v>-0.90258099999999997</v>
      </c>
      <c r="CQ380">
        <v>-0.89832599999999996</v>
      </c>
      <c r="CR380">
        <v>-0.88773299999999999</v>
      </c>
      <c r="CS380">
        <v>-0.88854299999999997</v>
      </c>
      <c r="CT380">
        <v>-0.87916399999999995</v>
      </c>
      <c r="CU380">
        <v>-0.87296899999999999</v>
      </c>
      <c r="CV380">
        <v>-0.87711799999999995</v>
      </c>
      <c r="CW380">
        <v>-0.87568900000000005</v>
      </c>
      <c r="CX380">
        <v>-0.87776399999999999</v>
      </c>
      <c r="CY380">
        <v>-0.88040499999999999</v>
      </c>
      <c r="CZ380">
        <v>-0.88928300000000005</v>
      </c>
      <c r="DA380">
        <v>-0.89042699999999997</v>
      </c>
      <c r="DB380">
        <v>-0.88771</v>
      </c>
      <c r="DC380">
        <v>-0.88521700000000003</v>
      </c>
      <c r="DD380">
        <v>-0.88113799999999998</v>
      </c>
      <c r="DE380">
        <v>-0.87515200000000004</v>
      </c>
      <c r="DF380">
        <v>-0.86700699999999997</v>
      </c>
      <c r="DG380">
        <v>-0.84803399999999995</v>
      </c>
      <c r="DH380">
        <v>-0.85334600000000005</v>
      </c>
      <c r="DI380">
        <v>-0.86041400000000001</v>
      </c>
      <c r="DJ380">
        <v>-0.84570000000000001</v>
      </c>
      <c r="DK380">
        <v>-0.832372</v>
      </c>
      <c r="DL380">
        <v>-0.81700200000000001</v>
      </c>
      <c r="DM380">
        <v>-0.80568499999999998</v>
      </c>
      <c r="DN380">
        <v>-0.77922499999999995</v>
      </c>
      <c r="DO380">
        <v>-0.75349900000000003</v>
      </c>
      <c r="DP380">
        <v>-0.70081899999999997</v>
      </c>
      <c r="DQ380">
        <v>-0.62287199999999998</v>
      </c>
      <c r="DR380">
        <v>-0.53129199999999999</v>
      </c>
      <c r="DS380">
        <v>-0.38057600000000003</v>
      </c>
      <c r="DT380">
        <v>-0.242844</v>
      </c>
      <c r="DU380">
        <v>-0.11086699999999999</v>
      </c>
      <c r="DV380">
        <v>-1.1362000000000001E-2</v>
      </c>
      <c r="DW380">
        <v>0.118342</v>
      </c>
      <c r="DX380">
        <v>0.24637400000000001</v>
      </c>
      <c r="DY380">
        <v>0.39528799999999997</v>
      </c>
      <c r="DZ380">
        <v>0.54418500000000003</v>
      </c>
      <c r="EA380">
        <v>0.69026900000000002</v>
      </c>
      <c r="EB380">
        <v>0.86952399999999996</v>
      </c>
      <c r="EC380">
        <v>1.0347949999999999</v>
      </c>
      <c r="ED380">
        <v>1.198183</v>
      </c>
      <c r="EE380">
        <v>1.3253470000000001</v>
      </c>
      <c r="EF380">
        <v>1.4583809999999999</v>
      </c>
      <c r="EG380">
        <v>1.581952</v>
      </c>
      <c r="EH380">
        <v>1.629235</v>
      </c>
      <c r="EI380">
        <v>1.7003820000000001</v>
      </c>
      <c r="EJ380">
        <v>1.719462</v>
      </c>
      <c r="EK380">
        <v>1.728485</v>
      </c>
      <c r="EL380">
        <v>1.759002</v>
      </c>
      <c r="EM380">
        <v>1.7834890000000001</v>
      </c>
      <c r="EN380">
        <v>1.800365</v>
      </c>
      <c r="EO380">
        <v>1.785601</v>
      </c>
      <c r="EP380">
        <v>1.692609</v>
      </c>
      <c r="EQ380">
        <v>1.5813980000000001</v>
      </c>
      <c r="ER380">
        <v>1.456151</v>
      </c>
      <c r="ES380">
        <v>1.3035319999999999</v>
      </c>
      <c r="ET380">
        <v>1.1488670000000001</v>
      </c>
      <c r="EU380">
        <v>0.953542</v>
      </c>
      <c r="EV380">
        <v>0.79214300000000004</v>
      </c>
      <c r="EW380">
        <v>0.62781799999999999</v>
      </c>
      <c r="EX380">
        <v>0.47698099999999999</v>
      </c>
      <c r="EY380">
        <v>0.36146099999999998</v>
      </c>
      <c r="EZ380">
        <v>0.27145200000000003</v>
      </c>
      <c r="FA380">
        <v>0.17516300000000001</v>
      </c>
      <c r="FB380">
        <v>6.8779999999999994E-2</v>
      </c>
      <c r="FC380">
        <v>-3.7046999999999997E-2</v>
      </c>
      <c r="FD380">
        <v>-0.12812799999999999</v>
      </c>
      <c r="FE380">
        <v>-0.21878700000000001</v>
      </c>
      <c r="FF380">
        <v>-0.31501600000000002</v>
      </c>
      <c r="FG380">
        <v>-0.38767000000000001</v>
      </c>
      <c r="FH380">
        <v>-0.46465299999999998</v>
      </c>
      <c r="FI380">
        <v>-0.53154699999999999</v>
      </c>
      <c r="FJ380">
        <v>-0.60282000000000002</v>
      </c>
      <c r="FK380">
        <v>-0.67479999999999996</v>
      </c>
      <c r="FL380">
        <v>-0.72754300000000005</v>
      </c>
      <c r="FM380">
        <v>-0.75766999999999995</v>
      </c>
      <c r="FN380">
        <v>-0.78555200000000003</v>
      </c>
      <c r="FO380">
        <v>-0.79787600000000003</v>
      </c>
      <c r="FP380">
        <v>-0.78765600000000002</v>
      </c>
      <c r="FQ380">
        <v>-0.77683100000000005</v>
      </c>
      <c r="FR380">
        <v>-0.76191500000000001</v>
      </c>
      <c r="FS380">
        <v>-0.73616000000000004</v>
      </c>
      <c r="FT380">
        <v>-0.69090799999999997</v>
      </c>
      <c r="FU380">
        <v>-0.63451999999999997</v>
      </c>
      <c r="FV380">
        <v>-0.56509100000000001</v>
      </c>
      <c r="FW380">
        <v>-0.47734700000000002</v>
      </c>
      <c r="FX380">
        <v>-0.392571</v>
      </c>
      <c r="FY380">
        <v>-0.27075900000000003</v>
      </c>
      <c r="FZ380">
        <v>-0.147477</v>
      </c>
      <c r="GA380">
        <v>-1.8915999999999999E-2</v>
      </c>
      <c r="GB380">
        <v>0.113507</v>
      </c>
      <c r="GC380">
        <v>0.28319899999999998</v>
      </c>
      <c r="GD380">
        <v>0.49624699999999999</v>
      </c>
      <c r="GE380">
        <v>0.69266300000000003</v>
      </c>
      <c r="GF380">
        <v>0.916188</v>
      </c>
      <c r="GG380">
        <v>1.1480649999999999</v>
      </c>
      <c r="GH380">
        <v>1.2735449999999999</v>
      </c>
      <c r="GI380">
        <v>1.4106030000000001</v>
      </c>
      <c r="GJ380">
        <v>1.5553589999999999</v>
      </c>
      <c r="GK380">
        <v>1.67313</v>
      </c>
      <c r="GL380">
        <v>1.761749</v>
      </c>
      <c r="GM380">
        <v>1.865353</v>
      </c>
      <c r="GN380">
        <v>1.930744</v>
      </c>
      <c r="GO380">
        <v>1.9728209999999999</v>
      </c>
      <c r="GP380">
        <v>2.0007169999999999</v>
      </c>
      <c r="GQ380">
        <v>2.02657</v>
      </c>
      <c r="GR380">
        <v>2.013957</v>
      </c>
      <c r="GS380">
        <v>1.99071</v>
      </c>
      <c r="GT380">
        <v>1.965519</v>
      </c>
      <c r="GU380">
        <v>1.905281</v>
      </c>
      <c r="GV380">
        <v>1.8302480000000001</v>
      </c>
      <c r="GW380">
        <v>1.740486</v>
      </c>
      <c r="GX380">
        <v>1.640803</v>
      </c>
      <c r="GY380">
        <v>1.5333730000000001</v>
      </c>
      <c r="GZ380">
        <v>1.430685</v>
      </c>
      <c r="HA380">
        <v>1.324233</v>
      </c>
      <c r="HB380">
        <v>1.2115210000000001</v>
      </c>
      <c r="HC380">
        <v>1.097494</v>
      </c>
      <c r="HD380">
        <v>1.0098069999999999</v>
      </c>
      <c r="HE380">
        <v>0.92442999999999997</v>
      </c>
      <c r="HF380">
        <v>0.85064200000000001</v>
      </c>
      <c r="HG380">
        <v>0.76197899999999996</v>
      </c>
      <c r="HH380">
        <v>0.66142299999999998</v>
      </c>
      <c r="HI380">
        <v>0.582955</v>
      </c>
      <c r="HJ380">
        <v>0.50639900000000004</v>
      </c>
      <c r="HK380">
        <v>0.42888500000000002</v>
      </c>
      <c r="HL380">
        <v>0.36562800000000001</v>
      </c>
      <c r="HM380">
        <v>0.28708</v>
      </c>
      <c r="HN380">
        <v>0.207818</v>
      </c>
      <c r="HO380">
        <v>0.161804</v>
      </c>
      <c r="HP380">
        <v>7.1750999999999995E-2</v>
      </c>
      <c r="HQ380">
        <v>-5.8719999999999996E-3</v>
      </c>
      <c r="HR380">
        <v>-8.9751999999999998E-2</v>
      </c>
      <c r="HS380">
        <v>-0.17174</v>
      </c>
      <c r="HT380">
        <v>-0.245335</v>
      </c>
      <c r="HU380">
        <v>-0.32144699999999998</v>
      </c>
      <c r="HV380">
        <v>-0.39516800000000002</v>
      </c>
      <c r="HW380">
        <v>-0.47683399999999998</v>
      </c>
      <c r="HX380">
        <v>-0.55171800000000004</v>
      </c>
      <c r="HY380">
        <v>-0.62304700000000002</v>
      </c>
      <c r="HZ380">
        <v>-0.69120300000000001</v>
      </c>
      <c r="IA380">
        <v>-0.75495699999999999</v>
      </c>
      <c r="IB380">
        <v>-0.80306100000000002</v>
      </c>
      <c r="IC380">
        <v>-0.84572199999999997</v>
      </c>
      <c r="ID380">
        <v>-0.864564</v>
      </c>
      <c r="IE380">
        <v>-0.87460400000000005</v>
      </c>
      <c r="IF380">
        <v>-0.88155300000000003</v>
      </c>
      <c r="IG380">
        <v>-0.88433499999999998</v>
      </c>
      <c r="IH380">
        <v>-0.90518399999999999</v>
      </c>
      <c r="II380">
        <v>-0.92361899999999997</v>
      </c>
      <c r="IJ380">
        <v>-0.91789299999999996</v>
      </c>
      <c r="IK380">
        <v>-0.93663200000000002</v>
      </c>
      <c r="IL380">
        <v>-0.95985600000000004</v>
      </c>
      <c r="IM380">
        <v>-0.97545599999999999</v>
      </c>
      <c r="IN380">
        <v>-1.002969</v>
      </c>
      <c r="IO380">
        <v>-1.016775</v>
      </c>
      <c r="IP380">
        <v>-1.0214510000000001</v>
      </c>
      <c r="IQ380">
        <v>-1.021398</v>
      </c>
      <c r="IR380">
        <v>-1.0212060000000001</v>
      </c>
      <c r="IS380">
        <v>-1.0202260000000001</v>
      </c>
      <c r="IT380">
        <v>-1.012443</v>
      </c>
      <c r="IU380">
        <v>-1.003393</v>
      </c>
      <c r="IV380">
        <v>-1.002049</v>
      </c>
      <c r="IW380">
        <v>-1.0122519999999999</v>
      </c>
      <c r="IX380">
        <v>-1.014389</v>
      </c>
      <c r="IY380">
        <v>-1.0214240000000001</v>
      </c>
      <c r="IZ380">
        <v>-1.017614</v>
      </c>
      <c r="JA380">
        <v>-1.0079499999999999</v>
      </c>
      <c r="JB380">
        <v>-1.000327</v>
      </c>
      <c r="JC380">
        <v>-0.987263</v>
      </c>
      <c r="JD380">
        <v>-0.98181399999999996</v>
      </c>
      <c r="JE380">
        <v>-0.96249099999999999</v>
      </c>
      <c r="JF380">
        <v>-0.93356499999999998</v>
      </c>
      <c r="JG380">
        <v>-0.92552900000000005</v>
      </c>
      <c r="JH380">
        <v>-0.90217800000000004</v>
      </c>
      <c r="JI380">
        <v>-0.87944500000000003</v>
      </c>
      <c r="JJ380">
        <v>-0.87867200000000001</v>
      </c>
      <c r="JK380">
        <v>-0.90428200000000003</v>
      </c>
      <c r="JL380">
        <v>-0.91259900000000005</v>
      </c>
      <c r="JM380">
        <v>-0.90832400000000002</v>
      </c>
      <c r="JN380">
        <v>-0.90317700000000001</v>
      </c>
      <c r="JO380">
        <v>-0.89947600000000005</v>
      </c>
      <c r="JP380">
        <v>-0.90083999999999997</v>
      </c>
      <c r="JQ380">
        <v>-0.89593299999999998</v>
      </c>
      <c r="JR380">
        <v>-0.88501799999999997</v>
      </c>
      <c r="JS380">
        <v>-0.87908500000000001</v>
      </c>
      <c r="JT380">
        <v>-0.87029500000000004</v>
      </c>
      <c r="JU380">
        <v>-0.85270400000000002</v>
      </c>
      <c r="JV380">
        <v>-0.83652199999999999</v>
      </c>
      <c r="JW380">
        <v>-0.82696999999999998</v>
      </c>
      <c r="JX380">
        <v>-0.81290600000000002</v>
      </c>
      <c r="JY380">
        <v>-0.79745200000000005</v>
      </c>
      <c r="JZ380">
        <v>-0.79040100000000002</v>
      </c>
      <c r="KA380">
        <v>-0.78927499999999995</v>
      </c>
      <c r="KB380">
        <v>-0.79030900000000004</v>
      </c>
      <c r="KC380">
        <v>-0.78811299999999995</v>
      </c>
      <c r="KD380">
        <v>-0.79994299999999996</v>
      </c>
      <c r="KE380">
        <v>-0.77850200000000003</v>
      </c>
      <c r="KF380">
        <v>-0.77408900000000003</v>
      </c>
      <c r="KG380">
        <v>-0.77230799999999999</v>
      </c>
      <c r="KH380">
        <v>-0.77527500000000005</v>
      </c>
      <c r="KI380">
        <v>-0.75090800000000002</v>
      </c>
      <c r="KJ380">
        <v>-0.73263199999999995</v>
      </c>
      <c r="KK380">
        <v>-0.72484899999999997</v>
      </c>
      <c r="KL380">
        <v>-0.71036500000000002</v>
      </c>
      <c r="KM380">
        <v>-0.71263699999999996</v>
      </c>
      <c r="KN380">
        <v>-0.71401599999999998</v>
      </c>
      <c r="KO380">
        <v>-0.71557000000000004</v>
      </c>
      <c r="KP380">
        <v>-0.71938599999999997</v>
      </c>
      <c r="KQ380">
        <v>-0.73406099999999996</v>
      </c>
      <c r="KR380">
        <v>-0.74927900000000003</v>
      </c>
      <c r="KS380">
        <v>-0.767177</v>
      </c>
      <c r="KT380">
        <v>-0.80289500000000003</v>
      </c>
      <c r="KU380">
        <v>-0.81223599999999996</v>
      </c>
      <c r="KV380">
        <v>-0.80279900000000004</v>
      </c>
      <c r="KW380">
        <v>-0.80261000000000005</v>
      </c>
      <c r="KX380">
        <v>-0.80976800000000004</v>
      </c>
      <c r="KY380">
        <v>-0.80038399999999998</v>
      </c>
      <c r="KZ380">
        <v>-0.77600400000000003</v>
      </c>
      <c r="LA380">
        <v>-0.75924400000000003</v>
      </c>
      <c r="LB380">
        <v>-0.72155400000000003</v>
      </c>
      <c r="LC380">
        <v>-0.68333600000000005</v>
      </c>
      <c r="LD380">
        <v>-0.63937699999999997</v>
      </c>
      <c r="LE380">
        <v>-0.59697699999999998</v>
      </c>
      <c r="LF380">
        <v>-0.550979</v>
      </c>
      <c r="LG380">
        <v>-0.51532100000000003</v>
      </c>
      <c r="LH380">
        <v>-0.46982200000000002</v>
      </c>
      <c r="LI380">
        <v>-0.44441399999999998</v>
      </c>
      <c r="LJ380">
        <v>-0.40479300000000001</v>
      </c>
      <c r="LK380">
        <v>-0.36635899999999999</v>
      </c>
      <c r="LL380">
        <v>-0.31802999999999998</v>
      </c>
      <c r="LM380">
        <v>-0.281167</v>
      </c>
      <c r="LN380">
        <v>-0.24878500000000001</v>
      </c>
      <c r="LO380">
        <v>-0.22256600000000001</v>
      </c>
      <c r="LP380">
        <v>-0.20763100000000001</v>
      </c>
      <c r="LQ380">
        <v>-0.200263</v>
      </c>
      <c r="LR380">
        <v>-0.17924599999999999</v>
      </c>
      <c r="LS380">
        <v>-0.159108</v>
      </c>
      <c r="LT380">
        <v>-0.15748300000000001</v>
      </c>
      <c r="LU380">
        <v>-0.16301499999999999</v>
      </c>
      <c r="LV380">
        <v>-0.17990700000000001</v>
      </c>
      <c r="LW380">
        <v>-0.20066899999999999</v>
      </c>
      <c r="LX380">
        <v>-0.24596199999999999</v>
      </c>
      <c r="LY380">
        <v>-0.29199399999999998</v>
      </c>
      <c r="LZ380">
        <v>-0.33997300000000003</v>
      </c>
      <c r="MA380">
        <v>-0.40268399999999999</v>
      </c>
      <c r="MB380">
        <v>-0.443355</v>
      </c>
      <c r="MC380">
        <v>-0.51567499999999999</v>
      </c>
      <c r="MD380">
        <v>-0.54041099999999997</v>
      </c>
      <c r="ME380">
        <v>-0.58164700000000003</v>
      </c>
      <c r="MF380">
        <v>-0.61885199999999996</v>
      </c>
      <c r="MG380">
        <v>-0.65952500000000003</v>
      </c>
      <c r="MH380">
        <v>-0.662605</v>
      </c>
      <c r="MI380">
        <v>-0.68067699999999998</v>
      </c>
      <c r="MJ380">
        <v>-0.702044</v>
      </c>
      <c r="MK380">
        <v>-0.69884900000000005</v>
      </c>
      <c r="ML380">
        <v>-0.70591899999999996</v>
      </c>
      <c r="MM380">
        <v>-0.71380100000000002</v>
      </c>
      <c r="MN380">
        <v>-0.71981600000000001</v>
      </c>
      <c r="MO380">
        <v>-0.71851200000000004</v>
      </c>
      <c r="MP380">
        <v>-0.70480500000000001</v>
      </c>
      <c r="MQ380">
        <v>-0.70171099999999997</v>
      </c>
      <c r="MR380">
        <v>-0.68812899999999999</v>
      </c>
      <c r="MS380">
        <v>-0.66781000000000001</v>
      </c>
      <c r="MT380">
        <v>-0.65406900000000001</v>
      </c>
      <c r="MU380">
        <v>-0.63773999999999997</v>
      </c>
      <c r="MV380">
        <v>-0.629112</v>
      </c>
      <c r="MW380">
        <v>-0.627467</v>
      </c>
      <c r="MX380">
        <v>-0.61258999999999997</v>
      </c>
      <c r="MY380">
        <v>-0.60496300000000003</v>
      </c>
      <c r="MZ380">
        <v>-0.61745899999999998</v>
      </c>
      <c r="NA380">
        <v>-0.63503399999999999</v>
      </c>
      <c r="NB380">
        <v>-0.64305400000000001</v>
      </c>
      <c r="NC380">
        <v>-0.65341300000000002</v>
      </c>
      <c r="ND380">
        <v>-0.67134700000000003</v>
      </c>
      <c r="NE380">
        <v>-0.69449300000000003</v>
      </c>
      <c r="NF380">
        <v>-0.71777500000000005</v>
      </c>
      <c r="NG380">
        <v>-0.72726500000000005</v>
      </c>
      <c r="NH380">
        <v>-0.74816000000000005</v>
      </c>
      <c r="NI380">
        <v>-0.78353099999999998</v>
      </c>
      <c r="NJ380">
        <v>-0.82217399999999996</v>
      </c>
      <c r="NK380">
        <v>-0.84811700000000001</v>
      </c>
      <c r="NL380">
        <v>-0.88016499999999998</v>
      </c>
      <c r="NM380">
        <v>-0.90480000000000005</v>
      </c>
      <c r="NN380">
        <v>-0.93232899999999996</v>
      </c>
      <c r="NO380">
        <v>-0.96082900000000004</v>
      </c>
      <c r="NP380">
        <v>-0.97544399999999998</v>
      </c>
      <c r="NQ380">
        <v>-0.97159600000000002</v>
      </c>
      <c r="NR380">
        <v>-0.971136</v>
      </c>
      <c r="NS380">
        <v>-0.99080999999999997</v>
      </c>
      <c r="NT380">
        <v>-0.97831100000000004</v>
      </c>
      <c r="NU380">
        <v>-0.97461500000000001</v>
      </c>
      <c r="NV380">
        <v>-0.96924500000000002</v>
      </c>
      <c r="NW380">
        <v>-1.0260659999999999</v>
      </c>
      <c r="NX380">
        <v>-1.0441819999999999</v>
      </c>
      <c r="NY380">
        <v>-1.029855</v>
      </c>
    </row>
    <row r="381" spans="1:500" x14ac:dyDescent="0.25">
      <c r="A381" t="s">
        <v>4779</v>
      </c>
      <c r="B381" t="s">
        <v>2175</v>
      </c>
      <c r="C381" t="s">
        <v>2176</v>
      </c>
      <c r="D381" t="s">
        <v>2177</v>
      </c>
      <c r="E381">
        <v>3.7993216514587398</v>
      </c>
      <c r="F381">
        <v>3.9449429999999999</v>
      </c>
      <c r="G381">
        <v>4.0307250000000003</v>
      </c>
      <c r="H381">
        <v>4.0766200000000001</v>
      </c>
      <c r="I381">
        <v>4.0721090000000002</v>
      </c>
      <c r="J381">
        <v>4.0575419999999998</v>
      </c>
      <c r="K381">
        <v>4.0755610000000004</v>
      </c>
      <c r="L381">
        <v>4.0678840000000003</v>
      </c>
      <c r="M381">
        <v>4.0680759999999996</v>
      </c>
      <c r="N381">
        <v>4.0386449999999998</v>
      </c>
      <c r="O381">
        <v>3.9443090000000001</v>
      </c>
      <c r="P381">
        <v>3.838784</v>
      </c>
      <c r="Q381">
        <v>3.7584919999999999</v>
      </c>
      <c r="R381">
        <v>3.6520480000000002</v>
      </c>
      <c r="S381">
        <v>3.5297079999999998</v>
      </c>
      <c r="T381">
        <v>3.4494289999999999</v>
      </c>
      <c r="U381">
        <v>3.356827</v>
      </c>
      <c r="V381">
        <v>3.2826529999999998</v>
      </c>
      <c r="W381">
        <v>3.1535319999999998</v>
      </c>
      <c r="X381">
        <v>3.0964529999999999</v>
      </c>
      <c r="Y381">
        <v>3.0240619999999998</v>
      </c>
      <c r="Z381">
        <v>2.9589279999999998</v>
      </c>
      <c r="AA381">
        <v>2.8693369999999998</v>
      </c>
      <c r="AB381">
        <v>2.7802859999999998</v>
      </c>
      <c r="AC381">
        <v>2.6319729999999999</v>
      </c>
      <c r="AD381">
        <v>2.5177580000000002</v>
      </c>
      <c r="AE381">
        <v>2.3937339999999998</v>
      </c>
      <c r="AF381">
        <v>2.2667630000000001</v>
      </c>
      <c r="AG381">
        <v>2.1770809999999998</v>
      </c>
      <c r="AH381">
        <v>2.0910139999999999</v>
      </c>
      <c r="AI381">
        <v>1.9949790000000001</v>
      </c>
      <c r="AJ381">
        <v>1.8860809999999999</v>
      </c>
      <c r="AK381">
        <v>1.7623899999999999</v>
      </c>
      <c r="AL381">
        <v>1.588522</v>
      </c>
      <c r="AM381">
        <v>1.393472</v>
      </c>
      <c r="AN381">
        <v>1.233646</v>
      </c>
      <c r="AO381">
        <v>0.95466700000000004</v>
      </c>
      <c r="AP381">
        <v>0.75773199999999996</v>
      </c>
      <c r="AQ381">
        <v>0.49794300000000002</v>
      </c>
      <c r="AR381">
        <v>0.311975</v>
      </c>
      <c r="AS381">
        <v>7.4784000000000003E-2</v>
      </c>
      <c r="AT381">
        <v>-0.104606</v>
      </c>
      <c r="AU381">
        <v>-0.243701</v>
      </c>
      <c r="AV381">
        <v>-0.35030699999999998</v>
      </c>
      <c r="AW381">
        <v>-0.45345099999999999</v>
      </c>
      <c r="AX381">
        <v>-0.53628299999999995</v>
      </c>
      <c r="AY381">
        <v>-0.62379700000000005</v>
      </c>
      <c r="AZ381">
        <v>-0.69937499999999997</v>
      </c>
      <c r="BA381">
        <v>-0.71430700000000003</v>
      </c>
      <c r="BB381">
        <v>-0.71965000000000001</v>
      </c>
      <c r="BC381">
        <v>-0.70250599999999996</v>
      </c>
      <c r="BD381">
        <v>-0.69545800000000002</v>
      </c>
      <c r="BE381">
        <v>-0.69337499999999996</v>
      </c>
      <c r="BF381">
        <v>-0.687079</v>
      </c>
      <c r="BG381">
        <v>-0.68105300000000002</v>
      </c>
      <c r="BH381">
        <v>-0.67305499999999996</v>
      </c>
      <c r="BI381">
        <v>-0.677427</v>
      </c>
      <c r="BJ381">
        <v>-0.66449499999999995</v>
      </c>
      <c r="BK381">
        <v>-0.65361999999999998</v>
      </c>
      <c r="BL381">
        <v>-0.64203299999999996</v>
      </c>
      <c r="BM381">
        <v>-0.63876599999999994</v>
      </c>
      <c r="BN381">
        <v>-0.64979699999999996</v>
      </c>
      <c r="BO381">
        <v>-0.66588000000000003</v>
      </c>
      <c r="BP381">
        <v>-0.715055</v>
      </c>
      <c r="BQ381">
        <v>-0.75642399999999999</v>
      </c>
      <c r="BR381">
        <v>-0.77851300000000001</v>
      </c>
      <c r="BS381">
        <v>-0.78944800000000004</v>
      </c>
      <c r="BT381">
        <v>-0.81749499999999997</v>
      </c>
      <c r="BU381">
        <v>-0.85166299999999995</v>
      </c>
      <c r="BV381">
        <v>-0.90623399999999998</v>
      </c>
      <c r="BW381">
        <v>-0.943191</v>
      </c>
      <c r="BX381">
        <v>-0.97577800000000003</v>
      </c>
      <c r="BY381">
        <v>-1.007131</v>
      </c>
      <c r="BZ381">
        <v>-1.005717</v>
      </c>
      <c r="CA381">
        <v>-1.0156080000000001</v>
      </c>
      <c r="CB381">
        <v>-1.021488</v>
      </c>
      <c r="CC381">
        <v>-1.0432159999999999</v>
      </c>
      <c r="CD381">
        <v>-1.0664499999999999</v>
      </c>
      <c r="CE381">
        <v>-1.072916</v>
      </c>
      <c r="CF381">
        <v>-1.0924160000000001</v>
      </c>
      <c r="CG381">
        <v>-1.100781</v>
      </c>
      <c r="CH381">
        <v>-1.105882</v>
      </c>
      <c r="CI381">
        <v>-1.1308530000000001</v>
      </c>
      <c r="CJ381">
        <v>-1.153151</v>
      </c>
      <c r="CK381">
        <v>-1.1655359999999999</v>
      </c>
      <c r="CL381">
        <v>-1.1576569999999999</v>
      </c>
      <c r="CM381">
        <v>-1.1538170000000001</v>
      </c>
      <c r="CN381">
        <v>-1.1526339999999999</v>
      </c>
      <c r="CO381">
        <v>-1.1381330000000001</v>
      </c>
      <c r="CP381">
        <v>-1.1280619999999999</v>
      </c>
      <c r="CQ381">
        <v>-1.108006</v>
      </c>
      <c r="CR381">
        <v>-1.1148800000000001</v>
      </c>
      <c r="CS381">
        <v>-1.0883989999999999</v>
      </c>
      <c r="CT381">
        <v>-1.05467</v>
      </c>
      <c r="CU381">
        <v>-1.044149</v>
      </c>
      <c r="CV381">
        <v>-1.023604</v>
      </c>
      <c r="CW381">
        <v>-1.020791</v>
      </c>
      <c r="CX381">
        <v>-1.0152509999999999</v>
      </c>
      <c r="CY381">
        <v>-0.99649299999999996</v>
      </c>
      <c r="CZ381">
        <v>-0.97905900000000001</v>
      </c>
      <c r="DA381">
        <v>-0.94283300000000003</v>
      </c>
      <c r="DB381">
        <v>-0.91776800000000003</v>
      </c>
      <c r="DC381">
        <v>-0.87850200000000001</v>
      </c>
      <c r="DD381">
        <v>-0.82718800000000003</v>
      </c>
      <c r="DE381">
        <v>-0.78485799999999994</v>
      </c>
      <c r="DF381">
        <v>-0.73875299999999999</v>
      </c>
      <c r="DG381">
        <v>-0.65579799999999999</v>
      </c>
      <c r="DH381">
        <v>-0.59284000000000003</v>
      </c>
      <c r="DI381">
        <v>-0.52380599999999999</v>
      </c>
      <c r="DJ381">
        <v>-0.46673100000000001</v>
      </c>
      <c r="DK381">
        <v>-0.40454099999999998</v>
      </c>
      <c r="DL381">
        <v>-0.36807000000000001</v>
      </c>
      <c r="DM381">
        <v>-0.33177400000000001</v>
      </c>
      <c r="DN381">
        <v>-0.29099999999999998</v>
      </c>
      <c r="DO381">
        <v>-0.23236899999999999</v>
      </c>
      <c r="DP381">
        <v>-0.186388</v>
      </c>
      <c r="DQ381">
        <v>-0.12928500000000001</v>
      </c>
      <c r="DR381">
        <v>-8.0139000000000002E-2</v>
      </c>
      <c r="DS381">
        <v>-5.5733999999999999E-2</v>
      </c>
      <c r="DT381">
        <v>-4.1064999999999997E-2</v>
      </c>
      <c r="DU381">
        <v>-7.6949999999999996E-3</v>
      </c>
      <c r="DV381">
        <v>4.6466E-2</v>
      </c>
      <c r="DW381">
        <v>0.10518</v>
      </c>
      <c r="DX381">
        <v>0.15545600000000001</v>
      </c>
      <c r="DY381">
        <v>0.188169</v>
      </c>
      <c r="DZ381">
        <v>0.205759</v>
      </c>
      <c r="EA381">
        <v>0.194907</v>
      </c>
      <c r="EB381">
        <v>0.164243</v>
      </c>
      <c r="EC381">
        <v>0.13405600000000001</v>
      </c>
      <c r="ED381">
        <v>9.8320000000000005E-2</v>
      </c>
      <c r="EE381">
        <v>8.9597999999999997E-2</v>
      </c>
      <c r="EF381">
        <v>5.1922000000000003E-2</v>
      </c>
      <c r="EG381">
        <v>3.5499000000000003E-2</v>
      </c>
      <c r="EH381">
        <v>1.205E-2</v>
      </c>
      <c r="EI381">
        <v>-1.8797999999999999E-2</v>
      </c>
      <c r="EJ381">
        <v>-5.8716999999999998E-2</v>
      </c>
      <c r="EK381">
        <v>-9.6030000000000004E-2</v>
      </c>
      <c r="EL381">
        <v>-0.13694300000000001</v>
      </c>
      <c r="EM381">
        <v>-0.19818</v>
      </c>
      <c r="EN381">
        <v>-0.27798499999999998</v>
      </c>
      <c r="EO381">
        <v>-0.34876200000000002</v>
      </c>
      <c r="EP381">
        <v>-0.40639799999999998</v>
      </c>
      <c r="EQ381">
        <v>-0.45573799999999998</v>
      </c>
      <c r="ER381">
        <v>-0.52657299999999996</v>
      </c>
      <c r="ES381">
        <v>-0.56709500000000002</v>
      </c>
      <c r="ET381">
        <v>-0.60532399999999997</v>
      </c>
      <c r="EU381">
        <v>-0.637042</v>
      </c>
      <c r="EV381">
        <v>-0.674234</v>
      </c>
      <c r="EW381">
        <v>-0.70301800000000003</v>
      </c>
      <c r="EX381">
        <v>-0.72624100000000003</v>
      </c>
      <c r="EY381">
        <v>-0.74473699999999998</v>
      </c>
      <c r="EZ381">
        <v>-0.77114300000000002</v>
      </c>
      <c r="FA381">
        <v>-0.79389299999999996</v>
      </c>
      <c r="FB381">
        <v>-0.80784900000000004</v>
      </c>
      <c r="FC381">
        <v>-0.81079699999999999</v>
      </c>
      <c r="FD381">
        <v>-0.82843</v>
      </c>
      <c r="FE381">
        <v>-0.85042600000000002</v>
      </c>
      <c r="FF381">
        <v>-0.88781100000000002</v>
      </c>
      <c r="FG381">
        <v>-0.91227199999999997</v>
      </c>
      <c r="FH381">
        <v>-0.92915700000000001</v>
      </c>
      <c r="FI381">
        <v>-0.94985600000000003</v>
      </c>
      <c r="FJ381">
        <v>-0.97435000000000005</v>
      </c>
      <c r="FK381">
        <v>-0.98622799999999999</v>
      </c>
      <c r="FL381">
        <v>-1.0011239999999999</v>
      </c>
      <c r="FM381">
        <v>-1.006264</v>
      </c>
      <c r="FN381">
        <v>-1.0038959999999999</v>
      </c>
      <c r="FO381">
        <v>-0.99344299999999996</v>
      </c>
      <c r="FP381">
        <v>-0.98380400000000001</v>
      </c>
      <c r="FQ381">
        <v>-0.99060000000000004</v>
      </c>
      <c r="FR381">
        <v>-0.99097299999999999</v>
      </c>
      <c r="FS381">
        <v>-0.98653400000000002</v>
      </c>
      <c r="FT381">
        <v>-0.99121800000000004</v>
      </c>
      <c r="FU381">
        <v>-0.97910200000000003</v>
      </c>
      <c r="FV381">
        <v>-0.96914599999999995</v>
      </c>
      <c r="FW381">
        <v>-0.96019399999999999</v>
      </c>
      <c r="FX381">
        <v>-0.930342</v>
      </c>
      <c r="FY381">
        <v>-0.92945500000000003</v>
      </c>
      <c r="FZ381">
        <v>-0.91618900000000003</v>
      </c>
      <c r="GA381">
        <v>-0.89955700000000005</v>
      </c>
      <c r="GB381">
        <v>-0.87761800000000001</v>
      </c>
      <c r="GC381">
        <v>-0.86812299999999998</v>
      </c>
      <c r="GD381">
        <v>-0.85788500000000001</v>
      </c>
      <c r="GE381">
        <v>-0.86126599999999998</v>
      </c>
      <c r="GF381">
        <v>-0.84842099999999998</v>
      </c>
      <c r="GG381">
        <v>-0.83137300000000003</v>
      </c>
      <c r="GH381">
        <v>-0.82208000000000003</v>
      </c>
      <c r="GI381">
        <v>-0.81143900000000002</v>
      </c>
      <c r="GJ381">
        <v>-0.79488800000000004</v>
      </c>
      <c r="GK381">
        <v>-0.78567900000000002</v>
      </c>
      <c r="GL381">
        <v>-0.77666199999999996</v>
      </c>
      <c r="GM381">
        <v>-0.78139000000000003</v>
      </c>
      <c r="GN381">
        <v>-0.77127599999999996</v>
      </c>
      <c r="GO381">
        <v>-0.76487700000000003</v>
      </c>
      <c r="GP381">
        <v>-0.75700000000000001</v>
      </c>
      <c r="GQ381">
        <v>-0.75786799999999999</v>
      </c>
      <c r="GR381">
        <v>-0.76029999999999998</v>
      </c>
      <c r="GS381">
        <v>-0.755413</v>
      </c>
      <c r="GT381">
        <v>-0.75807599999999997</v>
      </c>
      <c r="GU381">
        <v>-0.7651</v>
      </c>
      <c r="GV381">
        <v>-0.76461299999999999</v>
      </c>
      <c r="GW381">
        <v>-0.76767200000000002</v>
      </c>
      <c r="GX381">
        <v>-0.76627100000000004</v>
      </c>
      <c r="GY381">
        <v>-0.77324400000000004</v>
      </c>
      <c r="GZ381">
        <v>-0.78483599999999998</v>
      </c>
      <c r="HA381">
        <v>-0.79679599999999995</v>
      </c>
      <c r="HB381">
        <v>-0.80359400000000003</v>
      </c>
      <c r="HC381">
        <v>-0.80803100000000005</v>
      </c>
      <c r="HD381">
        <v>-0.80334700000000003</v>
      </c>
      <c r="HE381">
        <v>-0.80114600000000002</v>
      </c>
      <c r="HF381">
        <v>-0.79158499999999998</v>
      </c>
      <c r="HG381">
        <v>-0.77062699999999995</v>
      </c>
      <c r="HH381">
        <v>-0.74380999999999997</v>
      </c>
      <c r="HI381">
        <v>-0.71002399999999999</v>
      </c>
      <c r="HJ381">
        <v>-0.69034099999999998</v>
      </c>
      <c r="HK381">
        <v>-0.67939099999999997</v>
      </c>
      <c r="HL381">
        <v>-0.66456499999999996</v>
      </c>
      <c r="HM381">
        <v>-0.62795199999999995</v>
      </c>
      <c r="HN381">
        <v>-0.59400900000000001</v>
      </c>
      <c r="HO381">
        <v>-0.53415400000000002</v>
      </c>
      <c r="HP381">
        <v>-0.468551</v>
      </c>
      <c r="HQ381">
        <v>-0.40093800000000002</v>
      </c>
      <c r="HR381">
        <v>-0.34763899999999998</v>
      </c>
      <c r="HS381">
        <v>-0.29606399999999999</v>
      </c>
      <c r="HT381">
        <v>-0.248672</v>
      </c>
      <c r="HU381">
        <v>-0.20863699999999999</v>
      </c>
      <c r="HV381">
        <v>-0.204064</v>
      </c>
      <c r="HW381">
        <v>-0.19114999999999999</v>
      </c>
      <c r="HX381">
        <v>-0.179647</v>
      </c>
      <c r="HY381">
        <v>-0.17627499999999999</v>
      </c>
      <c r="HZ381">
        <v>-0.184362</v>
      </c>
      <c r="IA381">
        <v>-0.195636</v>
      </c>
      <c r="IB381">
        <v>-0.19459099999999999</v>
      </c>
      <c r="IC381">
        <v>-0.20635100000000001</v>
      </c>
      <c r="ID381">
        <v>-0.21471199999999999</v>
      </c>
      <c r="IE381">
        <v>-0.22719800000000001</v>
      </c>
      <c r="IF381">
        <v>-0.233545</v>
      </c>
      <c r="IG381">
        <v>-0.28790700000000002</v>
      </c>
      <c r="IH381">
        <v>-0.32400099999999998</v>
      </c>
      <c r="II381">
        <v>-0.45239000000000001</v>
      </c>
      <c r="IJ381">
        <v>-0.55020999999999998</v>
      </c>
      <c r="IK381">
        <v>-0.64963199999999999</v>
      </c>
      <c r="IL381">
        <v>-0.75695000000000001</v>
      </c>
      <c r="IM381">
        <v>-0.82994599999999996</v>
      </c>
      <c r="IN381">
        <v>-0.89716700000000005</v>
      </c>
      <c r="IO381">
        <v>-0.92249300000000001</v>
      </c>
      <c r="IP381">
        <v>-0.95613899999999996</v>
      </c>
      <c r="IQ381">
        <v>-1.0044580000000001</v>
      </c>
      <c r="IR381">
        <v>-0.99344100000000002</v>
      </c>
      <c r="IS381">
        <v>-0.92376800000000003</v>
      </c>
      <c r="IT381">
        <v>-0.92259000000000002</v>
      </c>
      <c r="IU381">
        <v>-0.97245800000000004</v>
      </c>
    </row>
    <row r="382" spans="1:500" x14ac:dyDescent="0.25">
      <c r="A382" t="s">
        <v>4933</v>
      </c>
      <c r="B382" t="s">
        <v>2475</v>
      </c>
      <c r="C382" t="s">
        <v>2476</v>
      </c>
      <c r="D382" t="s">
        <v>2477</v>
      </c>
      <c r="E382">
        <v>4.2325558662414604</v>
      </c>
      <c r="F382">
        <v>4.3214990000000002</v>
      </c>
      <c r="G382">
        <v>4.3484119999999997</v>
      </c>
      <c r="H382">
        <v>4.2103849999999996</v>
      </c>
      <c r="I382">
        <v>3.9850669999999999</v>
      </c>
      <c r="J382">
        <v>3.7518929999999999</v>
      </c>
      <c r="K382">
        <v>3.502529</v>
      </c>
      <c r="L382">
        <v>3.2591389999999998</v>
      </c>
      <c r="M382">
        <v>3.0282789999999999</v>
      </c>
      <c r="N382">
        <v>2.7685460000000002</v>
      </c>
      <c r="O382">
        <v>2.5262540000000002</v>
      </c>
      <c r="P382">
        <v>2.2905139999999999</v>
      </c>
      <c r="Q382">
        <v>1.9970829999999999</v>
      </c>
      <c r="R382">
        <v>1.6880109999999999</v>
      </c>
      <c r="S382">
        <v>1.3982859999999999</v>
      </c>
      <c r="T382">
        <v>1.105999</v>
      </c>
      <c r="U382">
        <v>0.83934500000000001</v>
      </c>
      <c r="V382">
        <v>0.57419699999999996</v>
      </c>
      <c r="W382">
        <v>0.358242</v>
      </c>
      <c r="X382">
        <v>0.165654</v>
      </c>
      <c r="Y382">
        <v>-5.3289999999999997E-2</v>
      </c>
      <c r="Z382">
        <v>-0.22980500000000001</v>
      </c>
      <c r="AA382">
        <v>-0.37831599999999999</v>
      </c>
      <c r="AB382">
        <v>-0.50950099999999998</v>
      </c>
      <c r="AC382">
        <v>-0.613456</v>
      </c>
      <c r="AD382">
        <v>-0.70337700000000003</v>
      </c>
      <c r="AE382">
        <v>-0.77468499999999996</v>
      </c>
      <c r="AF382">
        <v>-0.83811999999999998</v>
      </c>
      <c r="AG382">
        <v>-0.89683100000000004</v>
      </c>
      <c r="AH382">
        <v>-0.94740500000000005</v>
      </c>
      <c r="AI382">
        <v>-0.97569099999999997</v>
      </c>
      <c r="AJ382">
        <v>-1.0065390000000001</v>
      </c>
      <c r="AK382">
        <v>-1.0246440000000001</v>
      </c>
      <c r="AL382">
        <v>-1.032926</v>
      </c>
      <c r="AM382">
        <v>-1.031919</v>
      </c>
      <c r="AN382">
        <v>-1.016764</v>
      </c>
      <c r="AO382">
        <v>-1.0035959999999999</v>
      </c>
      <c r="AP382">
        <v>-0.986182</v>
      </c>
      <c r="AQ382">
        <v>-0.98162799999999995</v>
      </c>
      <c r="AR382">
        <v>-0.95938199999999996</v>
      </c>
      <c r="AS382">
        <v>-0.96580100000000002</v>
      </c>
      <c r="AT382">
        <v>-0.95771300000000004</v>
      </c>
      <c r="AU382">
        <v>-0.97072899999999995</v>
      </c>
      <c r="AV382">
        <v>-0.98043000000000002</v>
      </c>
      <c r="AW382">
        <v>-0.98654399999999998</v>
      </c>
      <c r="AX382">
        <v>-0.98296799999999995</v>
      </c>
      <c r="AY382">
        <v>-0.98087299999999999</v>
      </c>
      <c r="AZ382">
        <v>-0.96674700000000002</v>
      </c>
      <c r="BA382">
        <v>-0.96294400000000002</v>
      </c>
      <c r="BB382">
        <v>-0.95575500000000002</v>
      </c>
      <c r="BC382">
        <v>-0.95228599999999997</v>
      </c>
      <c r="BD382">
        <v>-0.92545699999999997</v>
      </c>
      <c r="BE382">
        <v>-0.90984399999999999</v>
      </c>
      <c r="BF382">
        <v>-0.91607499999999997</v>
      </c>
      <c r="BG382">
        <v>-0.91308</v>
      </c>
      <c r="BH382">
        <v>-0.88791200000000003</v>
      </c>
      <c r="BI382">
        <v>-0.86121099999999995</v>
      </c>
      <c r="BJ382">
        <v>-0.82967400000000002</v>
      </c>
      <c r="BK382">
        <v>-0.80021799999999998</v>
      </c>
      <c r="BL382">
        <v>-0.76679200000000003</v>
      </c>
      <c r="BM382">
        <v>-0.73451299999999997</v>
      </c>
      <c r="BN382">
        <v>-0.70365</v>
      </c>
      <c r="BO382">
        <v>-0.65192799999999995</v>
      </c>
      <c r="BP382">
        <v>-0.61108200000000001</v>
      </c>
      <c r="BQ382">
        <v>-0.56897299999999995</v>
      </c>
      <c r="BR382">
        <v>-0.50471200000000005</v>
      </c>
      <c r="BS382">
        <v>-0.45359500000000003</v>
      </c>
      <c r="BT382">
        <v>-0.39436700000000002</v>
      </c>
      <c r="BU382">
        <v>-0.34632499999999999</v>
      </c>
      <c r="BV382">
        <v>-0.28320200000000001</v>
      </c>
      <c r="BW382">
        <v>-0.224361</v>
      </c>
      <c r="BX382">
        <v>-0.152758</v>
      </c>
      <c r="BY382">
        <v>-8.8040999999999994E-2</v>
      </c>
      <c r="BZ382">
        <v>-3.1237999999999998E-2</v>
      </c>
      <c r="CA382">
        <v>3.7138999999999998E-2</v>
      </c>
      <c r="CB382">
        <v>0.15609999999999999</v>
      </c>
      <c r="CC382">
        <v>0.21181800000000001</v>
      </c>
      <c r="CD382">
        <v>0.28112700000000002</v>
      </c>
      <c r="CE382">
        <v>0.30019600000000002</v>
      </c>
      <c r="CF382">
        <v>0.315967</v>
      </c>
      <c r="CG382">
        <v>0.33705299999999999</v>
      </c>
      <c r="CH382">
        <v>0.35043099999999999</v>
      </c>
      <c r="CI382">
        <v>0.34059400000000001</v>
      </c>
      <c r="CJ382">
        <v>0.336455</v>
      </c>
      <c r="CK382">
        <v>0.31082500000000002</v>
      </c>
      <c r="CL382">
        <v>0.28195100000000001</v>
      </c>
      <c r="CM382">
        <v>0.27165299999999998</v>
      </c>
      <c r="CN382">
        <v>0.23261899999999999</v>
      </c>
      <c r="CO382">
        <v>0.18576799999999999</v>
      </c>
      <c r="CP382">
        <v>0.14205999999999999</v>
      </c>
      <c r="CQ382">
        <v>8.7223999999999996E-2</v>
      </c>
      <c r="CR382">
        <v>2.1655000000000001E-2</v>
      </c>
      <c r="CS382">
        <v>-4.6082999999999999E-2</v>
      </c>
      <c r="CT382">
        <v>-0.12367</v>
      </c>
      <c r="CU382">
        <v>-0.23016900000000001</v>
      </c>
      <c r="CV382">
        <v>-0.331237</v>
      </c>
      <c r="CW382">
        <v>-0.43715300000000001</v>
      </c>
      <c r="CX382">
        <v>-0.53675799999999996</v>
      </c>
      <c r="CY382">
        <v>-0.63190500000000005</v>
      </c>
      <c r="CZ382">
        <v>-0.70968600000000004</v>
      </c>
      <c r="DA382">
        <v>-0.78752599999999995</v>
      </c>
      <c r="DB382">
        <v>-0.85073399999999999</v>
      </c>
      <c r="DC382">
        <v>-0.89075800000000005</v>
      </c>
      <c r="DD382">
        <v>-0.910524</v>
      </c>
      <c r="DE382">
        <v>-0.94364700000000001</v>
      </c>
      <c r="DF382">
        <v>-0.96986099999999997</v>
      </c>
      <c r="DG382">
        <v>-0.97801000000000005</v>
      </c>
      <c r="DH382">
        <v>-0.98953199999999997</v>
      </c>
      <c r="DI382">
        <v>-1.0119849999999999</v>
      </c>
      <c r="DJ382">
        <v>-0.99778100000000003</v>
      </c>
      <c r="DK382">
        <v>-0.99405399999999999</v>
      </c>
      <c r="DL382">
        <v>-0.97262599999999999</v>
      </c>
      <c r="DM382">
        <v>-0.96603600000000001</v>
      </c>
      <c r="DN382">
        <v>-0.95237300000000003</v>
      </c>
      <c r="DO382">
        <v>-0.98915500000000001</v>
      </c>
    </row>
    <row r="383" spans="1:500" x14ac:dyDescent="0.25">
      <c r="A383" t="s">
        <v>4934</v>
      </c>
      <c r="B383" t="s">
        <v>2475</v>
      </c>
      <c r="C383" t="s">
        <v>2476</v>
      </c>
      <c r="D383" t="s">
        <v>2478</v>
      </c>
      <c r="E383">
        <v>4.1681065559387198</v>
      </c>
      <c r="F383">
        <v>4.2445570000000004</v>
      </c>
      <c r="G383">
        <v>4.2600179999999996</v>
      </c>
      <c r="H383">
        <v>4.1118139999999999</v>
      </c>
      <c r="I383">
        <v>3.8765100000000001</v>
      </c>
      <c r="J383">
        <v>3.6355650000000002</v>
      </c>
      <c r="K383">
        <v>3.3816899999999999</v>
      </c>
      <c r="L383">
        <v>3.135643</v>
      </c>
      <c r="M383">
        <v>2.9013390000000001</v>
      </c>
      <c r="N383">
        <v>2.6378050000000002</v>
      </c>
      <c r="O383">
        <v>2.3892929999999999</v>
      </c>
      <c r="P383">
        <v>2.1476820000000001</v>
      </c>
      <c r="Q383">
        <v>1.8476379999999999</v>
      </c>
      <c r="R383">
        <v>1.5344990000000001</v>
      </c>
      <c r="S383">
        <v>1.2464980000000001</v>
      </c>
      <c r="T383">
        <v>0.96081799999999995</v>
      </c>
      <c r="U383">
        <v>0.70533400000000002</v>
      </c>
      <c r="V383">
        <v>0.45308700000000002</v>
      </c>
      <c r="W383">
        <v>0.248227</v>
      </c>
      <c r="X383">
        <v>6.6807000000000005E-2</v>
      </c>
      <c r="Y383">
        <v>-0.14109099999999999</v>
      </c>
      <c r="Z383">
        <v>-0.30357800000000001</v>
      </c>
      <c r="AA383">
        <v>-0.442216</v>
      </c>
      <c r="AB383">
        <v>-0.56442099999999995</v>
      </c>
      <c r="AC383">
        <v>-0.66037599999999996</v>
      </c>
      <c r="AD383">
        <v>-0.74181699999999995</v>
      </c>
      <c r="AE383">
        <v>-0.80478300000000003</v>
      </c>
      <c r="AF383">
        <v>-0.85928000000000004</v>
      </c>
      <c r="AG383">
        <v>-0.908335</v>
      </c>
      <c r="AH383">
        <v>-0.94891300000000001</v>
      </c>
      <c r="AI383">
        <v>-0.96559499999999998</v>
      </c>
      <c r="AJ383">
        <v>-0.98463599999999996</v>
      </c>
      <c r="AK383">
        <v>-0.987738</v>
      </c>
      <c r="AL383">
        <v>-0.97712200000000005</v>
      </c>
      <c r="AM383">
        <v>-0.95013300000000001</v>
      </c>
      <c r="AN383">
        <v>-0.90030600000000005</v>
      </c>
      <c r="AO383">
        <v>-0.84214599999999995</v>
      </c>
      <c r="AP383">
        <v>-0.76269200000000004</v>
      </c>
      <c r="AQ383">
        <v>-0.69212499999999999</v>
      </c>
      <c r="AR383">
        <v>-0.58452000000000004</v>
      </c>
      <c r="AS383">
        <v>-0.49439100000000002</v>
      </c>
      <c r="AT383">
        <v>-0.37210799999999999</v>
      </c>
      <c r="AU383">
        <v>-0.25090299999999999</v>
      </c>
      <c r="AV383">
        <v>-0.112605</v>
      </c>
      <c r="AW383">
        <v>3.3042000000000002E-2</v>
      </c>
      <c r="AX383">
        <v>0.20682300000000001</v>
      </c>
      <c r="AY383">
        <v>0.41226499999999999</v>
      </c>
      <c r="AZ383">
        <v>0.64048499999999997</v>
      </c>
      <c r="BA383">
        <v>0.85539100000000001</v>
      </c>
      <c r="BB383">
        <v>1.0833219999999999</v>
      </c>
      <c r="BC383">
        <v>1.3206039999999999</v>
      </c>
      <c r="BD383">
        <v>1.541677</v>
      </c>
      <c r="BE383">
        <v>1.8029440000000001</v>
      </c>
      <c r="BF383">
        <v>2.0556890000000001</v>
      </c>
      <c r="BG383">
        <v>2.3047209999999998</v>
      </c>
      <c r="BH383">
        <v>2.5534759999999999</v>
      </c>
      <c r="BI383">
        <v>2.7670699999999999</v>
      </c>
      <c r="BJ383">
        <v>2.9342929999999998</v>
      </c>
      <c r="BK383">
        <v>3.0644269999999998</v>
      </c>
      <c r="BL383">
        <v>3.1734939999999998</v>
      </c>
      <c r="BM383">
        <v>3.2315909999999999</v>
      </c>
      <c r="BN383">
        <v>3.3245719999999999</v>
      </c>
      <c r="BO383">
        <v>3.3233670000000002</v>
      </c>
      <c r="BP383">
        <v>3.3574989999999998</v>
      </c>
      <c r="BQ383">
        <v>3.372878</v>
      </c>
      <c r="BR383">
        <v>3.3060480000000001</v>
      </c>
      <c r="BS383">
        <v>3.251992</v>
      </c>
      <c r="BT383">
        <v>3.1970869999999998</v>
      </c>
      <c r="BU383">
        <v>3.1089410000000002</v>
      </c>
      <c r="BV383">
        <v>3.002821</v>
      </c>
      <c r="BW383">
        <v>2.8516509999999999</v>
      </c>
      <c r="BX383">
        <v>2.651535</v>
      </c>
      <c r="BY383">
        <v>2.4311530000000001</v>
      </c>
      <c r="BZ383">
        <v>2.1847840000000001</v>
      </c>
      <c r="CA383">
        <v>1.93798</v>
      </c>
      <c r="CB383">
        <v>1.6801280000000001</v>
      </c>
      <c r="CC383">
        <v>1.4204060000000001</v>
      </c>
      <c r="CD383">
        <v>1.1706479999999999</v>
      </c>
      <c r="CE383">
        <v>0.92877399999999999</v>
      </c>
      <c r="CF383">
        <v>0.71109</v>
      </c>
      <c r="CG383">
        <v>0.51683500000000004</v>
      </c>
      <c r="CH383">
        <v>0.34887200000000002</v>
      </c>
      <c r="CI383">
        <v>0.18462600000000001</v>
      </c>
      <c r="CJ383">
        <v>3.9541E-2</v>
      </c>
      <c r="CK383">
        <v>-9.3552999999999997E-2</v>
      </c>
      <c r="CL383">
        <v>-0.20268700000000001</v>
      </c>
      <c r="CM383">
        <v>-0.31765500000000002</v>
      </c>
      <c r="CN383">
        <v>-0.41179100000000002</v>
      </c>
      <c r="CO383">
        <v>-0.49670999999999998</v>
      </c>
      <c r="CP383">
        <v>-0.57744300000000004</v>
      </c>
      <c r="CQ383">
        <v>-0.64693599999999996</v>
      </c>
      <c r="CR383">
        <v>-0.72224299999999997</v>
      </c>
      <c r="CS383">
        <v>-0.78254199999999996</v>
      </c>
      <c r="CT383">
        <v>-0.83404599999999995</v>
      </c>
      <c r="CU383">
        <v>-0.87607900000000005</v>
      </c>
      <c r="CV383">
        <v>-0.91176400000000002</v>
      </c>
      <c r="CW383">
        <v>-0.92290099999999997</v>
      </c>
      <c r="CX383">
        <v>-0.92050100000000001</v>
      </c>
      <c r="CY383">
        <v>-0.90680000000000005</v>
      </c>
      <c r="CZ383">
        <v>-0.89641999999999999</v>
      </c>
      <c r="DA383">
        <v>-0.87594099999999997</v>
      </c>
      <c r="DB383">
        <v>-0.86397299999999999</v>
      </c>
      <c r="DC383">
        <v>-0.84367800000000004</v>
      </c>
      <c r="DD383">
        <v>-0.82300899999999999</v>
      </c>
      <c r="DE383">
        <v>-0.80616600000000005</v>
      </c>
      <c r="DF383">
        <v>-0.80968600000000002</v>
      </c>
      <c r="DG383">
        <v>-0.78350500000000001</v>
      </c>
      <c r="DH383">
        <v>-0.762382</v>
      </c>
      <c r="DI383">
        <v>-0.74219299999999999</v>
      </c>
      <c r="DJ383">
        <v>-0.71827200000000002</v>
      </c>
      <c r="DK383">
        <v>-0.688411</v>
      </c>
      <c r="DL383">
        <v>-0.667045</v>
      </c>
      <c r="DM383">
        <v>-0.63704799999999995</v>
      </c>
      <c r="DN383">
        <v>-0.62473199999999995</v>
      </c>
      <c r="DO383">
        <v>-0.61202900000000005</v>
      </c>
      <c r="DP383">
        <v>-0.61119299999999999</v>
      </c>
      <c r="DQ383">
        <v>-0.62422200000000005</v>
      </c>
      <c r="DR383">
        <v>-0.65022899999999995</v>
      </c>
      <c r="DS383">
        <v>-0.66749499999999995</v>
      </c>
      <c r="DT383">
        <v>-0.68547400000000003</v>
      </c>
      <c r="DU383">
        <v>-0.701735</v>
      </c>
      <c r="DV383">
        <v>-0.71821299999999999</v>
      </c>
      <c r="DW383">
        <v>-0.76007400000000003</v>
      </c>
      <c r="DX383">
        <v>-0.77757299999999996</v>
      </c>
      <c r="DY383">
        <v>-0.80588099999999996</v>
      </c>
      <c r="DZ383">
        <v>-0.83581300000000003</v>
      </c>
      <c r="EA383">
        <v>-0.84352099999999997</v>
      </c>
      <c r="EB383">
        <v>-0.86646400000000001</v>
      </c>
      <c r="EC383">
        <v>-0.89744800000000002</v>
      </c>
      <c r="ED383">
        <v>-0.91465799999999997</v>
      </c>
      <c r="EE383">
        <v>-0.92497399999999996</v>
      </c>
      <c r="EF383">
        <v>-0.94568200000000002</v>
      </c>
      <c r="EG383">
        <v>-0.98384899999999997</v>
      </c>
      <c r="EH383">
        <v>-1.0289900000000001</v>
      </c>
      <c r="EI383">
        <v>-1.073491</v>
      </c>
      <c r="EJ383">
        <v>-1.0721579999999999</v>
      </c>
      <c r="EK383">
        <v>-1.0454559999999999</v>
      </c>
      <c r="EL383">
        <v>-1.0611090000000001</v>
      </c>
    </row>
    <row r="384" spans="1:500" x14ac:dyDescent="0.25">
      <c r="A384" t="s">
        <v>5011</v>
      </c>
      <c r="B384" t="s">
        <v>2633</v>
      </c>
      <c r="C384" t="s">
        <v>2634</v>
      </c>
      <c r="D384" t="s">
        <v>2635</v>
      </c>
      <c r="E384">
        <v>3.7468714714050302</v>
      </c>
      <c r="F384">
        <v>3.6779410000000001</v>
      </c>
      <c r="G384">
        <v>3.532991</v>
      </c>
      <c r="H384">
        <v>3.414091</v>
      </c>
      <c r="I384">
        <v>3.2795570000000001</v>
      </c>
      <c r="J384">
        <v>3.1042070000000002</v>
      </c>
      <c r="K384">
        <v>2.9476650000000002</v>
      </c>
      <c r="L384">
        <v>2.7621479999999998</v>
      </c>
      <c r="M384">
        <v>2.5853769999999998</v>
      </c>
      <c r="N384">
        <v>2.359073</v>
      </c>
      <c r="O384">
        <v>2.1511110000000002</v>
      </c>
      <c r="P384">
        <v>1.935678</v>
      </c>
      <c r="Q384">
        <v>1.738237</v>
      </c>
      <c r="R384">
        <v>1.550702</v>
      </c>
      <c r="S384">
        <v>1.393356</v>
      </c>
      <c r="T384">
        <v>1.229968</v>
      </c>
      <c r="U384">
        <v>1.0594870000000001</v>
      </c>
      <c r="V384">
        <v>0.96895200000000004</v>
      </c>
      <c r="W384">
        <v>0.86766600000000005</v>
      </c>
      <c r="X384">
        <v>0.79051099999999996</v>
      </c>
      <c r="Y384">
        <v>0.77252900000000002</v>
      </c>
      <c r="Z384">
        <v>0.76532</v>
      </c>
      <c r="AA384">
        <v>0.80723500000000004</v>
      </c>
      <c r="AB384">
        <v>0.85030600000000001</v>
      </c>
      <c r="AC384">
        <v>0.92366800000000004</v>
      </c>
      <c r="AD384">
        <v>1.034095</v>
      </c>
      <c r="AE384">
        <v>1.1574549999999999</v>
      </c>
      <c r="AF384">
        <v>1.2727200000000001</v>
      </c>
      <c r="AG384">
        <v>1.3976420000000001</v>
      </c>
      <c r="AH384">
        <v>1.5570040000000001</v>
      </c>
      <c r="AI384">
        <v>1.751736</v>
      </c>
      <c r="AJ384">
        <v>1.9779119999999999</v>
      </c>
      <c r="AK384">
        <v>2.2319640000000001</v>
      </c>
      <c r="AL384">
        <v>2.4759890000000002</v>
      </c>
      <c r="AM384">
        <v>2.671888</v>
      </c>
      <c r="AN384">
        <v>2.830587</v>
      </c>
      <c r="AO384">
        <v>2.9659309999999999</v>
      </c>
      <c r="AP384">
        <v>3.1045929999999999</v>
      </c>
      <c r="AQ384">
        <v>3.2064970000000002</v>
      </c>
      <c r="AR384">
        <v>3.3287680000000002</v>
      </c>
      <c r="AS384">
        <v>3.4405990000000002</v>
      </c>
      <c r="AT384">
        <v>3.541855</v>
      </c>
      <c r="AU384">
        <v>3.630976</v>
      </c>
      <c r="AV384">
        <v>3.6860390000000001</v>
      </c>
      <c r="AW384">
        <v>3.7556080000000001</v>
      </c>
      <c r="AX384">
        <v>3.7999010000000002</v>
      </c>
      <c r="AY384">
        <v>3.8179110000000001</v>
      </c>
      <c r="AZ384">
        <v>3.8033760000000001</v>
      </c>
      <c r="BA384">
        <v>3.8401160000000001</v>
      </c>
      <c r="BB384">
        <v>3.824011</v>
      </c>
      <c r="BC384">
        <v>3.7928060000000001</v>
      </c>
      <c r="BD384">
        <v>3.7677520000000002</v>
      </c>
      <c r="BE384">
        <v>3.7708020000000002</v>
      </c>
      <c r="BF384">
        <v>3.773431</v>
      </c>
      <c r="BG384">
        <v>3.8086519999999999</v>
      </c>
      <c r="BH384">
        <v>3.8267709999999999</v>
      </c>
      <c r="BI384">
        <v>3.877192</v>
      </c>
      <c r="BJ384">
        <v>3.9251610000000001</v>
      </c>
      <c r="BK384">
        <v>4.0001189999999998</v>
      </c>
      <c r="BL384">
        <v>4.0465299999999997</v>
      </c>
      <c r="BM384">
        <v>4.1041160000000003</v>
      </c>
      <c r="BN384">
        <v>4.1734819999999999</v>
      </c>
      <c r="BO384">
        <v>4.2521430000000002</v>
      </c>
      <c r="BP384">
        <v>4.3426179999999999</v>
      </c>
      <c r="BQ384">
        <v>4.4245869999999998</v>
      </c>
      <c r="BR384">
        <v>4.529706</v>
      </c>
      <c r="BS384">
        <v>4.605569</v>
      </c>
      <c r="BT384">
        <v>4.6991620000000003</v>
      </c>
      <c r="BU384">
        <v>4.7899789999999998</v>
      </c>
      <c r="BV384">
        <v>4.8751090000000001</v>
      </c>
      <c r="BW384">
        <v>4.959098</v>
      </c>
      <c r="BX384">
        <v>5.0301390000000001</v>
      </c>
      <c r="BY384">
        <v>5.1795479999999996</v>
      </c>
      <c r="BZ384">
        <v>5.2042570000000001</v>
      </c>
      <c r="CA384">
        <v>5.2500210000000003</v>
      </c>
      <c r="CB384">
        <v>5.2726449999999998</v>
      </c>
      <c r="CC384">
        <v>5.3046139999999999</v>
      </c>
      <c r="CD384">
        <v>5.3579239999999997</v>
      </c>
      <c r="CE384">
        <v>5.3799960000000002</v>
      </c>
      <c r="CF384">
        <v>5.4114509999999996</v>
      </c>
      <c r="CG384">
        <v>5.4184320000000001</v>
      </c>
      <c r="CH384">
        <v>5.4198230000000001</v>
      </c>
      <c r="CI384">
        <v>5.3869930000000004</v>
      </c>
      <c r="CJ384">
        <v>5.3479580000000002</v>
      </c>
      <c r="CK384">
        <v>5.3131389999999996</v>
      </c>
      <c r="CL384">
        <v>5.2027619999999999</v>
      </c>
      <c r="CM384">
        <v>5.1601330000000001</v>
      </c>
      <c r="CN384">
        <v>5.0994000000000002</v>
      </c>
      <c r="CO384">
        <v>4.9705789999999999</v>
      </c>
      <c r="CP384">
        <v>4.925128</v>
      </c>
      <c r="CQ384">
        <v>4.7659349999999998</v>
      </c>
      <c r="CR384">
        <v>4.673565</v>
      </c>
      <c r="CS384">
        <v>4.4927450000000002</v>
      </c>
      <c r="CT384">
        <v>4.2982040000000001</v>
      </c>
      <c r="CU384">
        <v>4.1182220000000003</v>
      </c>
      <c r="CV384">
        <v>3.9219469999999998</v>
      </c>
      <c r="CW384">
        <v>3.765374</v>
      </c>
      <c r="CX384">
        <v>3.619186</v>
      </c>
      <c r="CY384">
        <v>3.3935040000000001</v>
      </c>
      <c r="CZ384">
        <v>3.3102649999999998</v>
      </c>
      <c r="DA384">
        <v>3.1802709999999998</v>
      </c>
      <c r="DB384">
        <v>3.0439349999999998</v>
      </c>
      <c r="DC384">
        <v>2.9786229999999998</v>
      </c>
      <c r="DD384">
        <v>2.911009</v>
      </c>
      <c r="DE384">
        <v>2.7794289999999999</v>
      </c>
      <c r="DF384">
        <v>2.6987809999999999</v>
      </c>
      <c r="DG384">
        <v>2.6076419999999998</v>
      </c>
      <c r="DH384">
        <v>2.5546310000000001</v>
      </c>
      <c r="DI384">
        <v>2.528146</v>
      </c>
      <c r="DJ384">
        <v>2.5369899999999999</v>
      </c>
      <c r="DK384">
        <v>2.567923</v>
      </c>
      <c r="DL384">
        <v>2.5952060000000001</v>
      </c>
      <c r="DM384">
        <v>2.6464590000000001</v>
      </c>
      <c r="DN384">
        <v>2.6955659999999999</v>
      </c>
      <c r="DO384">
        <v>2.7961649999999998</v>
      </c>
      <c r="DP384">
        <v>2.887302</v>
      </c>
      <c r="DQ384">
        <v>3.03071</v>
      </c>
      <c r="DR384">
        <v>3.1530499999999999</v>
      </c>
      <c r="DS384">
        <v>3.3150469999999999</v>
      </c>
      <c r="DT384">
        <v>3.4694950000000002</v>
      </c>
      <c r="DU384">
        <v>3.6027939999999998</v>
      </c>
      <c r="DV384">
        <v>3.717276</v>
      </c>
      <c r="DW384">
        <v>3.9026990000000001</v>
      </c>
      <c r="DX384">
        <v>4.0923030000000002</v>
      </c>
      <c r="DY384">
        <v>4.2678940000000001</v>
      </c>
      <c r="DZ384">
        <v>4.3890859999999998</v>
      </c>
      <c r="EA384">
        <v>4.5268879999999996</v>
      </c>
      <c r="EB384">
        <v>4.5801990000000004</v>
      </c>
      <c r="EC384">
        <v>4.6598660000000001</v>
      </c>
      <c r="ED384">
        <v>4.7272449999999999</v>
      </c>
      <c r="EE384">
        <v>4.7766510000000002</v>
      </c>
      <c r="EF384">
        <v>4.8037850000000004</v>
      </c>
      <c r="EG384">
        <v>4.7854710000000003</v>
      </c>
      <c r="EH384">
        <v>4.80511</v>
      </c>
      <c r="EI384">
        <v>4.8041580000000002</v>
      </c>
      <c r="EJ384">
        <v>4.8114730000000003</v>
      </c>
      <c r="EK384">
        <v>4.7838750000000001</v>
      </c>
      <c r="EL384">
        <v>4.7512559999999997</v>
      </c>
      <c r="EM384">
        <v>4.7354880000000001</v>
      </c>
      <c r="EN384">
        <v>4.6994300000000004</v>
      </c>
      <c r="EO384">
        <v>4.6418600000000003</v>
      </c>
      <c r="EP384">
        <v>4.5701679999999998</v>
      </c>
      <c r="EQ384">
        <v>4.5226189999999997</v>
      </c>
      <c r="ER384">
        <v>4.4358209999999998</v>
      </c>
      <c r="ES384">
        <v>4.364077</v>
      </c>
      <c r="ET384">
        <v>4.2555230000000002</v>
      </c>
      <c r="EU384">
        <v>4.1423629999999996</v>
      </c>
      <c r="EV384">
        <v>4.0270849999999996</v>
      </c>
      <c r="EW384">
        <v>3.8875320000000002</v>
      </c>
      <c r="EX384">
        <v>3.7831980000000001</v>
      </c>
      <c r="EY384">
        <v>3.635446</v>
      </c>
      <c r="EZ384">
        <v>3.5139260000000001</v>
      </c>
      <c r="FA384">
        <v>3.3773059999999999</v>
      </c>
      <c r="FB384">
        <v>3.2529889999999999</v>
      </c>
      <c r="FC384">
        <v>3.0965660000000002</v>
      </c>
      <c r="FD384">
        <v>2.9745699999999999</v>
      </c>
      <c r="FE384">
        <v>2.8501910000000001</v>
      </c>
      <c r="FF384">
        <v>2.7396739999999999</v>
      </c>
      <c r="FG384">
        <v>2.636199</v>
      </c>
      <c r="FH384">
        <v>2.544041</v>
      </c>
      <c r="FI384">
        <v>2.4421789999999999</v>
      </c>
      <c r="FJ384">
        <v>2.3125339999999999</v>
      </c>
      <c r="FK384">
        <v>2.1984319999999999</v>
      </c>
      <c r="FL384">
        <v>2.0635680000000001</v>
      </c>
      <c r="FM384">
        <v>1.938221</v>
      </c>
      <c r="FN384">
        <v>1.86103</v>
      </c>
      <c r="FO384">
        <v>1.7889820000000001</v>
      </c>
      <c r="FP384">
        <v>1.7193879999999999</v>
      </c>
      <c r="FQ384">
        <v>1.630247</v>
      </c>
      <c r="FR384">
        <v>1.50221</v>
      </c>
      <c r="FS384">
        <v>1.422658</v>
      </c>
      <c r="FT384">
        <v>1.3576280000000001</v>
      </c>
      <c r="FU384">
        <v>1.291701</v>
      </c>
      <c r="FV384">
        <v>1.21556</v>
      </c>
      <c r="FW384">
        <v>1.1388910000000001</v>
      </c>
      <c r="FX384">
        <v>1.0787249999999999</v>
      </c>
      <c r="FY384">
        <v>1.020807</v>
      </c>
      <c r="FZ384">
        <v>0.96127399999999996</v>
      </c>
      <c r="GA384">
        <v>0.88712299999999999</v>
      </c>
      <c r="GB384">
        <v>0.77491900000000002</v>
      </c>
      <c r="GC384">
        <v>0.67035500000000003</v>
      </c>
      <c r="GD384">
        <v>0.569824</v>
      </c>
      <c r="GE384">
        <v>0.42833199999999999</v>
      </c>
      <c r="GF384">
        <v>0.335341</v>
      </c>
      <c r="GG384">
        <v>0.23569399999999999</v>
      </c>
      <c r="GH384">
        <v>0.12550900000000001</v>
      </c>
      <c r="GI384">
        <v>6.5539999999999999E-3</v>
      </c>
      <c r="GJ384">
        <v>-7.5693999999999997E-2</v>
      </c>
      <c r="GK384">
        <v>-0.160968</v>
      </c>
      <c r="GL384">
        <v>-0.238375</v>
      </c>
      <c r="GM384">
        <v>-0.295099</v>
      </c>
      <c r="GN384">
        <v>-0.33249000000000001</v>
      </c>
      <c r="GO384">
        <v>-0.34132400000000002</v>
      </c>
      <c r="GP384">
        <v>-0.35142000000000001</v>
      </c>
      <c r="GQ384">
        <v>-0.34417399999999998</v>
      </c>
      <c r="GR384">
        <v>-0.33036399999999999</v>
      </c>
      <c r="GS384">
        <v>-0.311056</v>
      </c>
      <c r="GT384">
        <v>-0.26195200000000002</v>
      </c>
      <c r="GU384">
        <v>-0.18628800000000001</v>
      </c>
      <c r="GV384">
        <v>-9.2665999999999998E-2</v>
      </c>
      <c r="GW384">
        <v>1.3198E-2</v>
      </c>
      <c r="GX384">
        <v>0.13047900000000001</v>
      </c>
      <c r="GY384">
        <v>0.25079699999999999</v>
      </c>
      <c r="GZ384">
        <v>0.34520200000000001</v>
      </c>
      <c r="HA384">
        <v>0.42830299999999999</v>
      </c>
      <c r="HB384">
        <v>0.52342200000000005</v>
      </c>
      <c r="HC384">
        <v>0.64236000000000004</v>
      </c>
      <c r="HD384">
        <v>0.77128799999999997</v>
      </c>
      <c r="HE384">
        <v>0.93688000000000005</v>
      </c>
      <c r="HF384">
        <v>1.0923499999999999</v>
      </c>
      <c r="HG384">
        <v>1.232494</v>
      </c>
      <c r="HH384">
        <v>1.3358989999999999</v>
      </c>
      <c r="HI384">
        <v>1.473657</v>
      </c>
      <c r="HJ384">
        <v>1.6345320000000001</v>
      </c>
      <c r="HK384">
        <v>1.7622690000000001</v>
      </c>
      <c r="HL384">
        <v>1.870063</v>
      </c>
      <c r="HM384">
        <v>1.958458</v>
      </c>
      <c r="HN384">
        <v>2.041709</v>
      </c>
      <c r="HO384">
        <v>2.1425459999999998</v>
      </c>
      <c r="HP384">
        <v>2.1782439999999998</v>
      </c>
      <c r="HQ384">
        <v>2.214337</v>
      </c>
      <c r="HR384">
        <v>2.2345039999999998</v>
      </c>
      <c r="HS384">
        <v>2.2086679999999999</v>
      </c>
      <c r="HT384">
        <v>2.1562770000000002</v>
      </c>
      <c r="HU384">
        <v>2.0826799999999999</v>
      </c>
      <c r="HV384">
        <v>1.993252</v>
      </c>
      <c r="HW384">
        <v>1.8926320000000001</v>
      </c>
      <c r="HX384">
        <v>1.7701830000000001</v>
      </c>
      <c r="HY384">
        <v>1.636917</v>
      </c>
      <c r="HZ384">
        <v>1.477525</v>
      </c>
      <c r="IA384">
        <v>1.2929809999999999</v>
      </c>
      <c r="IB384">
        <v>1.103647</v>
      </c>
      <c r="IC384">
        <v>0.94463799999999998</v>
      </c>
      <c r="ID384">
        <v>0.76638300000000004</v>
      </c>
      <c r="IE384">
        <v>0.58607299999999996</v>
      </c>
      <c r="IF384">
        <v>0.41412500000000002</v>
      </c>
      <c r="IG384">
        <v>0.26593600000000001</v>
      </c>
      <c r="IH384">
        <v>0.145675</v>
      </c>
      <c r="II384">
        <v>4.2002999999999999E-2</v>
      </c>
      <c r="IJ384">
        <v>-0.101928</v>
      </c>
      <c r="IK384">
        <v>-0.218892</v>
      </c>
      <c r="IL384">
        <v>-0.30663400000000002</v>
      </c>
      <c r="IM384">
        <v>-0.40232299999999999</v>
      </c>
      <c r="IN384">
        <v>-0.49554500000000001</v>
      </c>
      <c r="IO384">
        <v>-0.61406099999999997</v>
      </c>
      <c r="IP384">
        <v>-0.70718099999999995</v>
      </c>
      <c r="IQ384">
        <v>-0.77124800000000004</v>
      </c>
      <c r="IR384">
        <v>-0.82714299999999996</v>
      </c>
      <c r="IS384">
        <v>-0.87576500000000002</v>
      </c>
      <c r="IT384">
        <v>-0.90532199999999996</v>
      </c>
      <c r="IU384">
        <v>-0.93067299999999997</v>
      </c>
      <c r="IV384">
        <v>-0.97347499999999998</v>
      </c>
      <c r="IW384">
        <v>-0.97992000000000001</v>
      </c>
      <c r="IX384">
        <v>-1.006548</v>
      </c>
      <c r="IY384">
        <v>-1.0031589999999999</v>
      </c>
      <c r="IZ384">
        <v>-1.00895</v>
      </c>
      <c r="JA384">
        <v>-1.0175780000000001</v>
      </c>
      <c r="JB384">
        <v>-1.0108550000000001</v>
      </c>
      <c r="JC384">
        <v>-1.0151749999999999</v>
      </c>
      <c r="JD384">
        <v>-1.0173099999999999</v>
      </c>
      <c r="JE384">
        <v>-1.0167310000000001</v>
      </c>
      <c r="JF384">
        <v>-1.018338</v>
      </c>
      <c r="JG384">
        <v>-1.0156099999999999</v>
      </c>
      <c r="JH384">
        <v>-1.014432</v>
      </c>
      <c r="JI384">
        <v>-1.0163549999999999</v>
      </c>
      <c r="JJ384">
        <v>-1.006516</v>
      </c>
      <c r="JK384">
        <v>-0.99062700000000004</v>
      </c>
      <c r="JL384">
        <v>-0.97367300000000001</v>
      </c>
      <c r="JM384">
        <v>-0.96829500000000002</v>
      </c>
      <c r="JN384">
        <v>-0.97915200000000002</v>
      </c>
      <c r="JO384">
        <v>-0.97587900000000005</v>
      </c>
      <c r="JP384">
        <v>-0.97652600000000001</v>
      </c>
      <c r="JQ384">
        <v>-0.97298399999999996</v>
      </c>
      <c r="JR384">
        <v>-0.95946900000000002</v>
      </c>
      <c r="JS384">
        <v>-0.95807299999999995</v>
      </c>
      <c r="JT384">
        <v>-0.94630499999999995</v>
      </c>
      <c r="JU384">
        <v>-0.93569999999999998</v>
      </c>
      <c r="JV384">
        <v>-0.92257699999999998</v>
      </c>
      <c r="JW384">
        <v>-0.89795599999999998</v>
      </c>
      <c r="JX384">
        <v>-0.87695999999999996</v>
      </c>
      <c r="JY384">
        <v>-0.83705399999999996</v>
      </c>
      <c r="JZ384">
        <v>-0.79478300000000002</v>
      </c>
      <c r="KA384">
        <v>-0.76143700000000003</v>
      </c>
      <c r="KB384">
        <v>-0.7601</v>
      </c>
      <c r="KC384">
        <v>-0.75695900000000005</v>
      </c>
      <c r="KD384">
        <v>-0.73445300000000002</v>
      </c>
      <c r="KE384">
        <v>-0.70928599999999997</v>
      </c>
      <c r="KF384">
        <v>-0.69862400000000002</v>
      </c>
      <c r="KG384">
        <v>-0.66830299999999998</v>
      </c>
      <c r="KH384">
        <v>-0.64188400000000001</v>
      </c>
      <c r="KI384">
        <v>-0.61198799999999998</v>
      </c>
      <c r="KJ384">
        <v>-0.58467800000000003</v>
      </c>
      <c r="KK384">
        <v>-0.56125700000000001</v>
      </c>
      <c r="KL384">
        <v>-0.52342999999999995</v>
      </c>
      <c r="KM384">
        <v>-0.50992300000000002</v>
      </c>
      <c r="KN384">
        <v>-0.49126900000000001</v>
      </c>
      <c r="KO384">
        <v>-0.48780499999999999</v>
      </c>
      <c r="KP384">
        <v>-0.47078900000000001</v>
      </c>
      <c r="KQ384">
        <v>-0.46041300000000002</v>
      </c>
      <c r="KR384">
        <v>-0.446467</v>
      </c>
      <c r="KS384">
        <v>-0.43857200000000002</v>
      </c>
      <c r="KT384">
        <v>-0.44516099999999997</v>
      </c>
      <c r="KU384">
        <v>-0.43228</v>
      </c>
      <c r="KV384">
        <v>-0.44153900000000001</v>
      </c>
      <c r="KW384">
        <v>-0.43635200000000002</v>
      </c>
      <c r="KX384">
        <v>-0.44253799999999999</v>
      </c>
      <c r="KY384">
        <v>-0.46113199999999999</v>
      </c>
      <c r="KZ384">
        <v>-0.480929</v>
      </c>
      <c r="LA384">
        <v>-0.49973800000000002</v>
      </c>
      <c r="LB384">
        <v>-0.53694900000000001</v>
      </c>
      <c r="LC384">
        <v>-0.58652199999999999</v>
      </c>
      <c r="LD384">
        <v>-0.62138099999999996</v>
      </c>
      <c r="LE384">
        <v>-0.656698</v>
      </c>
      <c r="LF384">
        <v>-0.68307799999999996</v>
      </c>
      <c r="LG384">
        <v>-0.71299299999999999</v>
      </c>
      <c r="LH384">
        <v>-0.73468</v>
      </c>
      <c r="LI384">
        <v>-0.75326099999999996</v>
      </c>
      <c r="LJ384">
        <v>-0.76782700000000004</v>
      </c>
      <c r="LK384">
        <v>-0.76636099999999996</v>
      </c>
      <c r="LL384">
        <v>-0.76519800000000004</v>
      </c>
      <c r="LM384">
        <v>-0.77178999999999998</v>
      </c>
      <c r="LN384">
        <v>-0.78084799999999999</v>
      </c>
      <c r="LO384">
        <v>-0.76559699999999997</v>
      </c>
      <c r="LP384">
        <v>-0.76508699999999996</v>
      </c>
      <c r="LQ384">
        <v>-0.773675</v>
      </c>
      <c r="LR384">
        <v>-0.78494900000000001</v>
      </c>
      <c r="LS384">
        <v>-0.77403900000000003</v>
      </c>
      <c r="LT384">
        <v>-0.77734300000000001</v>
      </c>
      <c r="LU384">
        <v>-0.78949599999999998</v>
      </c>
      <c r="LV384">
        <v>-0.791605</v>
      </c>
      <c r="LW384">
        <v>-0.79386900000000005</v>
      </c>
      <c r="LX384">
        <v>-0.79271000000000003</v>
      </c>
      <c r="LY384">
        <v>-0.80691299999999999</v>
      </c>
      <c r="LZ384">
        <v>-0.80729099999999998</v>
      </c>
      <c r="MA384">
        <v>-0.813527</v>
      </c>
      <c r="MB384">
        <v>-0.81035999999999997</v>
      </c>
      <c r="MC384">
        <v>-0.81731799999999999</v>
      </c>
      <c r="MD384">
        <v>-0.83319600000000005</v>
      </c>
      <c r="ME384">
        <v>-0.85860300000000001</v>
      </c>
      <c r="MF384">
        <v>-0.88152600000000003</v>
      </c>
      <c r="MG384">
        <v>-0.90024499999999996</v>
      </c>
      <c r="MH384">
        <v>-0.92313800000000001</v>
      </c>
      <c r="MI384">
        <v>-0.94591099999999995</v>
      </c>
      <c r="MJ384">
        <v>-0.95864099999999997</v>
      </c>
      <c r="MK384">
        <v>-0.95743299999999998</v>
      </c>
      <c r="ML384">
        <v>-0.93636200000000003</v>
      </c>
      <c r="MM384">
        <v>-0.91580099999999998</v>
      </c>
      <c r="MN384">
        <v>-0.88938799999999996</v>
      </c>
      <c r="MO384">
        <v>-0.86583500000000002</v>
      </c>
      <c r="MP384">
        <v>-0.81656099999999998</v>
      </c>
      <c r="MQ384">
        <v>-0.75774600000000003</v>
      </c>
      <c r="MR384">
        <v>-0.69704200000000005</v>
      </c>
      <c r="MS384">
        <v>-0.62435300000000005</v>
      </c>
      <c r="MT384">
        <v>-0.55001599999999995</v>
      </c>
      <c r="MU384">
        <v>-0.48555100000000001</v>
      </c>
      <c r="MV384">
        <v>-0.40729399999999999</v>
      </c>
      <c r="MW384">
        <v>-0.34547</v>
      </c>
      <c r="MX384">
        <v>-0.28618900000000003</v>
      </c>
      <c r="MY384">
        <v>-0.233627</v>
      </c>
      <c r="MZ384">
        <v>-0.19935900000000001</v>
      </c>
      <c r="NA384">
        <v>-0.17748800000000001</v>
      </c>
      <c r="NB384">
        <v>-0.15559100000000001</v>
      </c>
      <c r="NC384">
        <v>-0.133268</v>
      </c>
      <c r="ND384">
        <v>-0.11167000000000001</v>
      </c>
      <c r="NE384">
        <v>-7.5259999999999994E-2</v>
      </c>
      <c r="NF384">
        <v>-1.5125E-2</v>
      </c>
      <c r="NG384">
        <v>7.2473999999999997E-2</v>
      </c>
      <c r="NH384">
        <v>0.17322199999999999</v>
      </c>
      <c r="NI384">
        <v>0.29674299999999998</v>
      </c>
      <c r="NJ384">
        <v>0.41300100000000001</v>
      </c>
      <c r="NK384">
        <v>0.52293000000000001</v>
      </c>
      <c r="NL384">
        <v>0.596522</v>
      </c>
      <c r="NM384">
        <v>0.66338399999999997</v>
      </c>
      <c r="NN384">
        <v>0.74034199999999994</v>
      </c>
      <c r="NO384">
        <v>0.78838200000000003</v>
      </c>
      <c r="NP384">
        <v>0.85670800000000003</v>
      </c>
      <c r="NQ384">
        <v>0.96165599999999996</v>
      </c>
      <c r="NR384">
        <v>1.03139</v>
      </c>
      <c r="NS384">
        <v>1.145367</v>
      </c>
      <c r="NT384">
        <v>1.2365660000000001</v>
      </c>
      <c r="NU384">
        <v>1.3650580000000001</v>
      </c>
      <c r="NV384">
        <v>1.5183070000000001</v>
      </c>
      <c r="NW384">
        <v>1.591261</v>
      </c>
      <c r="NX384">
        <v>1.744165</v>
      </c>
      <c r="NY384">
        <v>1.899788</v>
      </c>
      <c r="NZ384">
        <v>2.0268600000000001</v>
      </c>
      <c r="OA384">
        <v>2.1080190000000001</v>
      </c>
      <c r="OB384">
        <v>2.1717110000000002</v>
      </c>
      <c r="OC384">
        <v>2.2502759999999999</v>
      </c>
      <c r="OD384">
        <v>2.3603890000000001</v>
      </c>
      <c r="OE384">
        <v>2.4343300000000001</v>
      </c>
      <c r="OF384">
        <v>2.524149</v>
      </c>
      <c r="OG384">
        <v>2.6272950000000002</v>
      </c>
      <c r="OH384">
        <v>2.595126</v>
      </c>
      <c r="OI384">
        <v>2.6179209999999999</v>
      </c>
      <c r="OJ384">
        <v>2.617191</v>
      </c>
      <c r="OK384">
        <v>2.6456900000000001</v>
      </c>
      <c r="OL384">
        <v>2.657273</v>
      </c>
      <c r="OM384">
        <v>2.6794229999999999</v>
      </c>
      <c r="ON384">
        <v>2.698048</v>
      </c>
      <c r="OO384">
        <v>2.7193290000000001</v>
      </c>
      <c r="OP384">
        <v>2.6445439999999998</v>
      </c>
      <c r="OQ384">
        <v>2.5723579999999999</v>
      </c>
      <c r="OR384">
        <v>2.4770810000000001</v>
      </c>
      <c r="OS384">
        <v>2.382285</v>
      </c>
      <c r="OT384">
        <v>2.2807240000000002</v>
      </c>
      <c r="OU384">
        <v>2.179243</v>
      </c>
      <c r="OV384">
        <v>2.0892010000000001</v>
      </c>
      <c r="OW384">
        <v>2.0155080000000001</v>
      </c>
      <c r="OX384">
        <v>1.950161</v>
      </c>
      <c r="OY384">
        <v>1.8735740000000001</v>
      </c>
      <c r="OZ384">
        <v>1.7568459999999999</v>
      </c>
      <c r="PA384">
        <v>1.6500969999999999</v>
      </c>
      <c r="PB384">
        <v>1.4750220000000001</v>
      </c>
      <c r="PC384">
        <v>1.358338</v>
      </c>
      <c r="PD384">
        <v>1.2240200000000001</v>
      </c>
      <c r="PE384">
        <v>1.0342929999999999</v>
      </c>
      <c r="PF384">
        <v>0.88781900000000002</v>
      </c>
      <c r="PG384">
        <v>0.73486499999999999</v>
      </c>
      <c r="PH384">
        <v>0.59553599999999995</v>
      </c>
      <c r="PI384">
        <v>0.46525699999999998</v>
      </c>
      <c r="PJ384">
        <v>0.37708799999999998</v>
      </c>
      <c r="PK384">
        <v>0.31531599999999999</v>
      </c>
      <c r="PL384">
        <v>0.30321999999999999</v>
      </c>
      <c r="PM384">
        <v>0.26898</v>
      </c>
      <c r="PN384">
        <v>0.29753299999999999</v>
      </c>
      <c r="PO384">
        <v>0.31450699999999998</v>
      </c>
      <c r="PP384">
        <v>0.37146000000000001</v>
      </c>
      <c r="PQ384">
        <v>0.46631699999999998</v>
      </c>
      <c r="PR384">
        <v>0.51613200000000004</v>
      </c>
      <c r="PS384">
        <v>0.57791700000000001</v>
      </c>
      <c r="PT384">
        <v>0.59735899999999997</v>
      </c>
      <c r="PU384">
        <v>0.64227199999999995</v>
      </c>
      <c r="PV384">
        <v>0.74036999999999997</v>
      </c>
      <c r="PW384">
        <v>0.86640399999999995</v>
      </c>
      <c r="PX384">
        <v>1.008975</v>
      </c>
      <c r="PY384">
        <v>1.1074489999999999</v>
      </c>
      <c r="PZ384">
        <v>1.1929179999999999</v>
      </c>
      <c r="QA384">
        <v>1.2633289999999999</v>
      </c>
      <c r="QB384">
        <v>1.3088120000000001</v>
      </c>
      <c r="QC384">
        <v>1.3534280000000001</v>
      </c>
      <c r="QD384">
        <v>1.356403</v>
      </c>
      <c r="QE384">
        <v>1.3219080000000001</v>
      </c>
      <c r="QF384">
        <v>1.2648509999999999</v>
      </c>
      <c r="QG384">
        <v>1.165519</v>
      </c>
      <c r="QH384">
        <v>1.0454840000000001</v>
      </c>
      <c r="QI384">
        <v>0.91118500000000002</v>
      </c>
      <c r="QJ384">
        <v>0.76330299999999995</v>
      </c>
      <c r="QK384">
        <v>0.59696099999999996</v>
      </c>
      <c r="QL384">
        <v>0.40848800000000002</v>
      </c>
      <c r="QM384">
        <v>0.221493</v>
      </c>
      <c r="QN384">
        <v>5.4634000000000002E-2</v>
      </c>
      <c r="QO384">
        <v>-7.4379000000000001E-2</v>
      </c>
      <c r="QP384">
        <v>-0.29640300000000003</v>
      </c>
      <c r="QQ384">
        <v>-0.41089199999999998</v>
      </c>
      <c r="QR384">
        <v>-0.600773</v>
      </c>
      <c r="QS384">
        <v>-0.72680299999999998</v>
      </c>
      <c r="QT384">
        <v>-0.78398900000000005</v>
      </c>
      <c r="QU384">
        <v>-0.90816699999999995</v>
      </c>
      <c r="QV384">
        <v>-0.99967099999999998</v>
      </c>
      <c r="QW384">
        <v>-1.088632</v>
      </c>
      <c r="QX384">
        <v>-1.1359840000000001</v>
      </c>
      <c r="QY384">
        <v>-1.1781429999999999</v>
      </c>
      <c r="QZ384">
        <v>-1.194625</v>
      </c>
      <c r="RA384">
        <v>-1.2063410000000001</v>
      </c>
      <c r="RB384">
        <v>-1.198232</v>
      </c>
      <c r="RC384">
        <v>-1.18689</v>
      </c>
      <c r="RD384">
        <v>-1.192412</v>
      </c>
      <c r="RE384">
        <v>-1.1685909999999999</v>
      </c>
      <c r="RF384">
        <v>-1.1684859999999999</v>
      </c>
      <c r="RG384">
        <v>-1.1360779999999999</v>
      </c>
      <c r="RH384">
        <v>-1.096125</v>
      </c>
      <c r="RI384">
        <v>-1.0827040000000001</v>
      </c>
      <c r="RJ384">
        <v>-1.0823499999999999</v>
      </c>
      <c r="RK384">
        <v>-1.075248</v>
      </c>
      <c r="RL384">
        <v>-1.0597669999999999</v>
      </c>
      <c r="RM384">
        <v>-1.059898</v>
      </c>
      <c r="RN384">
        <v>-1.0538320000000001</v>
      </c>
      <c r="RO384">
        <v>-1.0424040000000001</v>
      </c>
      <c r="RP384">
        <v>-1.027555</v>
      </c>
      <c r="RQ384">
        <v>-1.021895</v>
      </c>
      <c r="RR384">
        <v>-1.0197560000000001</v>
      </c>
      <c r="RS384">
        <v>-1.0300959999999999</v>
      </c>
      <c r="RT384">
        <v>-1.027442</v>
      </c>
      <c r="RU384">
        <v>-1.038268</v>
      </c>
      <c r="RV384">
        <v>-1.0171889999999999</v>
      </c>
      <c r="RW384">
        <v>-1.0350140000000001</v>
      </c>
      <c r="RX384">
        <v>-1.021172</v>
      </c>
      <c r="RY384">
        <v>-1.0446409999999999</v>
      </c>
      <c r="RZ384">
        <v>-1.062924</v>
      </c>
      <c r="SA384">
        <v>-1.062859</v>
      </c>
      <c r="SB384">
        <v>-1.10791</v>
      </c>
      <c r="SC384">
        <v>-1.148887</v>
      </c>
      <c r="SD384">
        <v>-1.144717</v>
      </c>
      <c r="SE384">
        <v>-1.0894470000000001</v>
      </c>
      <c r="SF384">
        <v>-1.0616399999999999</v>
      </c>
    </row>
    <row r="385" spans="1:568" x14ac:dyDescent="0.25">
      <c r="A385" t="s">
        <v>5012</v>
      </c>
      <c r="B385" t="s">
        <v>2633</v>
      </c>
      <c r="C385" t="s">
        <v>2634</v>
      </c>
      <c r="D385" t="s">
        <v>2636</v>
      </c>
      <c r="E385">
        <v>4.5678877830505398</v>
      </c>
      <c r="F385">
        <v>4.5242060000000004</v>
      </c>
      <c r="G385">
        <v>4.3655759999999999</v>
      </c>
      <c r="H385">
        <v>4.2128420000000002</v>
      </c>
      <c r="I385">
        <v>4.0273909999999997</v>
      </c>
      <c r="J385">
        <v>3.784646</v>
      </c>
      <c r="K385">
        <v>3.5480209999999999</v>
      </c>
      <c r="L385">
        <v>3.2987540000000002</v>
      </c>
      <c r="M385">
        <v>3.0766879999999999</v>
      </c>
      <c r="N385">
        <v>2.8000039999999999</v>
      </c>
      <c r="O385">
        <v>2.515736</v>
      </c>
      <c r="P385">
        <v>2.1912029999999998</v>
      </c>
      <c r="Q385">
        <v>1.8773610000000001</v>
      </c>
      <c r="R385">
        <v>1.5646990000000001</v>
      </c>
      <c r="S385">
        <v>1.2990550000000001</v>
      </c>
      <c r="T385">
        <v>1.038797</v>
      </c>
      <c r="U385">
        <v>0.75897099999999995</v>
      </c>
      <c r="V385">
        <v>0.54547199999999996</v>
      </c>
      <c r="W385">
        <v>0.34460600000000002</v>
      </c>
      <c r="X385">
        <v>0.14118800000000001</v>
      </c>
      <c r="Y385">
        <v>-3.0970000000000001E-2</v>
      </c>
      <c r="Z385">
        <v>-0.21417600000000001</v>
      </c>
      <c r="AA385">
        <v>-0.34718700000000002</v>
      </c>
      <c r="AB385">
        <v>-0.46867500000000001</v>
      </c>
      <c r="AC385">
        <v>-0.58194699999999999</v>
      </c>
      <c r="AD385">
        <v>-0.67439000000000004</v>
      </c>
      <c r="AE385">
        <v>-0.75963199999999997</v>
      </c>
      <c r="AF385">
        <v>-0.833426</v>
      </c>
      <c r="AG385">
        <v>-0.888567</v>
      </c>
      <c r="AH385">
        <v>-0.91675099999999998</v>
      </c>
      <c r="AI385">
        <v>-0.91586299999999998</v>
      </c>
      <c r="AJ385">
        <v>-0.90615400000000002</v>
      </c>
      <c r="AK385">
        <v>-0.88579699999999995</v>
      </c>
      <c r="AL385">
        <v>-0.86537500000000001</v>
      </c>
      <c r="AM385">
        <v>-0.81757299999999999</v>
      </c>
      <c r="AN385">
        <v>-0.75897999999999999</v>
      </c>
      <c r="AO385">
        <v>-0.69847800000000004</v>
      </c>
      <c r="AP385">
        <v>-0.62568599999999996</v>
      </c>
      <c r="AQ385">
        <v>-0.55095300000000003</v>
      </c>
      <c r="AR385">
        <v>-0.48625600000000002</v>
      </c>
      <c r="AS385">
        <v>-0.40783900000000001</v>
      </c>
      <c r="AT385">
        <v>-0.34591100000000002</v>
      </c>
      <c r="AU385">
        <v>-0.286495</v>
      </c>
      <c r="AV385">
        <v>-0.23383699999999999</v>
      </c>
      <c r="AW385">
        <v>-0.19950399999999999</v>
      </c>
      <c r="AX385">
        <v>-0.17757300000000001</v>
      </c>
      <c r="AY385">
        <v>-0.155639</v>
      </c>
      <c r="AZ385">
        <v>-0.13331499999999999</v>
      </c>
      <c r="BA385">
        <v>-0.11169800000000001</v>
      </c>
      <c r="BB385">
        <v>-7.5273999999999994E-2</v>
      </c>
      <c r="BC385">
        <v>-1.5119E-2</v>
      </c>
      <c r="BD385">
        <v>7.2526999999999994E-2</v>
      </c>
      <c r="BE385">
        <v>0.173314</v>
      </c>
      <c r="BF385">
        <v>0.29685699999999998</v>
      </c>
      <c r="BG385">
        <v>0.41311700000000001</v>
      </c>
      <c r="BH385">
        <v>0.523038</v>
      </c>
      <c r="BI385">
        <v>0.59660599999999997</v>
      </c>
      <c r="BJ385">
        <v>0.66344599999999998</v>
      </c>
      <c r="BK385">
        <v>0.74037299999999995</v>
      </c>
      <c r="BL385">
        <v>0.78838900000000001</v>
      </c>
      <c r="BM385">
        <v>0.85670100000000005</v>
      </c>
      <c r="BN385">
        <v>0.96164000000000005</v>
      </c>
      <c r="BO385">
        <v>1.0313699999999999</v>
      </c>
      <c r="BP385">
        <v>1.1453450000000001</v>
      </c>
      <c r="BQ385">
        <v>1.236545</v>
      </c>
      <c r="BR385">
        <v>1.3650370000000001</v>
      </c>
      <c r="BS385">
        <v>1.518289</v>
      </c>
      <c r="BT385">
        <v>1.5912489999999999</v>
      </c>
      <c r="BU385">
        <v>1.7441549999999999</v>
      </c>
      <c r="BV385">
        <v>1.89978</v>
      </c>
      <c r="BW385">
        <v>2.026853</v>
      </c>
      <c r="BX385">
        <v>2.1080139999999998</v>
      </c>
      <c r="BY385">
        <v>2.1717070000000001</v>
      </c>
      <c r="BZ385">
        <v>2.2502719999999998</v>
      </c>
      <c r="CA385">
        <v>2.3603860000000001</v>
      </c>
      <c r="CB385">
        <v>2.4343279999999998</v>
      </c>
      <c r="CC385">
        <v>2.5241470000000001</v>
      </c>
      <c r="CD385">
        <v>2.627294</v>
      </c>
      <c r="CE385">
        <v>2.595126</v>
      </c>
      <c r="CF385">
        <v>2.6179209999999999</v>
      </c>
      <c r="CG385">
        <v>2.6171899999999999</v>
      </c>
      <c r="CH385">
        <v>2.645689</v>
      </c>
      <c r="CI385">
        <v>2.6572719999999999</v>
      </c>
      <c r="CJ385">
        <v>2.6794220000000002</v>
      </c>
      <c r="CK385">
        <v>2.698048</v>
      </c>
      <c r="CL385">
        <v>2.7193290000000001</v>
      </c>
      <c r="CM385">
        <v>2.6445439999999998</v>
      </c>
      <c r="CN385">
        <v>2.5723579999999999</v>
      </c>
      <c r="CO385">
        <v>2.4770810000000001</v>
      </c>
      <c r="CP385">
        <v>2.382285</v>
      </c>
      <c r="CQ385">
        <v>2.2807240000000002</v>
      </c>
      <c r="CR385">
        <v>2.179243</v>
      </c>
      <c r="CS385">
        <v>2.0892010000000001</v>
      </c>
      <c r="CT385">
        <v>2.0155080000000001</v>
      </c>
      <c r="CU385">
        <v>1.950161</v>
      </c>
      <c r="CV385">
        <v>1.8735740000000001</v>
      </c>
      <c r="CW385">
        <v>1.7568459999999999</v>
      </c>
      <c r="CX385">
        <v>1.6500969999999999</v>
      </c>
      <c r="CY385">
        <v>1.4750220000000001</v>
      </c>
      <c r="CZ385">
        <v>1.358338</v>
      </c>
      <c r="DA385">
        <v>1.2240200000000001</v>
      </c>
      <c r="DB385">
        <v>1.0342929999999999</v>
      </c>
      <c r="DC385">
        <v>0.88781900000000002</v>
      </c>
      <c r="DD385">
        <v>0.73486499999999999</v>
      </c>
      <c r="DE385">
        <v>0.59553599999999995</v>
      </c>
      <c r="DF385">
        <v>0.46525699999999998</v>
      </c>
      <c r="DG385">
        <v>0.37708799999999998</v>
      </c>
      <c r="DH385">
        <v>0.31531599999999999</v>
      </c>
      <c r="DI385">
        <v>0.30321999999999999</v>
      </c>
      <c r="DJ385">
        <v>0.26898</v>
      </c>
      <c r="DK385">
        <v>0.29753299999999999</v>
      </c>
      <c r="DL385">
        <v>0.31450699999999998</v>
      </c>
      <c r="DM385">
        <v>0.37146000000000001</v>
      </c>
      <c r="DN385">
        <v>0.46631699999999998</v>
      </c>
      <c r="DO385">
        <v>0.51613200000000004</v>
      </c>
      <c r="DP385">
        <v>0.57791700000000001</v>
      </c>
      <c r="DQ385">
        <v>0.59735899999999997</v>
      </c>
      <c r="DR385">
        <v>0.64227199999999995</v>
      </c>
      <c r="DS385">
        <v>0.74036999999999997</v>
      </c>
      <c r="DT385">
        <v>0.86640399999999995</v>
      </c>
      <c r="DU385">
        <v>1.008975</v>
      </c>
      <c r="DV385">
        <v>1.1074489999999999</v>
      </c>
      <c r="DW385">
        <v>1.1929179999999999</v>
      </c>
      <c r="DX385">
        <v>1.2633289999999999</v>
      </c>
      <c r="DY385">
        <v>1.3088120000000001</v>
      </c>
      <c r="DZ385">
        <v>1.3534280000000001</v>
      </c>
      <c r="EA385">
        <v>1.356403</v>
      </c>
      <c r="EB385">
        <v>1.3219080000000001</v>
      </c>
      <c r="EC385">
        <v>1.2648509999999999</v>
      </c>
      <c r="ED385">
        <v>1.165519</v>
      </c>
      <c r="EE385">
        <v>1.0454840000000001</v>
      </c>
      <c r="EF385">
        <v>0.91118500000000002</v>
      </c>
      <c r="EG385">
        <v>0.76330299999999995</v>
      </c>
      <c r="EH385">
        <v>0.59696099999999996</v>
      </c>
      <c r="EI385">
        <v>0.40848800000000002</v>
      </c>
      <c r="EJ385">
        <v>0.221493</v>
      </c>
      <c r="EK385">
        <v>5.4634000000000002E-2</v>
      </c>
      <c r="EL385">
        <v>-7.4379000000000001E-2</v>
      </c>
      <c r="EM385">
        <v>-0.29640300000000003</v>
      </c>
      <c r="EN385">
        <v>-0.41089199999999998</v>
      </c>
      <c r="EO385">
        <v>-0.600773</v>
      </c>
      <c r="EP385">
        <v>-0.72680299999999998</v>
      </c>
      <c r="EQ385">
        <v>-0.78398900000000005</v>
      </c>
      <c r="ER385">
        <v>-0.90816699999999995</v>
      </c>
      <c r="ES385">
        <v>-0.99967099999999998</v>
      </c>
      <c r="ET385">
        <v>-1.088632</v>
      </c>
      <c r="EU385">
        <v>-1.1359840000000001</v>
      </c>
      <c r="EV385">
        <v>-1.1781429999999999</v>
      </c>
      <c r="EW385">
        <v>-1.194625</v>
      </c>
      <c r="EX385">
        <v>-1.2063410000000001</v>
      </c>
      <c r="EY385">
        <v>-1.198232</v>
      </c>
      <c r="EZ385">
        <v>-1.18689</v>
      </c>
      <c r="FA385">
        <v>-1.192412</v>
      </c>
      <c r="FB385">
        <v>-1.1685909999999999</v>
      </c>
      <c r="FC385">
        <v>-1.1684859999999999</v>
      </c>
      <c r="FD385">
        <v>-1.1360779999999999</v>
      </c>
      <c r="FE385">
        <v>-1.096125</v>
      </c>
      <c r="FF385">
        <v>-1.0827040000000001</v>
      </c>
      <c r="FG385">
        <v>-1.0823499999999999</v>
      </c>
      <c r="FH385">
        <v>-1.075248</v>
      </c>
      <c r="FI385">
        <v>-1.0597669999999999</v>
      </c>
      <c r="FJ385">
        <v>-1.059898</v>
      </c>
      <c r="FK385">
        <v>-1.0538320000000001</v>
      </c>
      <c r="FL385">
        <v>-1.0424040000000001</v>
      </c>
      <c r="FM385">
        <v>-1.027555</v>
      </c>
      <c r="FN385">
        <v>-1.021895</v>
      </c>
      <c r="FO385">
        <v>-1.0197560000000001</v>
      </c>
      <c r="FP385">
        <v>-1.0300959999999999</v>
      </c>
      <c r="FQ385">
        <v>-1.027442</v>
      </c>
      <c r="FR385">
        <v>-1.038268</v>
      </c>
      <c r="FS385">
        <v>-1.0171889999999999</v>
      </c>
      <c r="FT385">
        <v>-1.0350140000000001</v>
      </c>
      <c r="FU385">
        <v>-1.021172</v>
      </c>
      <c r="FV385">
        <v>-1.0446409999999999</v>
      </c>
      <c r="FW385">
        <v>-1.062924</v>
      </c>
      <c r="FX385">
        <v>-1.062859</v>
      </c>
      <c r="FY385">
        <v>-1.10791</v>
      </c>
      <c r="FZ385">
        <v>-1.148887</v>
      </c>
      <c r="GA385">
        <v>-1.144717</v>
      </c>
      <c r="GB385">
        <v>-1.0894470000000001</v>
      </c>
      <c r="GC385">
        <v>-1.0616399999999999</v>
      </c>
    </row>
    <row r="386" spans="1:568" x14ac:dyDescent="0.25">
      <c r="A386" t="s">
        <v>5013</v>
      </c>
      <c r="B386" t="s">
        <v>2633</v>
      </c>
      <c r="C386" t="s">
        <v>2634</v>
      </c>
      <c r="D386" t="s">
        <v>2637</v>
      </c>
      <c r="E386">
        <v>4.2974834442138699</v>
      </c>
      <c r="F386">
        <v>4.2610239999999999</v>
      </c>
      <c r="G386">
        <v>4.136774</v>
      </c>
      <c r="H386">
        <v>4.0258260000000003</v>
      </c>
      <c r="I386">
        <v>3.8816950000000001</v>
      </c>
      <c r="J386">
        <v>3.6884229999999998</v>
      </c>
      <c r="K386">
        <v>3.5225050000000002</v>
      </c>
      <c r="L386">
        <v>3.3226990000000001</v>
      </c>
      <c r="M386">
        <v>3.1382240000000001</v>
      </c>
      <c r="N386">
        <v>2.9030499999999999</v>
      </c>
      <c r="O386">
        <v>2.700342</v>
      </c>
      <c r="P386">
        <v>2.4886979999999999</v>
      </c>
      <c r="Q386">
        <v>2.2696489999999998</v>
      </c>
      <c r="R386">
        <v>2.0492650000000001</v>
      </c>
      <c r="S386">
        <v>1.8583810000000001</v>
      </c>
      <c r="T386">
        <v>1.667467</v>
      </c>
      <c r="U386">
        <v>1.4694069999999999</v>
      </c>
      <c r="V386">
        <v>1.3482050000000001</v>
      </c>
      <c r="W386">
        <v>1.217231</v>
      </c>
      <c r="X386">
        <v>1.101747</v>
      </c>
      <c r="Y386">
        <v>1.052419</v>
      </c>
      <c r="Z386">
        <v>1.031628</v>
      </c>
      <c r="AA386">
        <v>1.0200389999999999</v>
      </c>
      <c r="AB386">
        <v>1.011533</v>
      </c>
      <c r="AC386">
        <v>1.005145</v>
      </c>
      <c r="AD386">
        <v>1.0357769999999999</v>
      </c>
      <c r="AE386">
        <v>1.079742</v>
      </c>
      <c r="AF386">
        <v>1.1721269999999999</v>
      </c>
      <c r="AG386">
        <v>1.2640119999999999</v>
      </c>
      <c r="AH386">
        <v>1.3558870000000001</v>
      </c>
      <c r="AI386">
        <v>1.4213480000000001</v>
      </c>
      <c r="AJ386">
        <v>1.529156</v>
      </c>
      <c r="AK386">
        <v>1.6663190000000001</v>
      </c>
      <c r="AL386">
        <v>1.774681</v>
      </c>
      <c r="AM386">
        <v>1.8669629999999999</v>
      </c>
      <c r="AN386">
        <v>1.9459</v>
      </c>
      <c r="AO386">
        <v>2.024632</v>
      </c>
      <c r="AP386">
        <v>2.1244350000000001</v>
      </c>
      <c r="AQ386">
        <v>2.1614439999999999</v>
      </c>
      <c r="AR386">
        <v>2.2011449999999999</v>
      </c>
      <c r="AS386">
        <v>2.2253229999999999</v>
      </c>
      <c r="AT386">
        <v>2.2029800000000002</v>
      </c>
      <c r="AU386">
        <v>2.1533630000000001</v>
      </c>
      <c r="AV386">
        <v>2.081772</v>
      </c>
      <c r="AW386">
        <v>1.993684</v>
      </c>
      <c r="AX386">
        <v>1.8937349999999999</v>
      </c>
      <c r="AY386">
        <v>1.771544</v>
      </c>
      <c r="AZ386">
        <v>1.638053</v>
      </c>
      <c r="BA386">
        <v>1.478283</v>
      </c>
      <c r="BB386">
        <v>1.293296</v>
      </c>
      <c r="BC386">
        <v>1.1035090000000001</v>
      </c>
      <c r="BD386">
        <v>0.94417300000000004</v>
      </c>
      <c r="BE386">
        <v>0.76575400000000005</v>
      </c>
      <c r="BF386">
        <v>0.58541100000000001</v>
      </c>
      <c r="BG386">
        <v>0.41351900000000003</v>
      </c>
      <c r="BH386">
        <v>0.26544400000000001</v>
      </c>
      <c r="BI386">
        <v>0.14529800000000001</v>
      </c>
      <c r="BJ386">
        <v>4.1732999999999999E-2</v>
      </c>
      <c r="BK386">
        <v>-0.102106</v>
      </c>
      <c r="BL386">
        <v>-0.219</v>
      </c>
      <c r="BM386">
        <v>-0.30669800000000003</v>
      </c>
      <c r="BN386">
        <v>-0.40236</v>
      </c>
      <c r="BO386">
        <v>-0.49556600000000001</v>
      </c>
      <c r="BP386">
        <v>-0.61407100000000003</v>
      </c>
      <c r="BQ386">
        <v>-0.70718700000000001</v>
      </c>
      <c r="BR386">
        <v>-0.77125100000000002</v>
      </c>
      <c r="BS386">
        <v>-0.82714500000000002</v>
      </c>
      <c r="BT386">
        <v>-0.87576699999999996</v>
      </c>
      <c r="BU386">
        <v>-0.90532400000000002</v>
      </c>
      <c r="BV386">
        <v>-0.93067599999999995</v>
      </c>
      <c r="BW386">
        <v>-0.97347700000000004</v>
      </c>
      <c r="BX386">
        <v>-0.97992100000000004</v>
      </c>
      <c r="BY386">
        <v>-1.0065489999999999</v>
      </c>
      <c r="BZ386">
        <v>-1.0031600000000001</v>
      </c>
      <c r="CA386">
        <v>-1.0089509999999999</v>
      </c>
      <c r="CB386">
        <v>-1.0175780000000001</v>
      </c>
      <c r="CC386">
        <v>-1.0108550000000001</v>
      </c>
      <c r="CD386">
        <v>-1.0151749999999999</v>
      </c>
      <c r="CE386">
        <v>-1.0173099999999999</v>
      </c>
      <c r="CF386">
        <v>-1.0167310000000001</v>
      </c>
      <c r="CG386">
        <v>-1.018338</v>
      </c>
      <c r="CH386">
        <v>-1.0156099999999999</v>
      </c>
      <c r="CI386">
        <v>-1.014432</v>
      </c>
      <c r="CJ386">
        <v>-1.0163549999999999</v>
      </c>
      <c r="CK386">
        <v>-1.006516</v>
      </c>
      <c r="CL386">
        <v>-0.99062700000000004</v>
      </c>
      <c r="CM386">
        <v>-0.97367300000000001</v>
      </c>
      <c r="CN386">
        <v>-0.96829500000000002</v>
      </c>
      <c r="CO386">
        <v>-0.97915200000000002</v>
      </c>
      <c r="CP386">
        <v>-0.97587900000000005</v>
      </c>
      <c r="CQ386">
        <v>-0.97652600000000001</v>
      </c>
      <c r="CR386">
        <v>-0.97298399999999996</v>
      </c>
      <c r="CS386">
        <v>-0.95946900000000002</v>
      </c>
      <c r="CT386">
        <v>-0.95807299999999995</v>
      </c>
      <c r="CU386">
        <v>-0.94630499999999995</v>
      </c>
      <c r="CV386">
        <v>-0.93569999999999998</v>
      </c>
      <c r="CW386">
        <v>-0.92257699999999998</v>
      </c>
      <c r="CX386">
        <v>-0.89795599999999998</v>
      </c>
      <c r="CY386">
        <v>-0.87695999999999996</v>
      </c>
      <c r="CZ386">
        <v>-0.83705399999999996</v>
      </c>
      <c r="DA386">
        <v>-0.79478300000000002</v>
      </c>
      <c r="DB386">
        <v>-0.76143700000000003</v>
      </c>
      <c r="DC386">
        <v>-0.7601</v>
      </c>
      <c r="DD386">
        <v>-0.75695900000000005</v>
      </c>
      <c r="DE386">
        <v>-0.73445300000000002</v>
      </c>
      <c r="DF386">
        <v>-0.70928599999999997</v>
      </c>
      <c r="DG386">
        <v>-0.69862400000000002</v>
      </c>
      <c r="DH386">
        <v>-0.66830299999999998</v>
      </c>
      <c r="DI386">
        <v>-0.64188299999999998</v>
      </c>
      <c r="DJ386">
        <v>-0.61198799999999998</v>
      </c>
      <c r="DK386">
        <v>-0.58467800000000003</v>
      </c>
      <c r="DL386">
        <v>-0.56125700000000001</v>
      </c>
      <c r="DM386">
        <v>-0.52342999999999995</v>
      </c>
      <c r="DN386">
        <v>-0.50992300000000002</v>
      </c>
      <c r="DO386">
        <v>-0.49126900000000001</v>
      </c>
      <c r="DP386">
        <v>-0.48780499999999999</v>
      </c>
      <c r="DQ386">
        <v>-0.47078900000000001</v>
      </c>
      <c r="DR386">
        <v>-0.46041300000000002</v>
      </c>
      <c r="DS386">
        <v>-0.446467</v>
      </c>
      <c r="DT386">
        <v>-0.43857200000000002</v>
      </c>
      <c r="DU386">
        <v>-0.44516099999999997</v>
      </c>
      <c r="DV386">
        <v>-0.43228</v>
      </c>
      <c r="DW386">
        <v>-0.44153900000000001</v>
      </c>
      <c r="DX386">
        <v>-0.43635200000000002</v>
      </c>
      <c r="DY386">
        <v>-0.44253799999999999</v>
      </c>
      <c r="DZ386">
        <v>-0.46113100000000001</v>
      </c>
      <c r="EA386">
        <v>-0.480929</v>
      </c>
      <c r="EB386">
        <v>-0.49973800000000002</v>
      </c>
      <c r="EC386">
        <v>-0.53694900000000001</v>
      </c>
      <c r="ED386">
        <v>-0.58652199999999999</v>
      </c>
      <c r="EE386">
        <v>-0.62138099999999996</v>
      </c>
      <c r="EF386">
        <v>-0.656698</v>
      </c>
      <c r="EG386">
        <v>-0.68307799999999996</v>
      </c>
      <c r="EH386">
        <v>-0.71299299999999999</v>
      </c>
      <c r="EI386">
        <v>-0.73468</v>
      </c>
      <c r="EJ386">
        <v>-0.75326099999999996</v>
      </c>
      <c r="EK386">
        <v>-0.76782700000000004</v>
      </c>
      <c r="EL386">
        <v>-0.76636099999999996</v>
      </c>
      <c r="EM386">
        <v>-0.76519800000000004</v>
      </c>
      <c r="EN386">
        <v>-0.77178999999999998</v>
      </c>
      <c r="EO386">
        <v>-0.78084799999999999</v>
      </c>
      <c r="EP386">
        <v>-0.76559699999999997</v>
      </c>
      <c r="EQ386">
        <v>-0.76508699999999996</v>
      </c>
      <c r="ER386">
        <v>-0.773675</v>
      </c>
      <c r="ES386">
        <v>-0.78494900000000001</v>
      </c>
      <c r="ET386">
        <v>-0.77403900000000003</v>
      </c>
      <c r="EU386">
        <v>-0.77734300000000001</v>
      </c>
      <c r="EV386">
        <v>-0.78949599999999998</v>
      </c>
      <c r="EW386">
        <v>-0.791605</v>
      </c>
      <c r="EX386">
        <v>-0.79386999999999996</v>
      </c>
      <c r="EY386">
        <v>-0.79271000000000003</v>
      </c>
      <c r="EZ386">
        <v>-0.80691299999999999</v>
      </c>
      <c r="FA386">
        <v>-0.80729099999999998</v>
      </c>
      <c r="FB386">
        <v>-0.813527</v>
      </c>
      <c r="FC386">
        <v>-0.81035999999999997</v>
      </c>
      <c r="FD386">
        <v>-0.81731799999999999</v>
      </c>
      <c r="FE386">
        <v>-0.83319600000000005</v>
      </c>
      <c r="FF386">
        <v>-0.85860300000000001</v>
      </c>
      <c r="FG386">
        <v>-0.88152600000000003</v>
      </c>
      <c r="FH386">
        <v>-0.90024499999999996</v>
      </c>
      <c r="FI386">
        <v>-0.92313800000000001</v>
      </c>
      <c r="FJ386">
        <v>-0.94591099999999995</v>
      </c>
      <c r="FK386">
        <v>-0.95864099999999997</v>
      </c>
      <c r="FL386">
        <v>-0.95743299999999998</v>
      </c>
      <c r="FM386">
        <v>-0.93636200000000003</v>
      </c>
      <c r="FN386">
        <v>-0.91580099999999998</v>
      </c>
      <c r="FO386">
        <v>-0.88938799999999996</v>
      </c>
      <c r="FP386">
        <v>-0.86583500000000002</v>
      </c>
      <c r="FQ386">
        <v>-0.81656099999999998</v>
      </c>
      <c r="FR386">
        <v>-0.75774600000000003</v>
      </c>
      <c r="FS386">
        <v>-0.69704200000000005</v>
      </c>
      <c r="FT386">
        <v>-0.62435300000000005</v>
      </c>
      <c r="FU386">
        <v>-0.55001599999999995</v>
      </c>
      <c r="FV386">
        <v>-0.48555100000000001</v>
      </c>
      <c r="FW386">
        <v>-0.40729399999999999</v>
      </c>
      <c r="FX386">
        <v>-0.34547</v>
      </c>
      <c r="FY386">
        <v>-0.28618900000000003</v>
      </c>
      <c r="FZ386">
        <v>-0.233627</v>
      </c>
      <c r="GA386">
        <v>-0.19935900000000001</v>
      </c>
      <c r="GB386">
        <v>-0.17748800000000001</v>
      </c>
      <c r="GC386">
        <v>-0.15559100000000001</v>
      </c>
      <c r="GD386">
        <v>-0.133268</v>
      </c>
      <c r="GE386">
        <v>-0.11167000000000001</v>
      </c>
      <c r="GF386">
        <v>-7.5259999999999994E-2</v>
      </c>
      <c r="GG386">
        <v>-1.5125E-2</v>
      </c>
      <c r="GH386">
        <v>7.2473999999999997E-2</v>
      </c>
      <c r="GI386">
        <v>0.17322199999999999</v>
      </c>
      <c r="GJ386">
        <v>0.29674299999999998</v>
      </c>
      <c r="GK386">
        <v>0.41300100000000001</v>
      </c>
      <c r="GL386">
        <v>0.52293000000000001</v>
      </c>
      <c r="GM386">
        <v>0.596522</v>
      </c>
      <c r="GN386">
        <v>0.66338399999999997</v>
      </c>
      <c r="GO386">
        <v>0.74034199999999994</v>
      </c>
      <c r="GP386">
        <v>0.78838200000000003</v>
      </c>
      <c r="GQ386">
        <v>0.85670800000000003</v>
      </c>
      <c r="GR386">
        <v>0.96165599999999996</v>
      </c>
      <c r="GS386">
        <v>1.0313889999999999</v>
      </c>
      <c r="GT386">
        <v>1.145367</v>
      </c>
      <c r="GU386">
        <v>1.2365660000000001</v>
      </c>
      <c r="GV386">
        <v>1.3650580000000001</v>
      </c>
      <c r="GW386">
        <v>1.5183070000000001</v>
      </c>
      <c r="GX386">
        <v>1.591261</v>
      </c>
      <c r="GY386">
        <v>1.744165</v>
      </c>
      <c r="GZ386">
        <v>1.899788</v>
      </c>
      <c r="HA386">
        <v>2.0268600000000001</v>
      </c>
      <c r="HB386">
        <v>2.1080190000000001</v>
      </c>
      <c r="HC386">
        <v>2.1717110000000002</v>
      </c>
      <c r="HD386">
        <v>2.2502759999999999</v>
      </c>
      <c r="HE386">
        <v>2.3603890000000001</v>
      </c>
      <c r="HF386">
        <v>2.4343300000000001</v>
      </c>
      <c r="HG386">
        <v>2.524149</v>
      </c>
      <c r="HH386">
        <v>2.6272950000000002</v>
      </c>
      <c r="HI386">
        <v>2.595126</v>
      </c>
      <c r="HJ386">
        <v>2.6179209999999999</v>
      </c>
      <c r="HK386">
        <v>2.617191</v>
      </c>
      <c r="HL386">
        <v>2.6456900000000001</v>
      </c>
      <c r="HM386">
        <v>2.657273</v>
      </c>
      <c r="HN386">
        <v>2.6794229999999999</v>
      </c>
      <c r="HO386">
        <v>2.698048</v>
      </c>
      <c r="HP386">
        <v>2.7193290000000001</v>
      </c>
      <c r="HQ386">
        <v>2.6445439999999998</v>
      </c>
      <c r="HR386">
        <v>2.5723579999999999</v>
      </c>
      <c r="HS386">
        <v>2.4770810000000001</v>
      </c>
      <c r="HT386">
        <v>2.382285</v>
      </c>
      <c r="HU386">
        <v>2.2807240000000002</v>
      </c>
      <c r="HV386">
        <v>2.179243</v>
      </c>
      <c r="HW386">
        <v>2.0892010000000001</v>
      </c>
      <c r="HX386">
        <v>2.0155080000000001</v>
      </c>
      <c r="HY386">
        <v>1.950161</v>
      </c>
      <c r="HZ386">
        <v>1.8735740000000001</v>
      </c>
      <c r="IA386">
        <v>1.7568459999999999</v>
      </c>
      <c r="IB386">
        <v>1.6500969999999999</v>
      </c>
      <c r="IC386">
        <v>1.4750220000000001</v>
      </c>
      <c r="ID386">
        <v>1.358338</v>
      </c>
      <c r="IE386">
        <v>1.2240200000000001</v>
      </c>
      <c r="IF386">
        <v>1.0342929999999999</v>
      </c>
      <c r="IG386">
        <v>0.88781900000000002</v>
      </c>
      <c r="IH386">
        <v>0.73486499999999999</v>
      </c>
      <c r="II386">
        <v>0.59553599999999995</v>
      </c>
      <c r="IJ386">
        <v>0.46525699999999998</v>
      </c>
      <c r="IK386">
        <v>0.37708799999999998</v>
      </c>
      <c r="IL386">
        <v>0.31531599999999999</v>
      </c>
      <c r="IM386">
        <v>0.30321999999999999</v>
      </c>
      <c r="IN386">
        <v>0.26898</v>
      </c>
      <c r="IO386">
        <v>0.29753299999999999</v>
      </c>
      <c r="IP386">
        <v>0.31450699999999998</v>
      </c>
      <c r="IQ386">
        <v>0.37146000000000001</v>
      </c>
      <c r="IR386">
        <v>0.46631699999999998</v>
      </c>
      <c r="IS386">
        <v>0.51613200000000004</v>
      </c>
      <c r="IT386">
        <v>0.57791700000000001</v>
      </c>
      <c r="IU386">
        <v>0.59735899999999997</v>
      </c>
      <c r="IV386">
        <v>0.64227199999999995</v>
      </c>
      <c r="IW386">
        <v>0.74036999999999997</v>
      </c>
      <c r="IX386">
        <v>0.86640399999999995</v>
      </c>
      <c r="IY386">
        <v>1.008975</v>
      </c>
      <c r="IZ386">
        <v>1.1074489999999999</v>
      </c>
      <c r="JA386">
        <v>1.1929179999999999</v>
      </c>
      <c r="JB386">
        <v>1.2633289999999999</v>
      </c>
      <c r="JC386">
        <v>1.3088120000000001</v>
      </c>
      <c r="JD386">
        <v>1.3534280000000001</v>
      </c>
      <c r="JE386">
        <v>1.356403</v>
      </c>
      <c r="JF386">
        <v>1.3219080000000001</v>
      </c>
      <c r="JG386">
        <v>1.2648509999999999</v>
      </c>
      <c r="JH386">
        <v>1.165519</v>
      </c>
      <c r="JI386">
        <v>1.0454840000000001</v>
      </c>
      <c r="JJ386">
        <v>0.91118500000000002</v>
      </c>
      <c r="JK386">
        <v>0.76330299999999995</v>
      </c>
      <c r="JL386">
        <v>0.59696099999999996</v>
      </c>
      <c r="JM386">
        <v>0.40848800000000002</v>
      </c>
      <c r="JN386">
        <v>0.221493</v>
      </c>
      <c r="JO386">
        <v>5.4634000000000002E-2</v>
      </c>
      <c r="JP386">
        <v>-7.4379000000000001E-2</v>
      </c>
      <c r="JQ386">
        <v>-0.29640300000000003</v>
      </c>
      <c r="JR386">
        <v>-0.41089199999999998</v>
      </c>
      <c r="JS386">
        <v>-0.600773</v>
      </c>
      <c r="JT386">
        <v>-0.72680299999999998</v>
      </c>
      <c r="JU386">
        <v>-0.78398900000000005</v>
      </c>
      <c r="JV386">
        <v>-0.90816699999999995</v>
      </c>
      <c r="JW386">
        <v>-0.99967099999999998</v>
      </c>
      <c r="JX386">
        <v>-1.088632</v>
      </c>
      <c r="JY386">
        <v>-1.1359840000000001</v>
      </c>
      <c r="JZ386">
        <v>-1.1781429999999999</v>
      </c>
      <c r="KA386">
        <v>-1.194625</v>
      </c>
      <c r="KB386">
        <v>-1.2063410000000001</v>
      </c>
      <c r="KC386">
        <v>-1.198232</v>
      </c>
      <c r="KD386">
        <v>-1.18689</v>
      </c>
      <c r="KE386">
        <v>-1.192412</v>
      </c>
      <c r="KF386">
        <v>-1.1685909999999999</v>
      </c>
      <c r="KG386">
        <v>-1.1684859999999999</v>
      </c>
      <c r="KH386">
        <v>-1.1360779999999999</v>
      </c>
      <c r="KI386">
        <v>-1.096125</v>
      </c>
      <c r="KJ386">
        <v>-1.0827040000000001</v>
      </c>
      <c r="KK386">
        <v>-1.0823499999999999</v>
      </c>
      <c r="KL386">
        <v>-1.075248</v>
      </c>
      <c r="KM386">
        <v>-1.0597669999999999</v>
      </c>
      <c r="KN386">
        <v>-1.059898</v>
      </c>
      <c r="KO386">
        <v>-1.0538320000000001</v>
      </c>
      <c r="KP386">
        <v>-1.0424040000000001</v>
      </c>
      <c r="KQ386">
        <v>-1.027555</v>
      </c>
      <c r="KR386">
        <v>-1.021895</v>
      </c>
      <c r="KS386">
        <v>-1.0197560000000001</v>
      </c>
      <c r="KT386">
        <v>-1.0300959999999999</v>
      </c>
      <c r="KU386">
        <v>-1.027442</v>
      </c>
      <c r="KV386">
        <v>-1.038268</v>
      </c>
      <c r="KW386">
        <v>-1.0171889999999999</v>
      </c>
      <c r="KX386">
        <v>-1.0350140000000001</v>
      </c>
      <c r="KY386">
        <v>-1.021172</v>
      </c>
      <c r="KZ386">
        <v>-1.0446409999999999</v>
      </c>
      <c r="LA386">
        <v>-1.062924</v>
      </c>
      <c r="LB386">
        <v>-1.062859</v>
      </c>
      <c r="LC386">
        <v>-1.10791</v>
      </c>
      <c r="LD386">
        <v>-1.148887</v>
      </c>
      <c r="LE386">
        <v>-1.144717</v>
      </c>
      <c r="LF386">
        <v>-1.0894470000000001</v>
      </c>
      <c r="LG386">
        <v>-1.0616399999999999</v>
      </c>
    </row>
    <row r="387" spans="1:568" x14ac:dyDescent="0.25">
      <c r="A387" t="s">
        <v>5173</v>
      </c>
      <c r="B387" t="s">
        <v>2954</v>
      </c>
      <c r="C387" t="s">
        <v>2955</v>
      </c>
      <c r="D387" t="s">
        <v>2956</v>
      </c>
      <c r="E387">
        <v>4.4291834831237802</v>
      </c>
      <c r="F387">
        <v>4.5239729999999998</v>
      </c>
      <c r="G387">
        <v>4.4747219999999999</v>
      </c>
      <c r="H387">
        <v>4.3907389999999999</v>
      </c>
      <c r="I387">
        <v>4.2607309999999998</v>
      </c>
      <c r="J387">
        <v>4.100581</v>
      </c>
      <c r="K387">
        <v>3.9214169999999999</v>
      </c>
      <c r="L387">
        <v>3.7736450000000001</v>
      </c>
      <c r="M387">
        <v>3.5301640000000001</v>
      </c>
      <c r="N387">
        <v>3.3130570000000001</v>
      </c>
      <c r="O387">
        <v>3.090989</v>
      </c>
      <c r="P387">
        <v>2.832986</v>
      </c>
      <c r="Q387">
        <v>2.6062159999999999</v>
      </c>
      <c r="R387">
        <v>2.3426499999999999</v>
      </c>
      <c r="S387">
        <v>2.0492300000000001</v>
      </c>
      <c r="T387">
        <v>1.8653169999999999</v>
      </c>
      <c r="U387">
        <v>1.594981</v>
      </c>
      <c r="V387">
        <v>1.3670310000000001</v>
      </c>
      <c r="W387">
        <v>1.105464</v>
      </c>
      <c r="X387">
        <v>0.83548</v>
      </c>
      <c r="Y387">
        <v>0.61772400000000005</v>
      </c>
      <c r="Z387">
        <v>0.41040100000000002</v>
      </c>
      <c r="AA387">
        <v>0.22232099999999999</v>
      </c>
      <c r="AB387">
        <v>5.765E-2</v>
      </c>
      <c r="AC387">
        <v>-8.3525000000000002E-2</v>
      </c>
      <c r="AD387">
        <v>-0.22076699999999999</v>
      </c>
      <c r="AE387">
        <v>-0.34666200000000003</v>
      </c>
      <c r="AF387">
        <v>-0.44195299999999998</v>
      </c>
      <c r="AG387">
        <v>-0.50593200000000005</v>
      </c>
      <c r="AH387">
        <v>-0.551902</v>
      </c>
      <c r="AI387">
        <v>-0.59492599999999995</v>
      </c>
      <c r="AJ387">
        <v>-0.62680999999999998</v>
      </c>
      <c r="AK387">
        <v>-0.64987799999999996</v>
      </c>
      <c r="AL387">
        <v>-0.669929</v>
      </c>
      <c r="AM387">
        <v>-0.67683499999999996</v>
      </c>
      <c r="AN387">
        <v>-0.68874599999999997</v>
      </c>
      <c r="AO387">
        <v>-0.70552300000000001</v>
      </c>
      <c r="AP387">
        <v>-0.69691000000000003</v>
      </c>
      <c r="AQ387">
        <v>-0.69538800000000001</v>
      </c>
      <c r="AR387">
        <v>-0.67147500000000004</v>
      </c>
      <c r="AS387">
        <v>-0.63821700000000003</v>
      </c>
      <c r="AT387">
        <v>-0.60040300000000002</v>
      </c>
      <c r="AU387">
        <v>-0.54935199999999995</v>
      </c>
      <c r="AV387">
        <v>-0.48821100000000001</v>
      </c>
      <c r="AW387">
        <v>-0.405497</v>
      </c>
      <c r="AX387">
        <v>-0.30895099999999998</v>
      </c>
      <c r="AY387">
        <v>-0.19327800000000001</v>
      </c>
      <c r="AZ387">
        <v>-5.4285E-2</v>
      </c>
      <c r="BA387">
        <v>0.116941</v>
      </c>
      <c r="BB387">
        <v>0.32412000000000002</v>
      </c>
      <c r="BC387">
        <v>0.55220899999999995</v>
      </c>
      <c r="BD387">
        <v>0.77519700000000002</v>
      </c>
      <c r="BE387">
        <v>1.022464</v>
      </c>
      <c r="BF387">
        <v>1.2852539999999999</v>
      </c>
      <c r="BG387">
        <v>1.5537300000000001</v>
      </c>
      <c r="BH387">
        <v>1.807061</v>
      </c>
      <c r="BI387">
        <v>2.1059269999999999</v>
      </c>
      <c r="BJ387">
        <v>2.4191600000000002</v>
      </c>
      <c r="BK387">
        <v>2.7038199999999999</v>
      </c>
      <c r="BL387">
        <v>2.9451610000000001</v>
      </c>
      <c r="BM387">
        <v>3.216399</v>
      </c>
      <c r="BN387">
        <v>3.4136649999999999</v>
      </c>
      <c r="BO387">
        <v>3.656523</v>
      </c>
      <c r="BP387">
        <v>3.8905249999999998</v>
      </c>
      <c r="BQ387">
        <v>4.0964770000000001</v>
      </c>
      <c r="BR387">
        <v>4.2789010000000003</v>
      </c>
      <c r="BS387">
        <v>4.4759080000000004</v>
      </c>
      <c r="BT387">
        <v>4.611383</v>
      </c>
      <c r="BU387">
        <v>4.6848520000000002</v>
      </c>
      <c r="BV387">
        <v>4.7709339999999996</v>
      </c>
      <c r="BW387">
        <v>4.8681479999999997</v>
      </c>
      <c r="BX387">
        <v>4.9103380000000003</v>
      </c>
      <c r="BY387">
        <v>4.9168329999999996</v>
      </c>
      <c r="BZ387">
        <v>4.8861429999999997</v>
      </c>
      <c r="CA387">
        <v>4.8455539999999999</v>
      </c>
      <c r="CB387">
        <v>4.7796089999999998</v>
      </c>
      <c r="CC387">
        <v>4.6575889999999998</v>
      </c>
      <c r="CD387">
        <v>4.5009370000000004</v>
      </c>
      <c r="CE387">
        <v>4.3009550000000001</v>
      </c>
      <c r="CF387">
        <v>4.1678240000000004</v>
      </c>
      <c r="CG387">
        <v>3.905939</v>
      </c>
      <c r="CH387">
        <v>3.7734480000000001</v>
      </c>
      <c r="CI387">
        <v>3.5938409999999998</v>
      </c>
      <c r="CJ387">
        <v>3.3882750000000001</v>
      </c>
      <c r="CK387">
        <v>3.2466919999999999</v>
      </c>
      <c r="CL387">
        <v>3.104384</v>
      </c>
      <c r="CM387">
        <v>2.9119700000000002</v>
      </c>
      <c r="CN387">
        <v>2.7506789999999999</v>
      </c>
      <c r="CO387">
        <v>2.5826929999999999</v>
      </c>
      <c r="CP387">
        <v>2.3588710000000002</v>
      </c>
      <c r="CQ387">
        <v>2.1486589999999999</v>
      </c>
      <c r="CR387">
        <v>1.9213899999999999</v>
      </c>
      <c r="CS387">
        <v>1.702464</v>
      </c>
      <c r="CT387">
        <v>1.5146740000000001</v>
      </c>
      <c r="CU387">
        <v>1.3491150000000001</v>
      </c>
      <c r="CV387">
        <v>1.1861740000000001</v>
      </c>
      <c r="CW387">
        <v>1.0382769999999999</v>
      </c>
      <c r="CX387">
        <v>0.91289100000000001</v>
      </c>
      <c r="CY387">
        <v>0.76964600000000005</v>
      </c>
      <c r="CZ387">
        <v>0.59880199999999995</v>
      </c>
      <c r="DA387">
        <v>0.46240799999999999</v>
      </c>
      <c r="DB387">
        <v>0.31043300000000001</v>
      </c>
      <c r="DC387">
        <v>0.18131900000000001</v>
      </c>
      <c r="DD387">
        <v>6.0003000000000001E-2</v>
      </c>
      <c r="DE387">
        <v>-2.8558E-2</v>
      </c>
      <c r="DF387">
        <v>-0.121348</v>
      </c>
      <c r="DG387">
        <v>-0.22001100000000001</v>
      </c>
      <c r="DH387">
        <v>-0.31146499999999999</v>
      </c>
      <c r="DI387">
        <v>-0.35177900000000001</v>
      </c>
      <c r="DJ387">
        <v>-0.40815600000000002</v>
      </c>
      <c r="DK387">
        <v>-0.46160800000000002</v>
      </c>
      <c r="DL387">
        <v>-0.50580099999999995</v>
      </c>
      <c r="DM387">
        <v>-0.52424000000000004</v>
      </c>
      <c r="DN387">
        <v>-0.52223299999999995</v>
      </c>
      <c r="DO387">
        <v>-0.50054799999999999</v>
      </c>
      <c r="DP387">
        <v>-0.46514499999999998</v>
      </c>
      <c r="DQ387">
        <v>-0.41756900000000002</v>
      </c>
      <c r="DR387">
        <v>-0.35713099999999998</v>
      </c>
      <c r="DS387">
        <v>-0.29387200000000002</v>
      </c>
      <c r="DT387">
        <v>-0.22581499999999999</v>
      </c>
      <c r="DU387">
        <v>-0.19431999999999999</v>
      </c>
      <c r="DV387">
        <v>-0.119826</v>
      </c>
      <c r="DW387">
        <v>-6.83E-2</v>
      </c>
      <c r="DX387">
        <v>-1.9977000000000002E-2</v>
      </c>
      <c r="DY387">
        <v>4.6850999999999997E-2</v>
      </c>
      <c r="DZ387">
        <v>0.143263</v>
      </c>
      <c r="EA387">
        <v>0.22752600000000001</v>
      </c>
      <c r="EB387">
        <v>0.33819700000000003</v>
      </c>
      <c r="EC387">
        <v>0.45516200000000001</v>
      </c>
      <c r="ED387">
        <v>0.558392</v>
      </c>
      <c r="EE387">
        <v>0.68403899999999995</v>
      </c>
      <c r="EF387">
        <v>0.798821</v>
      </c>
      <c r="EG387">
        <v>0.90340299999999996</v>
      </c>
      <c r="EH387">
        <v>0.99794899999999997</v>
      </c>
      <c r="EI387">
        <v>1.1223030000000001</v>
      </c>
      <c r="EJ387">
        <v>1.250381</v>
      </c>
      <c r="EK387">
        <v>1.3928199999999999</v>
      </c>
      <c r="EL387">
        <v>1.4882880000000001</v>
      </c>
      <c r="EM387">
        <v>1.587216</v>
      </c>
      <c r="EN387">
        <v>1.653726</v>
      </c>
      <c r="EO387">
        <v>1.6802589999999999</v>
      </c>
      <c r="EP387">
        <v>1.7354810000000001</v>
      </c>
      <c r="EQ387">
        <v>1.769722</v>
      </c>
      <c r="ER387">
        <v>1.8076369999999999</v>
      </c>
      <c r="ES387">
        <v>1.7498610000000001</v>
      </c>
      <c r="ET387">
        <v>1.7413110000000001</v>
      </c>
      <c r="EU387">
        <v>1.690604</v>
      </c>
      <c r="EV387">
        <v>1.6260330000000001</v>
      </c>
      <c r="EW387">
        <v>1.535838</v>
      </c>
      <c r="EX387">
        <v>1.4048909999999999</v>
      </c>
      <c r="EY387">
        <v>1.2435719999999999</v>
      </c>
      <c r="EZ387">
        <v>1.0934090000000001</v>
      </c>
      <c r="FA387">
        <v>0.93070399999999998</v>
      </c>
      <c r="FB387">
        <v>0.76119700000000001</v>
      </c>
      <c r="FC387">
        <v>0.63172399999999995</v>
      </c>
      <c r="FD387">
        <v>0.49775200000000003</v>
      </c>
      <c r="FE387">
        <v>0.39771699999999999</v>
      </c>
      <c r="FF387">
        <v>0.31010199999999999</v>
      </c>
      <c r="FG387">
        <v>0.238871</v>
      </c>
      <c r="FH387">
        <v>0.211034</v>
      </c>
      <c r="FI387">
        <v>0.21148500000000001</v>
      </c>
      <c r="FJ387">
        <v>0.201298</v>
      </c>
      <c r="FK387">
        <v>0.22750500000000001</v>
      </c>
      <c r="FL387">
        <v>0.24587500000000001</v>
      </c>
      <c r="FM387">
        <v>0.27108300000000002</v>
      </c>
      <c r="FN387">
        <v>0.35557899999999998</v>
      </c>
      <c r="FO387">
        <v>0.41184199999999999</v>
      </c>
      <c r="FP387">
        <v>0.51233099999999998</v>
      </c>
      <c r="FQ387">
        <v>0.67272900000000002</v>
      </c>
      <c r="FR387">
        <v>0.77696100000000001</v>
      </c>
      <c r="FS387">
        <v>0.91154599999999997</v>
      </c>
      <c r="FT387">
        <v>1.032186</v>
      </c>
      <c r="FU387">
        <v>1.18292</v>
      </c>
      <c r="FV387">
        <v>1.2981309999999999</v>
      </c>
      <c r="FW387">
        <v>1.3992249999999999</v>
      </c>
      <c r="FX387">
        <v>1.551258</v>
      </c>
      <c r="FY387">
        <v>1.6807270000000001</v>
      </c>
      <c r="FZ387">
        <v>1.8151759999999999</v>
      </c>
      <c r="GA387">
        <v>1.916587</v>
      </c>
      <c r="GB387">
        <v>2.0267439999999999</v>
      </c>
      <c r="GC387">
        <v>2.0829420000000001</v>
      </c>
      <c r="GD387">
        <v>2.156857</v>
      </c>
      <c r="GE387">
        <v>2.1921240000000002</v>
      </c>
      <c r="GF387">
        <v>2.1965979999999998</v>
      </c>
      <c r="GG387">
        <v>2.197622</v>
      </c>
      <c r="GH387">
        <v>2.1499959999999998</v>
      </c>
      <c r="GI387">
        <v>2.1082779999999999</v>
      </c>
      <c r="GJ387">
        <v>2.0566330000000002</v>
      </c>
      <c r="GK387">
        <v>1.9849300000000001</v>
      </c>
      <c r="GL387">
        <v>1.885149</v>
      </c>
      <c r="GM387">
        <v>1.779631</v>
      </c>
      <c r="GN387">
        <v>1.643618</v>
      </c>
      <c r="GO387">
        <v>1.4943519999999999</v>
      </c>
      <c r="GP387">
        <v>1.284054</v>
      </c>
      <c r="GQ387">
        <v>1.1000160000000001</v>
      </c>
      <c r="GR387">
        <v>0.92824399999999996</v>
      </c>
      <c r="GS387">
        <v>0.78554900000000005</v>
      </c>
      <c r="GT387">
        <v>0.59845000000000004</v>
      </c>
      <c r="GU387">
        <v>0.419854</v>
      </c>
      <c r="GV387">
        <v>0.24999199999999999</v>
      </c>
      <c r="GW387">
        <v>7.8349000000000002E-2</v>
      </c>
      <c r="GX387">
        <v>-9.7470000000000001E-2</v>
      </c>
      <c r="GY387">
        <v>-0.25464399999999998</v>
      </c>
      <c r="GZ387">
        <v>-0.40159600000000001</v>
      </c>
      <c r="HA387">
        <v>-0.51920500000000003</v>
      </c>
      <c r="HB387">
        <v>-0.64057799999999998</v>
      </c>
      <c r="HC387">
        <v>-0.73362099999999997</v>
      </c>
      <c r="HD387">
        <v>-0.79304699999999995</v>
      </c>
      <c r="HE387">
        <v>-0.86455199999999999</v>
      </c>
      <c r="HF387">
        <v>-0.933639</v>
      </c>
      <c r="HG387">
        <v>-1.0055730000000001</v>
      </c>
      <c r="HH387">
        <v>-1.0590189999999999</v>
      </c>
      <c r="HI387">
        <v>-1.09249</v>
      </c>
      <c r="HJ387">
        <v>-1.047269</v>
      </c>
      <c r="HK387">
        <v>-1.042246</v>
      </c>
      <c r="HL387">
        <v>-1.0503990000000001</v>
      </c>
    </row>
    <row r="388" spans="1:568" x14ac:dyDescent="0.25">
      <c r="A388" t="s">
        <v>5937</v>
      </c>
      <c r="B388" t="s">
        <v>157</v>
      </c>
      <c r="C388" t="s">
        <v>158</v>
      </c>
      <c r="D388" t="s">
        <v>159</v>
      </c>
      <c r="E388">
        <v>2.82501125335693</v>
      </c>
      <c r="F388">
        <v>2.928264</v>
      </c>
      <c r="G388">
        <v>3.0364059999999999</v>
      </c>
      <c r="H388">
        <v>3.165422</v>
      </c>
      <c r="I388">
        <v>3.226521</v>
      </c>
      <c r="J388">
        <v>3.339321</v>
      </c>
      <c r="K388">
        <v>3.4622419999999998</v>
      </c>
      <c r="L388">
        <v>3.6011790000000001</v>
      </c>
      <c r="M388">
        <v>3.657362</v>
      </c>
      <c r="N388">
        <v>3.7538360000000002</v>
      </c>
      <c r="O388">
        <v>3.844071</v>
      </c>
      <c r="P388">
        <v>3.9243359999999998</v>
      </c>
      <c r="Q388">
        <v>4.0182700000000002</v>
      </c>
      <c r="R388">
        <v>4.0878290000000002</v>
      </c>
      <c r="S388">
        <v>4.1658670000000004</v>
      </c>
      <c r="T388">
        <v>4.2388919999999999</v>
      </c>
      <c r="U388">
        <v>4.3109070000000003</v>
      </c>
      <c r="V388">
        <v>4.4242650000000001</v>
      </c>
      <c r="W388">
        <v>4.5430890000000002</v>
      </c>
      <c r="X388">
        <v>4.6070450000000003</v>
      </c>
      <c r="Y388">
        <v>4.5965629999999997</v>
      </c>
      <c r="Z388">
        <v>4.56053</v>
      </c>
      <c r="AA388">
        <v>4.5387829999999996</v>
      </c>
      <c r="AB388">
        <v>4.4596900000000002</v>
      </c>
      <c r="AC388">
        <v>4.3332009999999999</v>
      </c>
      <c r="AD388">
        <v>4.1733690000000001</v>
      </c>
      <c r="AE388">
        <v>4.0510200000000003</v>
      </c>
      <c r="AF388">
        <v>3.9040240000000002</v>
      </c>
      <c r="AG388">
        <v>3.6419820000000001</v>
      </c>
      <c r="AH388">
        <v>3.4687299999999999</v>
      </c>
      <c r="AI388">
        <v>3.2437179999999999</v>
      </c>
      <c r="AJ388">
        <v>2.958977</v>
      </c>
      <c r="AK388">
        <v>2.7323879999999998</v>
      </c>
      <c r="AL388">
        <v>2.4880040000000001</v>
      </c>
      <c r="AM388">
        <v>2.2514820000000002</v>
      </c>
      <c r="AN388">
        <v>2.0550860000000002</v>
      </c>
      <c r="AO388">
        <v>1.8459680000000001</v>
      </c>
      <c r="AP388">
        <v>1.65032</v>
      </c>
      <c r="AQ388">
        <v>1.4701869999999999</v>
      </c>
      <c r="AR388">
        <v>1.2953209999999999</v>
      </c>
      <c r="AS388">
        <v>1.159915</v>
      </c>
      <c r="AT388">
        <v>1.0361990000000001</v>
      </c>
      <c r="AU388">
        <v>0.94600799999999996</v>
      </c>
      <c r="AV388">
        <v>0.87734299999999998</v>
      </c>
      <c r="AW388">
        <v>0.82579400000000003</v>
      </c>
      <c r="AX388">
        <v>0.77963099999999996</v>
      </c>
      <c r="AY388">
        <v>0.75375999999999999</v>
      </c>
      <c r="AZ388">
        <v>0.74776799999999999</v>
      </c>
      <c r="BA388">
        <v>0.75604400000000005</v>
      </c>
      <c r="BB388">
        <v>0.75733099999999998</v>
      </c>
      <c r="BC388">
        <v>0.74419199999999996</v>
      </c>
      <c r="BD388">
        <v>0.75613200000000003</v>
      </c>
      <c r="BE388">
        <v>0.72609400000000002</v>
      </c>
      <c r="BF388">
        <v>0.70784899999999995</v>
      </c>
      <c r="BG388">
        <v>0.68359999999999999</v>
      </c>
      <c r="BH388">
        <v>0.65614099999999997</v>
      </c>
      <c r="BI388">
        <v>0.61409100000000005</v>
      </c>
      <c r="BJ388">
        <v>0.553369</v>
      </c>
      <c r="BK388">
        <v>0.48020499999999999</v>
      </c>
      <c r="BL388">
        <v>0.38049100000000002</v>
      </c>
      <c r="BM388">
        <v>0.26545600000000003</v>
      </c>
      <c r="BN388">
        <v>0.15698200000000001</v>
      </c>
      <c r="BO388">
        <v>3.1185999999999998E-2</v>
      </c>
      <c r="BP388">
        <v>-8.6689000000000002E-2</v>
      </c>
      <c r="BQ388">
        <v>-0.19651299999999999</v>
      </c>
      <c r="BR388">
        <v>-0.29575200000000001</v>
      </c>
      <c r="BS388">
        <v>-0.39645399999999997</v>
      </c>
      <c r="BT388">
        <v>-0.47394799999999998</v>
      </c>
      <c r="BU388">
        <v>-0.56442199999999998</v>
      </c>
      <c r="BV388">
        <v>-0.62808600000000003</v>
      </c>
      <c r="BW388">
        <v>-0.68319300000000005</v>
      </c>
      <c r="BX388">
        <v>-0.76124700000000001</v>
      </c>
      <c r="BY388">
        <v>-0.78854000000000002</v>
      </c>
      <c r="BZ388">
        <v>-0.84041200000000005</v>
      </c>
      <c r="CA388">
        <v>-0.87751900000000005</v>
      </c>
      <c r="CB388">
        <v>-0.92340199999999995</v>
      </c>
      <c r="CC388">
        <v>-0.95952300000000001</v>
      </c>
      <c r="CD388">
        <v>-0.99250899999999997</v>
      </c>
      <c r="CE388">
        <v>-1.0247090000000001</v>
      </c>
      <c r="CF388">
        <v>-1.0646599999999999</v>
      </c>
      <c r="CG388">
        <v>-1.0776380000000001</v>
      </c>
      <c r="CH388">
        <v>-1.077108</v>
      </c>
      <c r="CI388">
        <v>-1.0968610000000001</v>
      </c>
      <c r="CJ388">
        <v>-1.104508</v>
      </c>
      <c r="CK388">
        <v>-1.0939239999999999</v>
      </c>
      <c r="CL388">
        <v>-1.087612</v>
      </c>
      <c r="CM388">
        <v>-1.097216</v>
      </c>
      <c r="CN388">
        <v>-1.1020380000000001</v>
      </c>
      <c r="CO388">
        <v>-1.094374</v>
      </c>
      <c r="CP388">
        <v>-1.082006</v>
      </c>
      <c r="CQ388">
        <v>-1.0661449999999999</v>
      </c>
      <c r="CR388">
        <v>-1.0606199999999999</v>
      </c>
      <c r="CS388">
        <v>-1.0575429999999999</v>
      </c>
      <c r="CT388">
        <v>-1.0430790000000001</v>
      </c>
      <c r="CU388">
        <v>-1.0267599999999999</v>
      </c>
      <c r="CV388">
        <v>-0.99023000000000005</v>
      </c>
      <c r="CW388">
        <v>-0.969333</v>
      </c>
      <c r="CX388">
        <v>-0.95891599999999999</v>
      </c>
      <c r="CY388">
        <v>-0.93511</v>
      </c>
      <c r="CZ388">
        <v>-0.92019300000000004</v>
      </c>
      <c r="DA388">
        <v>-0.88082700000000003</v>
      </c>
      <c r="DB388">
        <v>-0.83069999999999999</v>
      </c>
      <c r="DC388">
        <v>-0.77489300000000005</v>
      </c>
      <c r="DD388">
        <v>-0.71652400000000005</v>
      </c>
      <c r="DE388">
        <v>-0.65207300000000001</v>
      </c>
      <c r="DF388">
        <v>-0.583009</v>
      </c>
      <c r="DG388">
        <v>-0.51670000000000005</v>
      </c>
      <c r="DH388">
        <v>-0.45285599999999998</v>
      </c>
      <c r="DI388">
        <v>-0.40888799999999997</v>
      </c>
      <c r="DJ388">
        <v>-0.366894</v>
      </c>
      <c r="DK388">
        <v>-0.32398399999999999</v>
      </c>
      <c r="DL388">
        <v>-0.28748200000000002</v>
      </c>
      <c r="DM388">
        <v>-0.261486</v>
      </c>
      <c r="DN388">
        <v>-0.24803600000000001</v>
      </c>
      <c r="DO388">
        <v>-0.23597299999999999</v>
      </c>
      <c r="DP388">
        <v>-0.20937800000000001</v>
      </c>
      <c r="DQ388">
        <v>-0.20985100000000001</v>
      </c>
      <c r="DR388">
        <v>-0.225517</v>
      </c>
      <c r="DS388">
        <v>-0.239042</v>
      </c>
      <c r="DT388">
        <v>-0.27135599999999999</v>
      </c>
      <c r="DU388">
        <v>-0.28938000000000003</v>
      </c>
      <c r="DV388">
        <v>-0.30513000000000001</v>
      </c>
      <c r="DW388">
        <v>-0.344856</v>
      </c>
      <c r="DX388">
        <v>-0.39224399999999998</v>
      </c>
      <c r="DY388">
        <v>-0.46205000000000002</v>
      </c>
      <c r="DZ388">
        <v>-0.53967699999999996</v>
      </c>
      <c r="EA388">
        <v>-0.59350499999999995</v>
      </c>
      <c r="EB388">
        <v>-0.64466199999999996</v>
      </c>
      <c r="EC388">
        <v>-0.69531299999999996</v>
      </c>
      <c r="ED388">
        <v>-0.73867700000000003</v>
      </c>
      <c r="EE388">
        <v>-0.77593400000000001</v>
      </c>
      <c r="EF388">
        <v>-0.81013800000000002</v>
      </c>
      <c r="EG388">
        <v>-0.82952999999999999</v>
      </c>
      <c r="EH388">
        <v>-0.86697299999999999</v>
      </c>
      <c r="EI388">
        <v>-0.89745699999999995</v>
      </c>
      <c r="EJ388">
        <v>-0.90423100000000001</v>
      </c>
      <c r="EK388">
        <v>-0.92173400000000005</v>
      </c>
      <c r="EL388">
        <v>-0.93716200000000005</v>
      </c>
      <c r="EM388">
        <v>-0.94020499999999996</v>
      </c>
      <c r="EN388">
        <v>-0.95638800000000002</v>
      </c>
      <c r="EO388">
        <v>-0.96976099999999998</v>
      </c>
      <c r="EP388">
        <v>-0.96928999999999998</v>
      </c>
      <c r="EQ388">
        <v>-0.95438100000000003</v>
      </c>
      <c r="ER388">
        <v>-0.94864999999999999</v>
      </c>
      <c r="ES388">
        <v>-0.94494999999999996</v>
      </c>
      <c r="ET388">
        <v>-0.93423199999999995</v>
      </c>
      <c r="EU388">
        <v>-0.91840599999999994</v>
      </c>
      <c r="EV388">
        <v>-0.90388400000000002</v>
      </c>
      <c r="EW388">
        <v>-0.88563700000000001</v>
      </c>
      <c r="EX388">
        <v>-0.87139999999999995</v>
      </c>
      <c r="EY388">
        <v>-0.85910600000000004</v>
      </c>
      <c r="EZ388">
        <v>-0.85865599999999997</v>
      </c>
      <c r="FA388">
        <v>-0.85587400000000002</v>
      </c>
      <c r="FB388">
        <v>-0.85519900000000004</v>
      </c>
      <c r="FC388">
        <v>-0.85440000000000005</v>
      </c>
      <c r="FD388">
        <v>-0.85737600000000003</v>
      </c>
      <c r="FE388">
        <v>-0.85250499999999996</v>
      </c>
      <c r="FF388">
        <v>-0.83840199999999998</v>
      </c>
      <c r="FG388">
        <v>-0.82513300000000001</v>
      </c>
      <c r="FH388">
        <v>-0.82130599999999998</v>
      </c>
      <c r="FI388">
        <v>-0.81440500000000005</v>
      </c>
      <c r="FJ388">
        <v>-0.79510999999999998</v>
      </c>
      <c r="FK388">
        <v>-0.75997199999999998</v>
      </c>
      <c r="FL388">
        <v>-0.74444699999999997</v>
      </c>
      <c r="FM388">
        <v>-0.71478299999999995</v>
      </c>
      <c r="FN388">
        <v>-0.67154499999999995</v>
      </c>
      <c r="FO388">
        <v>-0.64357699999999995</v>
      </c>
      <c r="FP388">
        <v>-0.588557</v>
      </c>
      <c r="FQ388">
        <v>-0.53176599999999996</v>
      </c>
      <c r="FR388">
        <v>-0.46185599999999999</v>
      </c>
      <c r="FS388">
        <v>-0.38732</v>
      </c>
      <c r="FT388">
        <v>-0.31296299999999999</v>
      </c>
      <c r="FU388">
        <v>-0.24466499999999999</v>
      </c>
      <c r="FV388">
        <v>-0.187721</v>
      </c>
      <c r="FW388">
        <v>-0.107225</v>
      </c>
      <c r="FX388">
        <v>-4.9508999999999997E-2</v>
      </c>
      <c r="FY388">
        <v>-1.0213E-2</v>
      </c>
      <c r="FZ388">
        <v>6.4754000000000006E-2</v>
      </c>
      <c r="GA388">
        <v>0.105297</v>
      </c>
      <c r="GB388">
        <v>0.14340600000000001</v>
      </c>
      <c r="GC388">
        <v>0.17191400000000001</v>
      </c>
      <c r="GD388">
        <v>0.15954399999999999</v>
      </c>
      <c r="GE388">
        <v>0.178207</v>
      </c>
      <c r="GF388">
        <v>0.183061</v>
      </c>
      <c r="GG388">
        <v>0.18570300000000001</v>
      </c>
      <c r="GH388">
        <v>0.15975800000000001</v>
      </c>
      <c r="GI388">
        <v>0.120159</v>
      </c>
      <c r="GJ388">
        <v>5.8895999999999997E-2</v>
      </c>
      <c r="GK388">
        <v>-6.9769999999999997E-3</v>
      </c>
      <c r="GL388">
        <v>-7.6671000000000003E-2</v>
      </c>
      <c r="GM388">
        <v>-0.15570600000000001</v>
      </c>
      <c r="GN388">
        <v>-0.23364499999999999</v>
      </c>
      <c r="GO388">
        <v>-0.294734</v>
      </c>
      <c r="GP388">
        <v>-0.34518399999999999</v>
      </c>
      <c r="GQ388">
        <v>-0.39489600000000002</v>
      </c>
      <c r="GR388">
        <v>-0.45326899999999998</v>
      </c>
      <c r="GS388">
        <v>-0.50504599999999999</v>
      </c>
      <c r="GT388">
        <v>-0.53021200000000002</v>
      </c>
      <c r="GU388">
        <v>-0.57158100000000001</v>
      </c>
      <c r="GV388">
        <v>-0.60619400000000001</v>
      </c>
      <c r="GW388">
        <v>-0.64271900000000004</v>
      </c>
      <c r="GX388">
        <v>-0.67188400000000004</v>
      </c>
      <c r="GY388">
        <v>-0.69977500000000004</v>
      </c>
      <c r="GZ388">
        <v>-0.72499000000000002</v>
      </c>
      <c r="HA388">
        <v>-0.751004</v>
      </c>
      <c r="HB388">
        <v>-0.79618100000000003</v>
      </c>
      <c r="HC388">
        <v>-0.81035100000000004</v>
      </c>
      <c r="HD388">
        <v>-0.85227299999999995</v>
      </c>
      <c r="HE388">
        <v>-0.90082300000000004</v>
      </c>
      <c r="HF388">
        <v>-0.93072699999999997</v>
      </c>
      <c r="HG388">
        <v>-0.95837899999999998</v>
      </c>
      <c r="HH388">
        <v>-0.97505900000000001</v>
      </c>
      <c r="HI388">
        <v>-0.98548999999999998</v>
      </c>
      <c r="HJ388">
        <v>-0.97816700000000001</v>
      </c>
      <c r="HK388">
        <v>-1.006202</v>
      </c>
      <c r="HL388">
        <v>-1.0261659999999999</v>
      </c>
      <c r="HM388">
        <v>-1.0327029999999999</v>
      </c>
      <c r="HN388">
        <v>-1.0614250000000001</v>
      </c>
      <c r="HO388">
        <v>-1.0750200000000001</v>
      </c>
      <c r="HP388">
        <v>-1.0848629999999999</v>
      </c>
      <c r="HQ388">
        <v>-1.0821879999999999</v>
      </c>
      <c r="HR388">
        <v>-1.058022</v>
      </c>
      <c r="HS388">
        <v>-1.047658</v>
      </c>
      <c r="HT388">
        <v>-1.0451630000000001</v>
      </c>
      <c r="HU388">
        <v>-1.0424100000000001</v>
      </c>
      <c r="HV388">
        <v>-1.021603</v>
      </c>
      <c r="HW388">
        <v>-1.0117959999999999</v>
      </c>
      <c r="HX388">
        <v>-1.0047509999999999</v>
      </c>
      <c r="HY388">
        <v>-1.0033019999999999</v>
      </c>
      <c r="HZ388">
        <v>-1.0068029999999999</v>
      </c>
      <c r="IA388">
        <v>-1.0056929999999999</v>
      </c>
      <c r="IB388">
        <v>-0.99907900000000005</v>
      </c>
      <c r="IC388">
        <v>-0.99795900000000004</v>
      </c>
      <c r="ID388">
        <v>-0.99349699999999996</v>
      </c>
      <c r="IE388">
        <v>-0.98397800000000002</v>
      </c>
      <c r="IF388">
        <v>-0.97596400000000005</v>
      </c>
      <c r="IG388">
        <v>-0.95771300000000004</v>
      </c>
      <c r="IH388">
        <v>-0.94769999999999999</v>
      </c>
      <c r="II388">
        <v>-0.95823599999999998</v>
      </c>
      <c r="IJ388">
        <v>-0.96669499999999997</v>
      </c>
      <c r="IK388">
        <v>-0.96522300000000005</v>
      </c>
      <c r="IL388">
        <v>-0.95988399999999996</v>
      </c>
      <c r="IM388">
        <v>-0.95167900000000005</v>
      </c>
      <c r="IN388">
        <v>-0.941276</v>
      </c>
      <c r="IO388">
        <v>-0.93047500000000005</v>
      </c>
      <c r="IP388">
        <v>-0.91913999999999996</v>
      </c>
      <c r="IQ388">
        <v>-0.89735500000000001</v>
      </c>
      <c r="IR388">
        <v>-0.87244900000000003</v>
      </c>
      <c r="IS388">
        <v>-0.854792</v>
      </c>
      <c r="IT388">
        <v>-0.83832200000000001</v>
      </c>
      <c r="IU388">
        <v>-0.80986199999999997</v>
      </c>
      <c r="IV388">
        <v>-0.79486400000000001</v>
      </c>
      <c r="IW388">
        <v>-0.76902499999999996</v>
      </c>
      <c r="IX388">
        <v>-0.73984499999999997</v>
      </c>
      <c r="IY388">
        <v>-0.69971899999999998</v>
      </c>
      <c r="IZ388">
        <v>-0.64940200000000003</v>
      </c>
      <c r="JA388">
        <v>-0.60727900000000001</v>
      </c>
      <c r="JB388">
        <v>-0.56128999999999996</v>
      </c>
      <c r="JC388">
        <v>-0.52453099999999997</v>
      </c>
      <c r="JD388">
        <v>-0.46742099999999998</v>
      </c>
      <c r="JE388">
        <v>-0.40773999999999999</v>
      </c>
      <c r="JF388">
        <v>-0.34062999999999999</v>
      </c>
      <c r="JG388">
        <v>-0.24249399999999999</v>
      </c>
      <c r="JH388">
        <v>-0.204042</v>
      </c>
      <c r="JI388">
        <v>-0.129499</v>
      </c>
      <c r="JJ388">
        <v>-2.2076999999999999E-2</v>
      </c>
      <c r="JK388">
        <v>9.8528000000000004E-2</v>
      </c>
      <c r="JL388">
        <v>0.23505799999999999</v>
      </c>
      <c r="JM388">
        <v>0.393619</v>
      </c>
      <c r="JN388">
        <v>0.51422999999999996</v>
      </c>
      <c r="JO388">
        <v>0.63530500000000001</v>
      </c>
      <c r="JP388">
        <v>0.69334499999999999</v>
      </c>
      <c r="JQ388">
        <v>0.77164100000000002</v>
      </c>
      <c r="JR388">
        <v>0.82788399999999995</v>
      </c>
      <c r="JS388">
        <v>0.89398100000000003</v>
      </c>
      <c r="JT388">
        <v>0.92832700000000001</v>
      </c>
      <c r="JU388">
        <v>0.93927799999999995</v>
      </c>
      <c r="JV388">
        <v>0.91682799999999998</v>
      </c>
      <c r="JW388">
        <v>0.89165700000000003</v>
      </c>
      <c r="JX388">
        <v>0.87416400000000005</v>
      </c>
      <c r="JY388">
        <v>0.89068099999999994</v>
      </c>
      <c r="JZ388">
        <v>0.87263500000000005</v>
      </c>
      <c r="KA388">
        <v>0.80389500000000003</v>
      </c>
      <c r="KB388">
        <v>0.73122200000000004</v>
      </c>
      <c r="KC388">
        <v>0.65581199999999995</v>
      </c>
      <c r="KD388">
        <v>0.559589</v>
      </c>
      <c r="KE388">
        <v>0.44068600000000002</v>
      </c>
      <c r="KF388">
        <v>0.32588099999999998</v>
      </c>
      <c r="KG388">
        <v>0.20763200000000001</v>
      </c>
      <c r="KH388">
        <v>5.7265999999999997E-2</v>
      </c>
      <c r="KI388">
        <v>-8.1489000000000006E-2</v>
      </c>
      <c r="KJ388">
        <v>-0.202429</v>
      </c>
      <c r="KK388">
        <v>-0.34458100000000003</v>
      </c>
      <c r="KL388">
        <v>-0.46418399999999999</v>
      </c>
      <c r="KM388">
        <v>-0.57412600000000003</v>
      </c>
      <c r="KN388">
        <v>-0.66511500000000001</v>
      </c>
      <c r="KO388">
        <v>-0.73588100000000001</v>
      </c>
      <c r="KP388">
        <v>-0.78704700000000005</v>
      </c>
      <c r="KQ388">
        <v>-0.83191700000000002</v>
      </c>
      <c r="KR388">
        <v>-0.85716999999999999</v>
      </c>
      <c r="KS388">
        <v>-0.92177100000000001</v>
      </c>
      <c r="KT388">
        <v>-0.95570100000000002</v>
      </c>
      <c r="KU388">
        <v>-1.062805</v>
      </c>
      <c r="KV388">
        <v>-1.064384</v>
      </c>
      <c r="KW388">
        <v>-1.068071</v>
      </c>
    </row>
    <row r="389" spans="1:568" x14ac:dyDescent="0.25">
      <c r="A389" t="s">
        <v>5369</v>
      </c>
      <c r="B389" t="s">
        <v>3328</v>
      </c>
      <c r="C389" t="s">
        <v>3329</v>
      </c>
      <c r="D389" t="s">
        <v>3330</v>
      </c>
      <c r="E389">
        <v>4.5192713737487802</v>
      </c>
      <c r="F389">
        <v>4.7285450000000004</v>
      </c>
      <c r="G389">
        <v>4.8519620000000003</v>
      </c>
      <c r="H389">
        <v>4.9676929999999997</v>
      </c>
      <c r="I389">
        <v>5.0218629999999997</v>
      </c>
      <c r="J389">
        <v>5.0827309999999999</v>
      </c>
      <c r="K389">
        <v>5.1498819999999998</v>
      </c>
      <c r="L389">
        <v>5.1889060000000002</v>
      </c>
      <c r="M389">
        <v>5.136603</v>
      </c>
      <c r="N389">
        <v>5.1411600000000002</v>
      </c>
      <c r="O389">
        <v>5.1346600000000002</v>
      </c>
      <c r="P389">
        <v>5.1353410000000004</v>
      </c>
      <c r="Q389">
        <v>5.1210209999999998</v>
      </c>
      <c r="R389">
        <v>5.0797330000000001</v>
      </c>
      <c r="S389">
        <v>5.0059079999999998</v>
      </c>
      <c r="T389">
        <v>4.9326790000000003</v>
      </c>
      <c r="U389">
        <v>4.8197219999999996</v>
      </c>
      <c r="V389">
        <v>4.6782469999999998</v>
      </c>
      <c r="W389">
        <v>4.5849229999999999</v>
      </c>
      <c r="X389">
        <v>4.4929569999999996</v>
      </c>
      <c r="Y389">
        <v>4.3255470000000003</v>
      </c>
      <c r="Z389">
        <v>4.1883229999999996</v>
      </c>
      <c r="AA389">
        <v>4.0049979999999996</v>
      </c>
      <c r="AB389">
        <v>3.81073</v>
      </c>
      <c r="AC389">
        <v>3.6271520000000002</v>
      </c>
      <c r="AD389">
        <v>3.4482370000000002</v>
      </c>
      <c r="AE389">
        <v>3.2346599999999999</v>
      </c>
      <c r="AF389">
        <v>3.0417679999999998</v>
      </c>
      <c r="AG389">
        <v>2.8392379999999999</v>
      </c>
      <c r="AH389">
        <v>2.6198220000000001</v>
      </c>
      <c r="AI389">
        <v>2.4335740000000001</v>
      </c>
      <c r="AJ389">
        <v>2.2070349999999999</v>
      </c>
      <c r="AK389">
        <v>1.9783329999999999</v>
      </c>
      <c r="AL389">
        <v>1.7655179999999999</v>
      </c>
      <c r="AM389">
        <v>1.5528839999999999</v>
      </c>
      <c r="AN389">
        <v>1.339569</v>
      </c>
      <c r="AO389">
        <v>1.15124</v>
      </c>
      <c r="AP389">
        <v>0.96036699999999997</v>
      </c>
      <c r="AQ389">
        <v>0.78308999999999995</v>
      </c>
      <c r="AR389">
        <v>0.596522</v>
      </c>
      <c r="AS389">
        <v>0.425062</v>
      </c>
      <c r="AT389">
        <v>0.260571</v>
      </c>
      <c r="AU389">
        <v>0.12667400000000001</v>
      </c>
      <c r="AV389">
        <v>2.6940000000000002E-3</v>
      </c>
      <c r="AW389">
        <v>-8.5928000000000004E-2</v>
      </c>
      <c r="AX389">
        <v>-0.16569900000000001</v>
      </c>
      <c r="AY389">
        <v>-0.23082900000000001</v>
      </c>
      <c r="AZ389">
        <v>-0.27818300000000001</v>
      </c>
      <c r="BA389">
        <v>-0.31293300000000002</v>
      </c>
      <c r="BB389">
        <v>-0.33060899999999999</v>
      </c>
      <c r="BC389">
        <v>-0.37234699999999998</v>
      </c>
      <c r="BD389">
        <v>-0.402812</v>
      </c>
      <c r="BE389">
        <v>-0.43107299999999998</v>
      </c>
      <c r="BF389">
        <v>-0.42522700000000002</v>
      </c>
      <c r="BG389">
        <v>-0.43721300000000002</v>
      </c>
      <c r="BH389">
        <v>-0.44242999999999999</v>
      </c>
      <c r="BI389">
        <v>-0.43692500000000001</v>
      </c>
      <c r="BJ389">
        <v>-0.42991000000000001</v>
      </c>
      <c r="BK389">
        <v>-0.42613299999999998</v>
      </c>
      <c r="BL389">
        <v>-0.43860700000000002</v>
      </c>
      <c r="BM389">
        <v>-0.46816000000000002</v>
      </c>
      <c r="BN389">
        <v>-0.47062199999999998</v>
      </c>
      <c r="BO389">
        <v>-0.503243</v>
      </c>
      <c r="BP389">
        <v>-0.54071100000000005</v>
      </c>
      <c r="BQ389">
        <v>-0.57464999999999999</v>
      </c>
      <c r="BR389">
        <v>-0.61271299999999995</v>
      </c>
      <c r="BS389">
        <v>-0.65897399999999995</v>
      </c>
      <c r="BT389">
        <v>-0.68970200000000004</v>
      </c>
      <c r="BU389">
        <v>-0.73077700000000001</v>
      </c>
      <c r="BV389">
        <v>-0.77366500000000005</v>
      </c>
      <c r="BW389">
        <v>-0.79019600000000001</v>
      </c>
      <c r="BX389">
        <v>-0.84099900000000005</v>
      </c>
      <c r="BY389">
        <v>-0.84235300000000002</v>
      </c>
      <c r="BZ389">
        <v>-0.87429400000000002</v>
      </c>
      <c r="CA389">
        <v>-0.90518200000000004</v>
      </c>
      <c r="CB389">
        <v>-0.948187</v>
      </c>
      <c r="CC389">
        <v>-0.98389099999999996</v>
      </c>
      <c r="CD389">
        <v>-1.0094030000000001</v>
      </c>
      <c r="CE389">
        <v>-1.034867</v>
      </c>
      <c r="CF389">
        <v>-1.070365</v>
      </c>
      <c r="CG389">
        <v>-1.0683450000000001</v>
      </c>
      <c r="CH389">
        <v>-1.0548219999999999</v>
      </c>
      <c r="CI389">
        <v>-1.0628979999999999</v>
      </c>
      <c r="CJ389">
        <v>-1.056084</v>
      </c>
      <c r="CK389">
        <v>-1.047129</v>
      </c>
      <c r="CL389">
        <v>-1.02406</v>
      </c>
      <c r="CM389">
        <v>-1.024106</v>
      </c>
      <c r="CN389">
        <v>-1.021128</v>
      </c>
      <c r="CO389">
        <v>-0.99880899999999995</v>
      </c>
      <c r="CP389">
        <v>-0.99699199999999999</v>
      </c>
      <c r="CQ389">
        <v>-0.99049399999999999</v>
      </c>
      <c r="CR389">
        <v>-0.99326099999999995</v>
      </c>
      <c r="CS389">
        <v>-0.99415100000000001</v>
      </c>
      <c r="CT389">
        <v>-0.97437799999999997</v>
      </c>
      <c r="CU389">
        <v>-0.95181199999999999</v>
      </c>
      <c r="CV389">
        <v>-0.92441600000000002</v>
      </c>
      <c r="CW389">
        <v>-0.90942999999999996</v>
      </c>
      <c r="CX389">
        <v>-0.90503100000000003</v>
      </c>
      <c r="CY389">
        <v>-0.90063400000000005</v>
      </c>
      <c r="CZ389">
        <v>-0.89840699999999996</v>
      </c>
      <c r="DA389">
        <v>-0.87147799999999997</v>
      </c>
      <c r="DB389">
        <v>-0.833758</v>
      </c>
      <c r="DC389">
        <v>-0.79303800000000002</v>
      </c>
      <c r="DD389">
        <v>-0.74977400000000005</v>
      </c>
      <c r="DE389">
        <v>-0.69908999999999999</v>
      </c>
      <c r="DF389">
        <v>-0.63888299999999998</v>
      </c>
      <c r="DG389">
        <v>-0.58529699999999996</v>
      </c>
      <c r="DH389">
        <v>-0.52049100000000004</v>
      </c>
      <c r="DI389">
        <v>-0.48300199999999999</v>
      </c>
      <c r="DJ389">
        <v>-0.45184000000000002</v>
      </c>
      <c r="DK389">
        <v>-0.43150899999999998</v>
      </c>
      <c r="DL389">
        <v>-0.41195999999999999</v>
      </c>
      <c r="DM389">
        <v>-0.39234400000000003</v>
      </c>
      <c r="DN389">
        <v>-0.37966499999999997</v>
      </c>
      <c r="DO389">
        <v>-0.37212200000000001</v>
      </c>
      <c r="DP389">
        <v>-0.35189199999999998</v>
      </c>
      <c r="DQ389">
        <v>-0.345885</v>
      </c>
      <c r="DR389">
        <v>-0.35868499999999998</v>
      </c>
      <c r="DS389">
        <v>-0.36751400000000001</v>
      </c>
      <c r="DT389">
        <v>-0.39429700000000001</v>
      </c>
      <c r="DU389">
        <v>-0.40311900000000001</v>
      </c>
      <c r="DV389">
        <v>-0.41766500000000001</v>
      </c>
      <c r="DW389">
        <v>-0.45891599999999999</v>
      </c>
      <c r="DX389">
        <v>-0.504247</v>
      </c>
      <c r="DY389">
        <v>-0.56898099999999996</v>
      </c>
      <c r="DZ389">
        <v>-0.63765099999999997</v>
      </c>
      <c r="EA389">
        <v>-0.687419</v>
      </c>
      <c r="EB389">
        <v>-0.73405500000000001</v>
      </c>
      <c r="EC389">
        <v>-0.78307599999999999</v>
      </c>
      <c r="ED389">
        <v>-0.82191700000000001</v>
      </c>
      <c r="EE389">
        <v>-0.85784899999999997</v>
      </c>
      <c r="EF389">
        <v>-0.88869799999999999</v>
      </c>
      <c r="EG389">
        <v>-0.910775</v>
      </c>
      <c r="EH389">
        <v>-0.94493700000000003</v>
      </c>
      <c r="EI389">
        <v>-0.979634</v>
      </c>
      <c r="EJ389">
        <v>-1.002645</v>
      </c>
      <c r="EK389">
        <v>-0.99622900000000003</v>
      </c>
      <c r="EL389">
        <v>-1.0057020000000001</v>
      </c>
      <c r="EM389">
        <v>-1.010335</v>
      </c>
      <c r="EN389">
        <v>-1.0197039999999999</v>
      </c>
      <c r="EO389">
        <v>-1.034705</v>
      </c>
      <c r="EP389">
        <v>-1.0368729999999999</v>
      </c>
      <c r="EQ389">
        <v>-1.022686</v>
      </c>
      <c r="ER389">
        <v>-1.022351</v>
      </c>
      <c r="ES389">
        <v>-1.0241260000000001</v>
      </c>
      <c r="ET389">
        <v>-1.0266960000000001</v>
      </c>
      <c r="EU389">
        <v>-1.0197309999999999</v>
      </c>
      <c r="EV389">
        <v>-1.0008509999999999</v>
      </c>
      <c r="EW389">
        <v>-0.99560700000000002</v>
      </c>
      <c r="EX389">
        <v>-0.99629299999999998</v>
      </c>
      <c r="EY389">
        <v>-0.98266900000000001</v>
      </c>
      <c r="EZ389">
        <v>-0.988286</v>
      </c>
      <c r="FA389">
        <v>-0.99345899999999998</v>
      </c>
      <c r="FB389">
        <v>-1.001215</v>
      </c>
      <c r="FC389">
        <v>-1.0037940000000001</v>
      </c>
      <c r="FD389">
        <v>-1.021055</v>
      </c>
      <c r="FE389">
        <v>-1.0233840000000001</v>
      </c>
      <c r="FF389">
        <v>-1.0103800000000001</v>
      </c>
      <c r="FG389">
        <v>-1.0088140000000001</v>
      </c>
      <c r="FH389">
        <v>-1.0017499999999999</v>
      </c>
      <c r="FI389">
        <v>-0.99684499999999998</v>
      </c>
      <c r="FJ389">
        <v>-0.971696</v>
      </c>
      <c r="FK389">
        <v>-0.92817700000000003</v>
      </c>
      <c r="FL389">
        <v>-0.92776800000000004</v>
      </c>
      <c r="FM389">
        <v>-0.921068</v>
      </c>
      <c r="FN389">
        <v>-0.88683500000000004</v>
      </c>
      <c r="FO389">
        <v>-0.88477600000000001</v>
      </c>
      <c r="FP389">
        <v>-0.87069600000000003</v>
      </c>
      <c r="FQ389">
        <v>-0.81898000000000004</v>
      </c>
      <c r="FR389">
        <v>-0.78595599999999999</v>
      </c>
      <c r="FS389">
        <v>-0.74708600000000003</v>
      </c>
      <c r="FT389">
        <v>-0.73267700000000002</v>
      </c>
      <c r="FU389">
        <v>-0.698349</v>
      </c>
      <c r="FV389">
        <v>-0.65427100000000005</v>
      </c>
      <c r="FW389">
        <v>-0.63227299999999997</v>
      </c>
      <c r="FX389">
        <v>-0.622942</v>
      </c>
      <c r="FY389">
        <v>-0.62432600000000005</v>
      </c>
      <c r="FZ389">
        <v>-0.60499000000000003</v>
      </c>
      <c r="GA389">
        <v>-0.59165599999999996</v>
      </c>
      <c r="GB389">
        <v>-0.57963699999999996</v>
      </c>
      <c r="GC389">
        <v>-0.57323400000000002</v>
      </c>
      <c r="GD389">
        <v>-0.57539099999999999</v>
      </c>
      <c r="GE389">
        <v>-0.574013</v>
      </c>
      <c r="GF389">
        <v>-0.57710300000000003</v>
      </c>
      <c r="GG389">
        <v>-0.58698099999999998</v>
      </c>
      <c r="GH389">
        <v>-0.59611999999999998</v>
      </c>
      <c r="GI389">
        <v>-0.63805999999999996</v>
      </c>
      <c r="GJ389">
        <v>-0.67922700000000003</v>
      </c>
      <c r="GK389">
        <v>-0.70270100000000002</v>
      </c>
      <c r="GL389">
        <v>-0.73740799999999995</v>
      </c>
      <c r="GM389">
        <v>-0.78104200000000001</v>
      </c>
      <c r="GN389">
        <v>-0.81651799999999997</v>
      </c>
      <c r="GO389">
        <v>-0.85711400000000004</v>
      </c>
      <c r="GP389">
        <v>-0.88192499999999996</v>
      </c>
      <c r="GQ389">
        <v>-0.90307599999999999</v>
      </c>
      <c r="GR389">
        <v>-0.92498999999999998</v>
      </c>
      <c r="GS389">
        <v>-0.94120700000000002</v>
      </c>
      <c r="GT389">
        <v>-0.95298099999999997</v>
      </c>
      <c r="GU389">
        <v>-0.959341</v>
      </c>
      <c r="GV389">
        <v>-0.97801499999999997</v>
      </c>
      <c r="GW389">
        <v>-0.97432399999999997</v>
      </c>
      <c r="GX389">
        <v>-0.98345300000000002</v>
      </c>
      <c r="GY389">
        <v>-0.99776600000000004</v>
      </c>
      <c r="GZ389">
        <v>-0.97749799999999998</v>
      </c>
      <c r="HA389">
        <v>-0.97849699999999995</v>
      </c>
      <c r="HB389">
        <v>-0.98385100000000003</v>
      </c>
      <c r="HC389">
        <v>-0.99278900000000003</v>
      </c>
      <c r="HD389">
        <v>-0.99775999999999998</v>
      </c>
      <c r="HE389">
        <v>-1.012799</v>
      </c>
      <c r="HF389">
        <v>-1.0216179999999999</v>
      </c>
      <c r="HG389">
        <v>-1.02213</v>
      </c>
      <c r="HH389">
        <v>-1.019576</v>
      </c>
      <c r="HI389">
        <v>-1.0080720000000001</v>
      </c>
      <c r="HJ389">
        <v>-1.0080849999999999</v>
      </c>
      <c r="HK389">
        <v>-1.007393</v>
      </c>
      <c r="HL389">
        <v>-1.000988</v>
      </c>
      <c r="HM389">
        <v>-0.97904400000000003</v>
      </c>
      <c r="HN389">
        <v>-0.97583500000000001</v>
      </c>
      <c r="HO389">
        <v>-0.97300600000000004</v>
      </c>
      <c r="HP389">
        <v>-0.97102200000000005</v>
      </c>
      <c r="HQ389">
        <v>-0.94632099999999997</v>
      </c>
      <c r="HR389">
        <v>-0.91721600000000003</v>
      </c>
      <c r="HS389">
        <v>-0.90221099999999999</v>
      </c>
      <c r="HT389">
        <v>-0.89764299999999997</v>
      </c>
      <c r="HU389">
        <v>-0.88565700000000003</v>
      </c>
      <c r="HV389">
        <v>-0.87702800000000003</v>
      </c>
      <c r="HW389">
        <v>-0.87007999999999996</v>
      </c>
      <c r="HX389">
        <v>-0.86427500000000002</v>
      </c>
      <c r="HY389">
        <v>-0.86630099999999999</v>
      </c>
      <c r="HZ389">
        <v>-0.87149600000000005</v>
      </c>
      <c r="IA389">
        <v>-0.87294700000000003</v>
      </c>
      <c r="IB389">
        <v>-0.87531099999999995</v>
      </c>
      <c r="IC389">
        <v>-0.88274300000000006</v>
      </c>
      <c r="ID389">
        <v>-0.88586900000000002</v>
      </c>
      <c r="IE389">
        <v>-0.88647200000000004</v>
      </c>
      <c r="IF389">
        <v>-0.88874600000000004</v>
      </c>
      <c r="IG389">
        <v>-0.88295000000000001</v>
      </c>
      <c r="IH389">
        <v>-0.88375099999999995</v>
      </c>
      <c r="II389">
        <v>-0.89909600000000001</v>
      </c>
      <c r="IJ389">
        <v>-0.91405700000000001</v>
      </c>
      <c r="IK389">
        <v>-0.92347299999999999</v>
      </c>
      <c r="IL389">
        <v>-0.917126</v>
      </c>
      <c r="IM389">
        <v>-0.91201299999999996</v>
      </c>
      <c r="IN389">
        <v>-0.90442699999999998</v>
      </c>
      <c r="IO389">
        <v>-0.895455</v>
      </c>
      <c r="IP389">
        <v>-0.885181</v>
      </c>
      <c r="IQ389">
        <v>-0.858101</v>
      </c>
      <c r="IR389">
        <v>-0.80188899999999996</v>
      </c>
      <c r="IS389">
        <v>-0.75208699999999995</v>
      </c>
      <c r="IT389">
        <v>-0.70809800000000001</v>
      </c>
      <c r="IU389">
        <v>-0.64937</v>
      </c>
      <c r="IV389">
        <v>-0.596773</v>
      </c>
      <c r="IW389">
        <v>-0.53680600000000001</v>
      </c>
      <c r="IX389">
        <v>-0.44936500000000001</v>
      </c>
      <c r="IY389">
        <v>-0.36615700000000001</v>
      </c>
      <c r="IZ389">
        <v>-0.26693800000000001</v>
      </c>
      <c r="JA389">
        <v>-0.16617100000000001</v>
      </c>
      <c r="JB389">
        <v>-4.5273000000000001E-2</v>
      </c>
      <c r="JC389">
        <v>8.3151000000000003E-2</v>
      </c>
      <c r="JD389">
        <v>0.24865300000000001</v>
      </c>
      <c r="JE389">
        <v>0.443693</v>
      </c>
      <c r="JF389">
        <v>0.65807000000000004</v>
      </c>
      <c r="JG389">
        <v>0.92793499999999995</v>
      </c>
      <c r="JH389">
        <v>1.148676</v>
      </c>
      <c r="JI389">
        <v>1.387993</v>
      </c>
      <c r="JJ389">
        <v>1.6460170000000001</v>
      </c>
      <c r="JK389">
        <v>1.905643</v>
      </c>
      <c r="JL389">
        <v>2.1759650000000001</v>
      </c>
      <c r="JM389">
        <v>2.43493</v>
      </c>
      <c r="JN389">
        <v>2.6368939999999998</v>
      </c>
      <c r="JO389">
        <v>2.8147720000000001</v>
      </c>
      <c r="JP389">
        <v>2.931044</v>
      </c>
      <c r="JQ389">
        <v>3.0723029999999998</v>
      </c>
      <c r="JR389">
        <v>3.1671140000000002</v>
      </c>
      <c r="JS389">
        <v>3.3301400000000001</v>
      </c>
      <c r="JT389">
        <v>3.4535670000000001</v>
      </c>
      <c r="JU389">
        <v>3.5086119999999998</v>
      </c>
      <c r="JV389">
        <v>3.555145</v>
      </c>
      <c r="JW389">
        <v>3.6651159999999998</v>
      </c>
      <c r="JX389">
        <v>3.7065060000000001</v>
      </c>
      <c r="JY389">
        <v>3.719716</v>
      </c>
      <c r="JZ389">
        <v>3.635062</v>
      </c>
      <c r="KA389">
        <v>3.4711889999999999</v>
      </c>
      <c r="KB389">
        <v>3.296338</v>
      </c>
      <c r="KC389">
        <v>3.0787580000000001</v>
      </c>
      <c r="KD389">
        <v>2.842549</v>
      </c>
      <c r="KE389">
        <v>2.600527</v>
      </c>
      <c r="KF389">
        <v>2.3535509999999999</v>
      </c>
      <c r="KG389">
        <v>2.0880019999999999</v>
      </c>
      <c r="KH389">
        <v>1.816627</v>
      </c>
      <c r="KI389">
        <v>1.5985959999999999</v>
      </c>
      <c r="KJ389">
        <v>1.381073</v>
      </c>
      <c r="KK389">
        <v>1.109057</v>
      </c>
      <c r="KL389">
        <v>0.88200699999999999</v>
      </c>
      <c r="KM389">
        <v>0.66144499999999995</v>
      </c>
      <c r="KN389">
        <v>0.45694099999999999</v>
      </c>
      <c r="KO389">
        <v>0.248581</v>
      </c>
      <c r="KP389">
        <v>7.4449000000000001E-2</v>
      </c>
      <c r="KQ389">
        <v>-5.3571000000000001E-2</v>
      </c>
      <c r="KR389">
        <v>-0.22346199999999999</v>
      </c>
      <c r="KS389">
        <v>-0.38283400000000001</v>
      </c>
      <c r="KT389">
        <v>-0.52535600000000005</v>
      </c>
      <c r="KU389">
        <v>-0.63815900000000003</v>
      </c>
      <c r="KV389">
        <v>-0.70675900000000003</v>
      </c>
      <c r="KW389">
        <v>-0.77866299999999999</v>
      </c>
      <c r="KX389">
        <v>-0.83751299999999995</v>
      </c>
      <c r="KY389">
        <v>-0.88729800000000003</v>
      </c>
      <c r="KZ389">
        <v>-0.89759100000000003</v>
      </c>
      <c r="LA389">
        <v>-0.92312700000000003</v>
      </c>
      <c r="LB389">
        <v>-0.91981000000000002</v>
      </c>
      <c r="LC389">
        <v>-0.94485600000000003</v>
      </c>
      <c r="LD389">
        <v>-0.96825099999999997</v>
      </c>
      <c r="LE389">
        <v>-0.98516999999999999</v>
      </c>
      <c r="LF389">
        <v>-1.0120830000000001</v>
      </c>
      <c r="LG389">
        <v>-1.030467</v>
      </c>
      <c r="LH389">
        <v>-1.0503450000000001</v>
      </c>
      <c r="LI389">
        <v>-1.037954</v>
      </c>
    </row>
    <row r="390" spans="1:568" x14ac:dyDescent="0.25">
      <c r="A390" t="s">
        <v>5782</v>
      </c>
      <c r="B390" t="s">
        <v>4110</v>
      </c>
      <c r="C390" t="s">
        <v>4111</v>
      </c>
      <c r="D390" t="s">
        <v>4112</v>
      </c>
      <c r="E390">
        <v>3.4049704074859601</v>
      </c>
      <c r="F390">
        <v>3.4873449999999999</v>
      </c>
      <c r="G390">
        <v>3.5251209999999999</v>
      </c>
      <c r="H390">
        <v>3.554405</v>
      </c>
      <c r="I390">
        <v>3.5736699999999999</v>
      </c>
      <c r="J390">
        <v>3.622458</v>
      </c>
      <c r="K390">
        <v>3.6451259999999999</v>
      </c>
      <c r="L390">
        <v>3.6705290000000002</v>
      </c>
      <c r="M390">
        <v>3.77216</v>
      </c>
      <c r="N390">
        <v>3.8017729999999998</v>
      </c>
      <c r="O390">
        <v>3.9076110000000002</v>
      </c>
      <c r="P390">
        <v>3.9267470000000002</v>
      </c>
      <c r="Q390">
        <v>3.9685700000000002</v>
      </c>
      <c r="R390">
        <v>4.0022339999999996</v>
      </c>
      <c r="S390">
        <v>4.0586739999999999</v>
      </c>
      <c r="T390">
        <v>4.1202990000000002</v>
      </c>
      <c r="U390">
        <v>4.1582670000000004</v>
      </c>
      <c r="V390">
        <v>4.1898260000000001</v>
      </c>
      <c r="W390">
        <v>4.2093150000000001</v>
      </c>
      <c r="X390">
        <v>4.2219499999999996</v>
      </c>
      <c r="Y390">
        <v>4.2380310000000003</v>
      </c>
      <c r="Z390">
        <v>4.2305650000000004</v>
      </c>
      <c r="AA390">
        <v>4.186712</v>
      </c>
      <c r="AB390">
        <v>4.1522509999999997</v>
      </c>
      <c r="AC390">
        <v>4.0725550000000004</v>
      </c>
      <c r="AD390">
        <v>3.9875970000000001</v>
      </c>
      <c r="AE390">
        <v>3.8539409999999998</v>
      </c>
      <c r="AF390">
        <v>3.7605179999999998</v>
      </c>
      <c r="AG390">
        <v>3.6033599999999999</v>
      </c>
      <c r="AH390">
        <v>3.4849169999999998</v>
      </c>
      <c r="AI390">
        <v>3.3453520000000001</v>
      </c>
      <c r="AJ390">
        <v>3.1522420000000002</v>
      </c>
      <c r="AK390">
        <v>3.025118</v>
      </c>
      <c r="AL390">
        <v>2.8285390000000001</v>
      </c>
      <c r="AM390">
        <v>2.6264609999999999</v>
      </c>
      <c r="AN390">
        <v>2.4342429999999999</v>
      </c>
      <c r="AO390">
        <v>2.2401460000000002</v>
      </c>
      <c r="AP390">
        <v>2.009957</v>
      </c>
      <c r="AQ390">
        <v>1.860968</v>
      </c>
      <c r="AR390">
        <v>1.6300490000000001</v>
      </c>
      <c r="AS390">
        <v>1.448132</v>
      </c>
      <c r="AT390">
        <v>1.2613989999999999</v>
      </c>
      <c r="AU390">
        <v>1.044548</v>
      </c>
      <c r="AV390">
        <v>0.818303</v>
      </c>
      <c r="AW390">
        <v>0.63173599999999996</v>
      </c>
      <c r="AX390">
        <v>0.46251999999999999</v>
      </c>
      <c r="AY390">
        <v>0.29941899999999999</v>
      </c>
      <c r="AZ390">
        <v>0.12772600000000001</v>
      </c>
      <c r="BA390">
        <v>8.8520000000000005E-3</v>
      </c>
      <c r="BB390">
        <v>-0.112814</v>
      </c>
      <c r="BC390">
        <v>-0.21654499999999999</v>
      </c>
      <c r="BD390">
        <v>-0.30953999999999998</v>
      </c>
      <c r="BE390">
        <v>-0.37455899999999998</v>
      </c>
      <c r="BF390">
        <v>-0.42551099999999997</v>
      </c>
      <c r="BG390">
        <v>-0.46476400000000001</v>
      </c>
      <c r="BH390">
        <v>-0.49998100000000001</v>
      </c>
      <c r="BI390">
        <v>-0.51608799999999999</v>
      </c>
      <c r="BJ390">
        <v>-0.52293599999999996</v>
      </c>
      <c r="BK390">
        <v>-0.52403200000000005</v>
      </c>
      <c r="BL390">
        <v>-0.51590800000000003</v>
      </c>
      <c r="BM390">
        <v>-0.49665100000000001</v>
      </c>
      <c r="BN390">
        <v>-0.49347200000000002</v>
      </c>
      <c r="BO390">
        <v>-0.49958900000000001</v>
      </c>
      <c r="BP390">
        <v>-0.46755400000000003</v>
      </c>
      <c r="BQ390">
        <v>-0.45969599999999999</v>
      </c>
      <c r="BR390">
        <v>-0.432786</v>
      </c>
      <c r="BS390">
        <v>-0.37590299999999999</v>
      </c>
      <c r="BT390">
        <v>-0.29710799999999998</v>
      </c>
      <c r="BU390">
        <v>-0.214502</v>
      </c>
      <c r="BV390">
        <v>-0.12701200000000001</v>
      </c>
      <c r="BW390">
        <v>-6.4272999999999997E-2</v>
      </c>
      <c r="BX390">
        <v>2.0396000000000001E-2</v>
      </c>
      <c r="BY390">
        <v>9.3568999999999999E-2</v>
      </c>
      <c r="BZ390">
        <v>0.16266600000000001</v>
      </c>
      <c r="CA390">
        <v>0.22874</v>
      </c>
      <c r="CB390">
        <v>0.27100000000000002</v>
      </c>
      <c r="CC390">
        <v>0.32735199999999998</v>
      </c>
      <c r="CD390">
        <v>0.37781599999999999</v>
      </c>
      <c r="CE390">
        <v>0.42818600000000001</v>
      </c>
      <c r="CF390">
        <v>0.46948800000000002</v>
      </c>
      <c r="CG390">
        <v>0.51725699999999997</v>
      </c>
      <c r="CH390">
        <v>0.53970099999999999</v>
      </c>
      <c r="CI390">
        <v>0.53940200000000005</v>
      </c>
      <c r="CJ390">
        <v>0.52096900000000002</v>
      </c>
      <c r="CK390">
        <v>0.499977</v>
      </c>
      <c r="CL390">
        <v>0.46582499999999999</v>
      </c>
      <c r="CM390">
        <v>0.42222300000000001</v>
      </c>
      <c r="CN390">
        <v>0.36966100000000002</v>
      </c>
      <c r="CO390">
        <v>0.32953399999999999</v>
      </c>
      <c r="CP390">
        <v>0.27986499999999997</v>
      </c>
      <c r="CQ390">
        <v>0.23687900000000001</v>
      </c>
      <c r="CR390">
        <v>0.190687</v>
      </c>
      <c r="CS390">
        <v>0.12986900000000001</v>
      </c>
      <c r="CT390">
        <v>6.9547999999999999E-2</v>
      </c>
      <c r="CU390">
        <v>5.3959999999999998E-3</v>
      </c>
      <c r="CV390">
        <v>-0.10395</v>
      </c>
      <c r="CW390">
        <v>-0.21551200000000001</v>
      </c>
      <c r="CX390">
        <v>-0.286694</v>
      </c>
      <c r="CY390">
        <v>-0.37944600000000001</v>
      </c>
      <c r="CZ390">
        <v>-0.45008999999999999</v>
      </c>
      <c r="DA390">
        <v>-0.51853199999999999</v>
      </c>
      <c r="DB390">
        <v>-0.58612399999999998</v>
      </c>
      <c r="DC390">
        <v>-0.64396799999999998</v>
      </c>
      <c r="DD390">
        <v>-0.68613800000000003</v>
      </c>
      <c r="DE390">
        <v>-0.730348</v>
      </c>
      <c r="DF390">
        <v>-0.75641700000000001</v>
      </c>
      <c r="DG390">
        <v>-0.79160900000000001</v>
      </c>
      <c r="DH390">
        <v>-0.82900600000000002</v>
      </c>
      <c r="DI390">
        <v>-0.86787300000000001</v>
      </c>
      <c r="DJ390">
        <v>-0.91911699999999996</v>
      </c>
      <c r="DK390">
        <v>-0.95180100000000001</v>
      </c>
      <c r="DL390">
        <v>-0.97413099999999997</v>
      </c>
      <c r="DM390">
        <v>-0.970553</v>
      </c>
      <c r="DN390">
        <v>-0.96152899999999997</v>
      </c>
      <c r="DO390">
        <v>-0.95240000000000002</v>
      </c>
      <c r="DP390">
        <v>-0.93274400000000002</v>
      </c>
      <c r="DQ390">
        <v>-0.93293999999999999</v>
      </c>
      <c r="DR390">
        <v>-0.92941799999999997</v>
      </c>
      <c r="DS390">
        <v>-0.90624700000000002</v>
      </c>
      <c r="DT390">
        <v>-0.89529400000000003</v>
      </c>
      <c r="DU390">
        <v>-0.89042500000000002</v>
      </c>
      <c r="DV390">
        <v>-0.90268099999999996</v>
      </c>
      <c r="DW390">
        <v>-0.91946300000000003</v>
      </c>
      <c r="DX390">
        <v>-0.93079000000000001</v>
      </c>
      <c r="DY390">
        <v>-0.93912499999999999</v>
      </c>
      <c r="DZ390">
        <v>-0.94110499999999997</v>
      </c>
      <c r="EA390">
        <v>-0.91656300000000002</v>
      </c>
      <c r="EB390">
        <v>-0.90393500000000004</v>
      </c>
      <c r="EC390">
        <v>-0.89743300000000004</v>
      </c>
      <c r="ED390">
        <v>-0.89520999999999995</v>
      </c>
      <c r="EE390">
        <v>-0.91556800000000005</v>
      </c>
      <c r="EF390">
        <v>-0.91832899999999995</v>
      </c>
      <c r="EG390">
        <v>-0.92969000000000002</v>
      </c>
      <c r="EH390">
        <v>-0.95796000000000003</v>
      </c>
      <c r="EI390">
        <v>-0.96184000000000003</v>
      </c>
      <c r="EJ390">
        <v>-0.96386700000000003</v>
      </c>
      <c r="EK390">
        <v>-0.97261900000000001</v>
      </c>
      <c r="EL390">
        <v>-0.97149099999999999</v>
      </c>
      <c r="EM390">
        <v>-0.96931599999999996</v>
      </c>
      <c r="EN390">
        <v>-0.95692500000000003</v>
      </c>
      <c r="EO390">
        <v>-0.95089299999999999</v>
      </c>
      <c r="EP390">
        <v>-0.95447300000000002</v>
      </c>
      <c r="EQ390">
        <v>-0.96150999999999998</v>
      </c>
      <c r="ER390">
        <v>-0.97124999999999995</v>
      </c>
      <c r="ES390">
        <v>-0.96313700000000002</v>
      </c>
      <c r="ET390">
        <v>-0.94665900000000003</v>
      </c>
      <c r="EU390">
        <v>-0.95598700000000003</v>
      </c>
      <c r="EV390">
        <v>-0.93371999999999999</v>
      </c>
      <c r="EW390">
        <v>-0.917099</v>
      </c>
      <c r="EX390">
        <v>-0.90423100000000001</v>
      </c>
      <c r="EY390">
        <v>-0.88862600000000003</v>
      </c>
      <c r="EZ390">
        <v>-0.86765700000000001</v>
      </c>
      <c r="FA390">
        <v>-0.84531699999999999</v>
      </c>
      <c r="FB390">
        <v>-0.84197999999999995</v>
      </c>
      <c r="FC390">
        <v>-0.82172000000000001</v>
      </c>
      <c r="FD390">
        <v>-0.81263300000000005</v>
      </c>
      <c r="FE390">
        <v>-0.80963499999999999</v>
      </c>
      <c r="FF390">
        <v>-0.79720599999999997</v>
      </c>
      <c r="FG390">
        <v>-0.79645200000000005</v>
      </c>
      <c r="FH390">
        <v>-0.80821799999999999</v>
      </c>
      <c r="FI390">
        <v>-0.81015099999999995</v>
      </c>
      <c r="FJ390">
        <v>-0.80654499999999996</v>
      </c>
      <c r="FK390">
        <v>-0.79182900000000001</v>
      </c>
      <c r="FL390">
        <v>-0.77171699999999999</v>
      </c>
      <c r="FM390">
        <v>-0.758351</v>
      </c>
      <c r="FN390">
        <v>-0.74597899999999995</v>
      </c>
      <c r="FO390">
        <v>-0.73676799999999998</v>
      </c>
      <c r="FP390">
        <v>-0.70085699999999995</v>
      </c>
      <c r="FQ390">
        <v>-0.68528599999999995</v>
      </c>
      <c r="FR390">
        <v>-0.64366000000000001</v>
      </c>
      <c r="FS390">
        <v>-0.61813300000000004</v>
      </c>
      <c r="FT390">
        <v>-0.58862099999999995</v>
      </c>
      <c r="FU390">
        <v>-0.54427899999999996</v>
      </c>
      <c r="FV390">
        <v>-0.49962200000000001</v>
      </c>
      <c r="FW390">
        <v>-0.45983299999999999</v>
      </c>
      <c r="FX390">
        <v>-0.439556</v>
      </c>
      <c r="FY390">
        <v>-0.40564600000000001</v>
      </c>
      <c r="FZ390">
        <v>-0.39327099999999998</v>
      </c>
      <c r="GA390">
        <v>-0.38956299999999999</v>
      </c>
      <c r="GB390">
        <v>-0.37071500000000002</v>
      </c>
      <c r="GC390">
        <v>-0.35017999999999999</v>
      </c>
      <c r="GD390">
        <v>-0.36574099999999998</v>
      </c>
      <c r="GE390">
        <v>-0.38561899999999999</v>
      </c>
      <c r="GF390">
        <v>-0.39817200000000003</v>
      </c>
      <c r="GG390">
        <v>-0.41024899999999997</v>
      </c>
      <c r="GH390">
        <v>-0.43268699999999999</v>
      </c>
      <c r="GI390">
        <v>-0.46388400000000002</v>
      </c>
      <c r="GJ390">
        <v>-0.49923000000000001</v>
      </c>
      <c r="GK390">
        <v>-0.538887</v>
      </c>
      <c r="GL390">
        <v>-0.57819200000000004</v>
      </c>
      <c r="GM390">
        <v>-0.60036199999999995</v>
      </c>
      <c r="GN390">
        <v>-0.63301600000000002</v>
      </c>
      <c r="GO390">
        <v>-0.65595199999999998</v>
      </c>
      <c r="GP390">
        <v>-0.68178399999999995</v>
      </c>
      <c r="GQ390">
        <v>-0.71374499999999996</v>
      </c>
      <c r="GR390">
        <v>-0.73428300000000002</v>
      </c>
      <c r="GS390">
        <v>-0.75522699999999998</v>
      </c>
      <c r="GT390">
        <v>-0.75949500000000003</v>
      </c>
      <c r="GU390">
        <v>-0.73457099999999997</v>
      </c>
      <c r="GV390">
        <v>-0.71811599999999998</v>
      </c>
      <c r="GW390">
        <v>-0.70707799999999998</v>
      </c>
      <c r="GX390">
        <v>-0.71832600000000002</v>
      </c>
      <c r="GY390">
        <v>-0.71169000000000004</v>
      </c>
      <c r="GZ390">
        <v>-0.72241100000000003</v>
      </c>
      <c r="HA390">
        <v>-0.74241999999999997</v>
      </c>
      <c r="HB390">
        <v>-0.75510200000000005</v>
      </c>
      <c r="HC390">
        <v>-0.76233099999999998</v>
      </c>
      <c r="HD390">
        <v>-0.76751599999999998</v>
      </c>
      <c r="HE390">
        <v>-0.77229999999999999</v>
      </c>
      <c r="HF390">
        <v>-0.771976</v>
      </c>
      <c r="HG390">
        <v>-0.75440099999999999</v>
      </c>
      <c r="HH390">
        <v>-0.73666699999999996</v>
      </c>
      <c r="HI390">
        <v>-0.73431400000000002</v>
      </c>
      <c r="HJ390">
        <v>-0.72500600000000004</v>
      </c>
      <c r="HK390">
        <v>-0.70571600000000001</v>
      </c>
      <c r="HL390">
        <v>-0.70119600000000004</v>
      </c>
      <c r="HM390">
        <v>-0.688106</v>
      </c>
      <c r="HN390">
        <v>-0.66574299999999997</v>
      </c>
      <c r="HO390">
        <v>-0.66167100000000001</v>
      </c>
      <c r="HP390">
        <v>-0.65978000000000003</v>
      </c>
      <c r="HQ390">
        <v>-0.65834599999999999</v>
      </c>
      <c r="HR390">
        <v>-0.67073400000000005</v>
      </c>
      <c r="HS390">
        <v>-0.65737199999999996</v>
      </c>
      <c r="HT390">
        <v>-0.63907700000000001</v>
      </c>
      <c r="HU390">
        <v>-0.62567799999999996</v>
      </c>
      <c r="HV390">
        <v>-0.61272599999999999</v>
      </c>
      <c r="HW390">
        <v>-0.60886799999999996</v>
      </c>
      <c r="HX390">
        <v>-0.60714900000000005</v>
      </c>
      <c r="HY390">
        <v>-0.60998799999999997</v>
      </c>
      <c r="HZ390">
        <v>-0.61311499999999997</v>
      </c>
      <c r="IA390">
        <v>-0.62031199999999997</v>
      </c>
      <c r="IB390">
        <v>-0.62554200000000004</v>
      </c>
      <c r="IC390">
        <v>-0.62352300000000005</v>
      </c>
      <c r="ID390">
        <v>-0.62365199999999998</v>
      </c>
      <c r="IE390">
        <v>-0.62873299999999999</v>
      </c>
      <c r="IF390">
        <v>-0.63717699999999999</v>
      </c>
      <c r="IG390">
        <v>-0.65807899999999997</v>
      </c>
      <c r="IH390">
        <v>-0.69250900000000004</v>
      </c>
      <c r="II390">
        <v>-0.71430899999999997</v>
      </c>
      <c r="IJ390">
        <v>-0.72940199999999999</v>
      </c>
      <c r="IK390">
        <v>-0.75012999999999996</v>
      </c>
      <c r="IL390">
        <v>-0.76221000000000005</v>
      </c>
      <c r="IM390">
        <v>-0.78237199999999996</v>
      </c>
      <c r="IN390">
        <v>-0.79939099999999996</v>
      </c>
      <c r="IO390">
        <v>-0.803338</v>
      </c>
      <c r="IP390">
        <v>-0.80154700000000001</v>
      </c>
      <c r="IQ390">
        <v>-0.82002299999999995</v>
      </c>
      <c r="IR390">
        <v>-0.82768699999999995</v>
      </c>
      <c r="IS390">
        <v>-0.83745199999999997</v>
      </c>
      <c r="IT390">
        <v>-0.854043</v>
      </c>
      <c r="IU390">
        <v>-0.83699400000000002</v>
      </c>
      <c r="IV390">
        <v>-0.83804900000000004</v>
      </c>
      <c r="IW390">
        <v>-0.84170500000000004</v>
      </c>
      <c r="IX390">
        <v>-0.85261200000000004</v>
      </c>
      <c r="IY390">
        <v>-0.88557300000000005</v>
      </c>
      <c r="IZ390">
        <v>-0.89608100000000002</v>
      </c>
      <c r="JA390">
        <v>-0.91849199999999998</v>
      </c>
      <c r="JB390">
        <v>-0.94033900000000004</v>
      </c>
      <c r="JC390">
        <v>-0.95510200000000001</v>
      </c>
      <c r="JD390">
        <v>-0.96293700000000004</v>
      </c>
      <c r="JE390">
        <v>-0.96141600000000005</v>
      </c>
      <c r="JF390">
        <v>-0.96369499999999997</v>
      </c>
      <c r="JG390">
        <v>-0.96588300000000005</v>
      </c>
      <c r="JH390">
        <v>-0.96348199999999995</v>
      </c>
      <c r="JI390">
        <v>-0.95613800000000004</v>
      </c>
      <c r="JJ390">
        <v>-0.95567899999999995</v>
      </c>
      <c r="JK390">
        <v>-0.96651900000000002</v>
      </c>
      <c r="JL390">
        <v>-0.97267199999999998</v>
      </c>
      <c r="JM390">
        <v>-0.99707100000000004</v>
      </c>
      <c r="JN390">
        <v>-1.0148360000000001</v>
      </c>
      <c r="JO390">
        <v>-1.0217309999999999</v>
      </c>
      <c r="JP390">
        <v>-1.007611</v>
      </c>
      <c r="JQ390">
        <v>-1.000445</v>
      </c>
      <c r="JR390">
        <v>-0.998116</v>
      </c>
      <c r="JS390">
        <v>-1.012958</v>
      </c>
      <c r="JT390">
        <v>-1.0363340000000001</v>
      </c>
      <c r="JU390">
        <v>-1.033202</v>
      </c>
      <c r="JV390">
        <v>-1.0297019999999999</v>
      </c>
      <c r="JW390">
        <v>-1.014014</v>
      </c>
      <c r="JX390">
        <v>-0.99099800000000005</v>
      </c>
      <c r="JY390">
        <v>-0.95412799999999998</v>
      </c>
      <c r="JZ390">
        <v>-0.92538100000000001</v>
      </c>
      <c r="KA390">
        <v>-0.90240299999999996</v>
      </c>
      <c r="KB390">
        <v>-0.89160399999999995</v>
      </c>
      <c r="KC390">
        <v>-0.86829599999999996</v>
      </c>
      <c r="KD390">
        <v>-0.85287999999999997</v>
      </c>
      <c r="KE390">
        <v>-0.82299199999999995</v>
      </c>
      <c r="KF390">
        <v>-0.78666499999999995</v>
      </c>
      <c r="KG390">
        <v>-0.75409999999999999</v>
      </c>
      <c r="KH390">
        <v>-0.74139200000000005</v>
      </c>
      <c r="KI390">
        <v>-0.71040800000000004</v>
      </c>
      <c r="KJ390">
        <v>-0.66214700000000004</v>
      </c>
      <c r="KK390">
        <v>-0.61740200000000001</v>
      </c>
      <c r="KL390">
        <v>-0.57118199999999997</v>
      </c>
      <c r="KM390">
        <v>-0.52690199999999998</v>
      </c>
      <c r="KN390">
        <v>-0.51308200000000004</v>
      </c>
      <c r="KO390">
        <v>-0.48945300000000003</v>
      </c>
      <c r="KP390">
        <v>-0.45385900000000001</v>
      </c>
      <c r="KQ390">
        <v>-0.42485800000000001</v>
      </c>
      <c r="KR390">
        <v>-0.41845399999999999</v>
      </c>
      <c r="KS390">
        <v>-0.42063200000000001</v>
      </c>
      <c r="KT390">
        <v>-0.40955599999999998</v>
      </c>
      <c r="KU390">
        <v>-0.39863999999999999</v>
      </c>
      <c r="KV390">
        <v>-0.37875300000000001</v>
      </c>
      <c r="KW390">
        <v>-0.36454799999999998</v>
      </c>
      <c r="KX390">
        <v>-0.328013</v>
      </c>
      <c r="KY390">
        <v>-0.30324699999999999</v>
      </c>
      <c r="KZ390">
        <v>-0.26692500000000002</v>
      </c>
      <c r="LA390">
        <v>-0.215861</v>
      </c>
      <c r="LB390">
        <v>-0.168401</v>
      </c>
      <c r="LC390">
        <v>-8.7011000000000005E-2</v>
      </c>
      <c r="LD390">
        <v>-6.4099999999999999E-3</v>
      </c>
      <c r="LE390">
        <v>8.2546999999999995E-2</v>
      </c>
      <c r="LF390">
        <v>0.15645000000000001</v>
      </c>
      <c r="LG390">
        <v>0.20130899999999999</v>
      </c>
      <c r="LH390">
        <v>0.23768</v>
      </c>
      <c r="LI390">
        <v>0.29747699999999999</v>
      </c>
      <c r="LJ390">
        <v>0.36668600000000001</v>
      </c>
      <c r="LK390">
        <v>0.45373799999999997</v>
      </c>
      <c r="LL390">
        <v>0.56440400000000002</v>
      </c>
      <c r="LM390">
        <v>0.67833900000000003</v>
      </c>
      <c r="LN390">
        <v>0.78562799999999999</v>
      </c>
      <c r="LO390">
        <v>0.91728900000000002</v>
      </c>
      <c r="LP390">
        <v>1.009825</v>
      </c>
      <c r="LQ390">
        <v>1.1011789999999999</v>
      </c>
      <c r="LR390">
        <v>1.1835100000000001</v>
      </c>
      <c r="LS390">
        <v>1.2646059999999999</v>
      </c>
      <c r="LT390">
        <v>1.3130980000000001</v>
      </c>
      <c r="LU390">
        <v>1.363856</v>
      </c>
      <c r="LV390">
        <v>1.350519</v>
      </c>
      <c r="LW390">
        <v>1.386871</v>
      </c>
      <c r="LX390">
        <v>1.405286</v>
      </c>
      <c r="LY390">
        <v>1.4372590000000001</v>
      </c>
      <c r="LZ390">
        <v>1.4075599999999999</v>
      </c>
      <c r="MA390">
        <v>1.395937</v>
      </c>
      <c r="MB390">
        <v>1.3397760000000001</v>
      </c>
      <c r="MC390">
        <v>1.2235279999999999</v>
      </c>
      <c r="MD390">
        <v>1.098222</v>
      </c>
      <c r="ME390">
        <v>0.98977000000000004</v>
      </c>
      <c r="MF390">
        <v>0.90524000000000004</v>
      </c>
      <c r="MG390">
        <v>0.78071800000000002</v>
      </c>
      <c r="MH390">
        <v>0.61692999999999998</v>
      </c>
      <c r="MI390">
        <v>0.46238400000000002</v>
      </c>
      <c r="MJ390">
        <v>0.31123099999999998</v>
      </c>
      <c r="MK390">
        <v>0.15535199999999999</v>
      </c>
      <c r="ML390">
        <v>-5.2950999999999998E-2</v>
      </c>
      <c r="MM390">
        <v>-0.20721800000000001</v>
      </c>
      <c r="MN390">
        <v>-0.35313</v>
      </c>
      <c r="MO390">
        <v>-0.47270699999999999</v>
      </c>
      <c r="MP390">
        <v>-0.60091600000000001</v>
      </c>
      <c r="MQ390">
        <v>-0.67681899999999995</v>
      </c>
      <c r="MR390">
        <v>-0.74619899999999995</v>
      </c>
      <c r="MS390">
        <v>-0.80642800000000003</v>
      </c>
      <c r="MT390">
        <v>-0.81093499999999996</v>
      </c>
      <c r="MU390">
        <v>-0.81554300000000002</v>
      </c>
      <c r="MV390">
        <v>-0.80076400000000003</v>
      </c>
      <c r="MW390">
        <v>-0.76018200000000002</v>
      </c>
      <c r="MX390">
        <v>-0.69773799999999997</v>
      </c>
      <c r="MY390">
        <v>-0.62300999999999995</v>
      </c>
      <c r="MZ390">
        <v>-0.53124099999999996</v>
      </c>
      <c r="NA390">
        <v>-0.44842500000000002</v>
      </c>
      <c r="NB390">
        <v>-0.33441100000000001</v>
      </c>
      <c r="NC390">
        <v>-0.23095299999999999</v>
      </c>
      <c r="ND390">
        <v>-0.12565299999999999</v>
      </c>
      <c r="NE390">
        <v>-3.0327E-2</v>
      </c>
      <c r="NF390">
        <v>5.7412999999999999E-2</v>
      </c>
      <c r="NG390">
        <v>0.181335</v>
      </c>
      <c r="NH390">
        <v>0.32267400000000002</v>
      </c>
      <c r="NI390">
        <v>0.47358299999999998</v>
      </c>
      <c r="NJ390">
        <v>0.604626</v>
      </c>
      <c r="NK390">
        <v>0.77464100000000002</v>
      </c>
      <c r="NL390">
        <v>0.92549800000000004</v>
      </c>
      <c r="NM390">
        <v>1.0845910000000001</v>
      </c>
      <c r="NN390">
        <v>1.2060420000000001</v>
      </c>
      <c r="NO390">
        <v>1.276867</v>
      </c>
      <c r="NP390">
        <v>1.3504339999999999</v>
      </c>
      <c r="NQ390">
        <v>1.4274849999999999</v>
      </c>
      <c r="NR390">
        <v>1.515587</v>
      </c>
      <c r="NS390">
        <v>1.558047</v>
      </c>
      <c r="NT390">
        <v>1.60151</v>
      </c>
      <c r="NU390">
        <v>1.6230720000000001</v>
      </c>
      <c r="NV390">
        <v>1.636439</v>
      </c>
      <c r="NW390">
        <v>1.6106149999999999</v>
      </c>
      <c r="NX390">
        <v>1.5821210000000001</v>
      </c>
      <c r="NY390">
        <v>1.546092</v>
      </c>
      <c r="NZ390">
        <v>1.508602</v>
      </c>
      <c r="OA390">
        <v>1.423414</v>
      </c>
      <c r="OB390">
        <v>1.339601</v>
      </c>
      <c r="OC390">
        <v>1.232351</v>
      </c>
      <c r="OD390">
        <v>1.1369880000000001</v>
      </c>
      <c r="OE390">
        <v>1.0225500000000001</v>
      </c>
      <c r="OF390">
        <v>0.87708299999999995</v>
      </c>
      <c r="OG390">
        <v>0.74239699999999997</v>
      </c>
      <c r="OH390">
        <v>0.61644500000000002</v>
      </c>
      <c r="OI390">
        <v>0.48263200000000001</v>
      </c>
      <c r="OJ390">
        <v>0.37378899999999998</v>
      </c>
      <c r="OK390">
        <v>0.27958699999999997</v>
      </c>
      <c r="OL390">
        <v>0.207091</v>
      </c>
      <c r="OM390">
        <v>0.119202</v>
      </c>
      <c r="ON390">
        <v>3.5881000000000003E-2</v>
      </c>
      <c r="OO390">
        <v>-4.4874999999999998E-2</v>
      </c>
      <c r="OP390">
        <v>-0.130963</v>
      </c>
      <c r="OQ390">
        <v>-0.19330900000000001</v>
      </c>
      <c r="OR390">
        <v>-0.25773400000000002</v>
      </c>
      <c r="OS390">
        <v>-0.31817600000000001</v>
      </c>
      <c r="OT390">
        <v>-0.35588999999999998</v>
      </c>
      <c r="OU390">
        <v>-0.34907700000000003</v>
      </c>
      <c r="OV390">
        <v>-0.33122699999999999</v>
      </c>
      <c r="OW390">
        <v>-0.29234300000000002</v>
      </c>
      <c r="OX390">
        <v>-0.25376700000000002</v>
      </c>
      <c r="OY390">
        <v>-0.192885</v>
      </c>
      <c r="OZ390">
        <v>-0.15487600000000001</v>
      </c>
      <c r="PA390">
        <v>-9.3752000000000002E-2</v>
      </c>
      <c r="PB390">
        <v>-2.7469E-2</v>
      </c>
      <c r="PC390">
        <v>5.2864000000000001E-2</v>
      </c>
      <c r="PD390">
        <v>0.16711799999999999</v>
      </c>
      <c r="PE390">
        <v>0.30507200000000001</v>
      </c>
      <c r="PF390">
        <v>0.45166899999999999</v>
      </c>
      <c r="PG390">
        <v>0.524227</v>
      </c>
      <c r="PH390">
        <v>0.585175</v>
      </c>
      <c r="PI390">
        <v>0.63691399999999998</v>
      </c>
      <c r="PJ390">
        <v>0.67291699999999999</v>
      </c>
      <c r="PK390">
        <v>0.68852000000000002</v>
      </c>
      <c r="PL390">
        <v>0.70098800000000006</v>
      </c>
      <c r="PM390">
        <v>0.67619700000000005</v>
      </c>
      <c r="PN390">
        <v>0.64495499999999995</v>
      </c>
      <c r="PO390">
        <v>0.607464</v>
      </c>
      <c r="PP390">
        <v>0.54364599999999996</v>
      </c>
      <c r="PQ390">
        <v>0.46462500000000001</v>
      </c>
      <c r="PR390">
        <v>0.34139199999999997</v>
      </c>
      <c r="PS390">
        <v>0.205758</v>
      </c>
      <c r="PT390">
        <v>7.0574999999999999E-2</v>
      </c>
      <c r="PU390">
        <v>-6.5800999999999998E-2</v>
      </c>
      <c r="PV390">
        <v>-0.175402</v>
      </c>
      <c r="PW390">
        <v>-0.31287300000000001</v>
      </c>
      <c r="PX390">
        <v>-0.41401700000000002</v>
      </c>
      <c r="PY390">
        <v>-0.52144599999999997</v>
      </c>
      <c r="PZ390">
        <v>-0.62207999999999997</v>
      </c>
      <c r="QA390">
        <v>-0.71030099999999996</v>
      </c>
      <c r="QB390">
        <v>-0.77754999999999996</v>
      </c>
      <c r="QC390">
        <v>-0.844032</v>
      </c>
      <c r="QD390">
        <v>-0.90250300000000006</v>
      </c>
      <c r="QE390">
        <v>-0.95328000000000002</v>
      </c>
      <c r="QF390">
        <v>-0.98311499999999996</v>
      </c>
      <c r="QG390">
        <v>-1.010672</v>
      </c>
      <c r="QH390">
        <v>-1.016804</v>
      </c>
      <c r="QI390">
        <v>-1.01674</v>
      </c>
      <c r="QJ390">
        <v>-1.0278290000000001</v>
      </c>
      <c r="QK390">
        <v>-1.020654</v>
      </c>
      <c r="QL390">
        <v>-1.005682</v>
      </c>
      <c r="QM390">
        <v>-0.99220799999999998</v>
      </c>
      <c r="QN390">
        <v>-0.98826599999999998</v>
      </c>
      <c r="QO390">
        <v>-0.97150499999999995</v>
      </c>
      <c r="QP390">
        <v>-0.94178300000000004</v>
      </c>
      <c r="QQ390">
        <v>-0.90973999999999999</v>
      </c>
      <c r="QR390">
        <v>-0.88933399999999996</v>
      </c>
      <c r="QS390">
        <v>-0.87170099999999995</v>
      </c>
      <c r="QT390">
        <v>-0.85002900000000003</v>
      </c>
      <c r="QU390">
        <v>-0.80091800000000002</v>
      </c>
      <c r="QV390">
        <v>-0.764818</v>
      </c>
      <c r="QW390">
        <v>-0.73292199999999996</v>
      </c>
      <c r="QX390">
        <v>-0.69275799999999998</v>
      </c>
      <c r="QY390">
        <v>-0.63332200000000005</v>
      </c>
      <c r="QZ390">
        <v>-0.58316900000000005</v>
      </c>
      <c r="RA390">
        <v>-0.52255600000000002</v>
      </c>
      <c r="RB390">
        <v>-0.47476800000000002</v>
      </c>
      <c r="RC390">
        <v>-0.39271800000000001</v>
      </c>
      <c r="RD390">
        <v>-0.30394300000000002</v>
      </c>
      <c r="RE390">
        <v>-0.19953499999999999</v>
      </c>
      <c r="RF390">
        <v>-9.9057000000000006E-2</v>
      </c>
      <c r="RG390">
        <v>9.2090000000000002E-3</v>
      </c>
      <c r="RH390">
        <v>0.13955100000000001</v>
      </c>
      <c r="RI390">
        <v>0.27926800000000002</v>
      </c>
      <c r="RJ390">
        <v>0.43075000000000002</v>
      </c>
      <c r="RK390">
        <v>0.61292999999999997</v>
      </c>
      <c r="RL390">
        <v>0.79430800000000001</v>
      </c>
      <c r="RM390">
        <v>0.93614699999999995</v>
      </c>
      <c r="RN390">
        <v>1.104347</v>
      </c>
      <c r="RO390">
        <v>1.251341</v>
      </c>
      <c r="RP390">
        <v>1.4146719999999999</v>
      </c>
      <c r="RQ390">
        <v>1.592193</v>
      </c>
      <c r="RR390">
        <v>1.7571399999999999</v>
      </c>
      <c r="RS390">
        <v>1.9202459999999999</v>
      </c>
      <c r="RT390">
        <v>2.0717750000000001</v>
      </c>
      <c r="RU390">
        <v>2.1862379999999999</v>
      </c>
      <c r="RV390">
        <v>2.230721</v>
      </c>
      <c r="RW390">
        <v>2.2597830000000001</v>
      </c>
      <c r="RX390">
        <v>2.2458109999999998</v>
      </c>
      <c r="RY390">
        <v>2.183068</v>
      </c>
      <c r="RZ390">
        <v>2.2109679999999998</v>
      </c>
      <c r="SA390">
        <v>2.197314</v>
      </c>
      <c r="SB390">
        <v>2.202353</v>
      </c>
      <c r="SC390">
        <v>2.2049310000000002</v>
      </c>
      <c r="SD390">
        <v>2.145972</v>
      </c>
      <c r="SE390">
        <v>2.0611619999999999</v>
      </c>
      <c r="SF390">
        <v>1.9833510000000001</v>
      </c>
      <c r="SG390">
        <v>1.8696090000000001</v>
      </c>
      <c r="SH390">
        <v>1.779973</v>
      </c>
      <c r="SI390">
        <v>1.660684</v>
      </c>
      <c r="SJ390">
        <v>1.523692</v>
      </c>
      <c r="SK390">
        <v>1.4014629999999999</v>
      </c>
      <c r="SL390">
        <v>1.2550410000000001</v>
      </c>
      <c r="SM390">
        <v>1.1357269999999999</v>
      </c>
      <c r="SN390">
        <v>1.02128</v>
      </c>
      <c r="SO390">
        <v>0.90095099999999995</v>
      </c>
      <c r="SP390">
        <v>0.81827099999999997</v>
      </c>
      <c r="SQ390">
        <v>0.76681500000000002</v>
      </c>
      <c r="SR390">
        <v>0.70186300000000001</v>
      </c>
      <c r="SS390">
        <v>0.63172499999999998</v>
      </c>
      <c r="ST390">
        <v>0.57027799999999995</v>
      </c>
      <c r="SU390">
        <v>0.55266700000000002</v>
      </c>
      <c r="SV390">
        <v>0.58226699999999998</v>
      </c>
      <c r="SW390">
        <v>0.62251900000000004</v>
      </c>
      <c r="SX390">
        <v>0.63457200000000002</v>
      </c>
      <c r="SY390">
        <v>0.65071800000000002</v>
      </c>
      <c r="SZ390">
        <v>0.652501</v>
      </c>
      <c r="TA390">
        <v>0.65768300000000002</v>
      </c>
      <c r="TB390">
        <v>0.66951300000000002</v>
      </c>
      <c r="TC390">
        <v>0.69936200000000004</v>
      </c>
      <c r="TD390">
        <v>0.65317800000000004</v>
      </c>
      <c r="TE390">
        <v>0.62093699999999996</v>
      </c>
      <c r="TF390">
        <v>0.58435700000000002</v>
      </c>
      <c r="TG390">
        <v>0.55319200000000002</v>
      </c>
      <c r="TH390">
        <v>0.52680800000000005</v>
      </c>
      <c r="TI390">
        <v>0.51443300000000003</v>
      </c>
      <c r="TJ390">
        <v>0.443324</v>
      </c>
      <c r="TK390">
        <v>0.37168899999999999</v>
      </c>
      <c r="TL390">
        <v>0.32822099999999998</v>
      </c>
      <c r="TM390">
        <v>0.334175</v>
      </c>
      <c r="TN390">
        <v>0.29011199999999998</v>
      </c>
      <c r="TO390">
        <v>0.22482199999999999</v>
      </c>
      <c r="TP390">
        <v>0.16334000000000001</v>
      </c>
      <c r="TQ390">
        <v>0.11576699999999999</v>
      </c>
      <c r="TR390">
        <v>6.6411999999999999E-2</v>
      </c>
      <c r="TS390">
        <v>8.3549999999999996E-3</v>
      </c>
      <c r="TT390">
        <v>-7.8183000000000002E-2</v>
      </c>
      <c r="TU390">
        <v>-0.17357400000000001</v>
      </c>
      <c r="TV390">
        <v>-0.29597600000000002</v>
      </c>
      <c r="TW390">
        <v>-0.38447100000000001</v>
      </c>
      <c r="TX390">
        <v>-0.49487300000000001</v>
      </c>
      <c r="TY390">
        <v>-0.565469</v>
      </c>
      <c r="TZ390">
        <v>-0.60718000000000005</v>
      </c>
      <c r="UA390">
        <v>-0.67302099999999998</v>
      </c>
      <c r="UB390">
        <v>-0.71290399999999998</v>
      </c>
      <c r="UC390">
        <v>-0.75677099999999997</v>
      </c>
      <c r="UD390">
        <v>-0.79760900000000001</v>
      </c>
      <c r="UE390">
        <v>-0.83663100000000001</v>
      </c>
      <c r="UF390">
        <v>-0.87035700000000005</v>
      </c>
      <c r="UG390">
        <v>-0.90253700000000003</v>
      </c>
      <c r="UH390">
        <v>-0.940585</v>
      </c>
      <c r="UI390">
        <v>-0.97425499999999998</v>
      </c>
      <c r="UJ390">
        <v>-1.0054069999999999</v>
      </c>
      <c r="UK390">
        <v>-1.0223139999999999</v>
      </c>
      <c r="UL390">
        <v>-1.0275780000000001</v>
      </c>
      <c r="UM390">
        <v>-1.017415</v>
      </c>
      <c r="UN390">
        <v>-1.0110619999999999</v>
      </c>
      <c r="UO390">
        <v>-1.0011030000000001</v>
      </c>
      <c r="UP390">
        <v>-0.99724100000000004</v>
      </c>
      <c r="UQ390">
        <v>-1.0209170000000001</v>
      </c>
      <c r="UR390">
        <v>-1.0349299999999999</v>
      </c>
      <c r="US390">
        <v>-1.0284150000000001</v>
      </c>
      <c r="UT390">
        <v>-1.0346249999999999</v>
      </c>
      <c r="UU390">
        <v>-1.042586</v>
      </c>
      <c r="UV390">
        <v>-1.0337620000000001</v>
      </c>
    </row>
    <row r="391" spans="1:568" x14ac:dyDescent="0.25">
      <c r="A391" t="s">
        <v>4867</v>
      </c>
      <c r="B391" t="s">
        <v>2346</v>
      </c>
      <c r="C391" t="s">
        <v>2347</v>
      </c>
      <c r="D391" t="s">
        <v>2348</v>
      </c>
      <c r="E391">
        <v>-0.83760452270507801</v>
      </c>
      <c r="F391">
        <v>-0.86324800000000002</v>
      </c>
      <c r="G391">
        <v>-0.89069799999999999</v>
      </c>
      <c r="H391">
        <v>-0.89095599999999997</v>
      </c>
      <c r="I391">
        <v>-0.88529800000000003</v>
      </c>
      <c r="J391">
        <v>-0.88362200000000002</v>
      </c>
      <c r="K391">
        <v>-0.89092700000000002</v>
      </c>
      <c r="L391">
        <v>-0.90058700000000003</v>
      </c>
      <c r="M391">
        <v>-0.915991</v>
      </c>
      <c r="N391">
        <v>-0.92810300000000001</v>
      </c>
      <c r="O391">
        <v>-0.92604399999999998</v>
      </c>
      <c r="P391">
        <v>-0.92434300000000003</v>
      </c>
      <c r="Q391">
        <v>-0.93653299999999995</v>
      </c>
      <c r="R391">
        <v>-0.926041</v>
      </c>
      <c r="S391">
        <v>-0.92701699999999998</v>
      </c>
      <c r="T391">
        <v>-0.95375500000000002</v>
      </c>
      <c r="U391">
        <v>-0.96571099999999999</v>
      </c>
      <c r="V391">
        <v>-0.96807600000000005</v>
      </c>
      <c r="W391">
        <v>-0.98078299999999996</v>
      </c>
      <c r="X391">
        <v>-0.98916899999999996</v>
      </c>
      <c r="Y391">
        <v>-0.98559300000000005</v>
      </c>
      <c r="Z391">
        <v>-0.96954499999999999</v>
      </c>
      <c r="AA391">
        <v>-0.963476</v>
      </c>
      <c r="AB391">
        <v>-0.96918899999999997</v>
      </c>
      <c r="AC391">
        <v>-0.96606400000000003</v>
      </c>
      <c r="AD391">
        <v>-0.95107600000000003</v>
      </c>
      <c r="AE391">
        <v>-0.94402900000000001</v>
      </c>
      <c r="AF391">
        <v>-0.93175600000000003</v>
      </c>
      <c r="AG391">
        <v>-0.90874500000000002</v>
      </c>
      <c r="AH391">
        <v>-0.87981500000000001</v>
      </c>
      <c r="AI391">
        <v>-0.85055499999999995</v>
      </c>
      <c r="AJ391">
        <v>-0.78993800000000003</v>
      </c>
      <c r="AK391">
        <v>-0.73458400000000001</v>
      </c>
      <c r="AL391">
        <v>-0.667624</v>
      </c>
      <c r="AM391">
        <v>-0.57339700000000005</v>
      </c>
      <c r="AN391">
        <v>-0.46508699999999997</v>
      </c>
      <c r="AO391">
        <v>-0.343393</v>
      </c>
      <c r="AP391">
        <v>-0.195775</v>
      </c>
      <c r="AQ391">
        <v>-7.1650000000000005E-2</v>
      </c>
      <c r="AR391">
        <v>4.2972000000000003E-2</v>
      </c>
      <c r="AS391">
        <v>0.16528300000000001</v>
      </c>
      <c r="AT391">
        <v>0.28610099999999999</v>
      </c>
      <c r="AU391">
        <v>0.40022099999999999</v>
      </c>
      <c r="AV391">
        <v>0.52554599999999996</v>
      </c>
      <c r="AW391">
        <v>0.62563000000000002</v>
      </c>
      <c r="AX391">
        <v>0.71299299999999999</v>
      </c>
      <c r="AY391">
        <v>0.811585</v>
      </c>
      <c r="AZ391">
        <v>0.89510900000000004</v>
      </c>
      <c r="BA391">
        <v>0.96806899999999996</v>
      </c>
      <c r="BB391">
        <v>1.0229299999999999</v>
      </c>
      <c r="BC391">
        <v>1.0550649999999999</v>
      </c>
      <c r="BD391">
        <v>1.0618369999999999</v>
      </c>
      <c r="BE391">
        <v>1.057612</v>
      </c>
      <c r="BF391">
        <v>1.0407630000000001</v>
      </c>
      <c r="BG391">
        <v>1.0153190000000001</v>
      </c>
      <c r="BH391">
        <v>0.96006800000000003</v>
      </c>
      <c r="BI391">
        <v>0.89231199999999999</v>
      </c>
      <c r="BJ391">
        <v>0.81479100000000004</v>
      </c>
      <c r="BK391">
        <v>0.72842099999999999</v>
      </c>
      <c r="BL391">
        <v>0.63265199999999999</v>
      </c>
      <c r="BM391">
        <v>0.53720500000000004</v>
      </c>
      <c r="BN391">
        <v>0.45340799999999998</v>
      </c>
      <c r="BO391">
        <v>0.40236699999999997</v>
      </c>
      <c r="BP391">
        <v>0.35183199999999998</v>
      </c>
      <c r="BQ391">
        <v>0.30855900000000003</v>
      </c>
      <c r="BR391">
        <v>0.262766</v>
      </c>
      <c r="BS391">
        <v>0.19503899999999999</v>
      </c>
      <c r="BT391">
        <v>0.144121</v>
      </c>
      <c r="BU391">
        <v>6.1044000000000001E-2</v>
      </c>
      <c r="BV391">
        <v>5.0199999999999995E-4</v>
      </c>
      <c r="BW391">
        <v>-7.4414999999999995E-2</v>
      </c>
      <c r="BX391">
        <v>-0.137623</v>
      </c>
      <c r="BY391">
        <v>-0.192526</v>
      </c>
      <c r="BZ391">
        <v>-0.22167600000000001</v>
      </c>
      <c r="CA391">
        <v>-0.27164700000000003</v>
      </c>
      <c r="CB391">
        <v>-0.30004199999999998</v>
      </c>
      <c r="CC391">
        <v>-0.30696899999999999</v>
      </c>
      <c r="CD391">
        <v>-0.326567</v>
      </c>
      <c r="CE391">
        <v>-0.373917</v>
      </c>
      <c r="CF391">
        <v>-0.41448499999999999</v>
      </c>
      <c r="CG391">
        <v>-0.470634</v>
      </c>
      <c r="CH391">
        <v>-0.53094600000000003</v>
      </c>
      <c r="CI391">
        <v>-0.58298000000000005</v>
      </c>
      <c r="CJ391">
        <v>-0.63452200000000003</v>
      </c>
      <c r="CK391">
        <v>-0.66654599999999997</v>
      </c>
      <c r="CL391">
        <v>-0.69848100000000002</v>
      </c>
      <c r="CM391">
        <v>-0.72020300000000004</v>
      </c>
      <c r="CN391">
        <v>-0.74818099999999998</v>
      </c>
      <c r="CO391">
        <v>-0.77151000000000003</v>
      </c>
      <c r="CP391">
        <v>-0.79074199999999994</v>
      </c>
      <c r="CQ391">
        <v>-0.80571599999999999</v>
      </c>
      <c r="CR391">
        <v>-0.80676300000000001</v>
      </c>
      <c r="CS391">
        <v>-0.814357</v>
      </c>
      <c r="CT391">
        <v>-0.83116999999999996</v>
      </c>
      <c r="CU391">
        <v>-0.82523199999999997</v>
      </c>
      <c r="CV391">
        <v>-0.83279099999999995</v>
      </c>
      <c r="CW391">
        <v>-0.84115799999999996</v>
      </c>
      <c r="CX391">
        <v>-0.84564499999999998</v>
      </c>
      <c r="CY391">
        <v>-0.85499000000000003</v>
      </c>
      <c r="CZ391">
        <v>-0.84994800000000004</v>
      </c>
      <c r="DA391">
        <v>-0.86758100000000005</v>
      </c>
      <c r="DB391">
        <v>-0.86402599999999996</v>
      </c>
      <c r="DC391">
        <v>-0.85540000000000005</v>
      </c>
      <c r="DD391">
        <v>-0.86066399999999998</v>
      </c>
      <c r="DE391">
        <v>-0.87281200000000003</v>
      </c>
      <c r="DF391">
        <v>-0.89162699999999995</v>
      </c>
      <c r="DG391">
        <v>-0.90507400000000005</v>
      </c>
      <c r="DH391">
        <v>-0.91586800000000002</v>
      </c>
      <c r="DI391">
        <v>-0.92299399999999998</v>
      </c>
      <c r="DJ391">
        <v>-0.90973099999999996</v>
      </c>
      <c r="DK391">
        <v>-0.88991100000000001</v>
      </c>
      <c r="DL391">
        <v>-0.88123700000000005</v>
      </c>
      <c r="DM391">
        <v>-0.870888</v>
      </c>
      <c r="DN391">
        <v>-0.86410200000000004</v>
      </c>
      <c r="DO391">
        <v>-0.84851900000000002</v>
      </c>
      <c r="DP391">
        <v>-0.82743199999999995</v>
      </c>
      <c r="DQ391">
        <v>-0.79261300000000001</v>
      </c>
      <c r="DR391">
        <v>-0.726858</v>
      </c>
      <c r="DS391">
        <v>-0.63633399999999996</v>
      </c>
      <c r="DT391">
        <v>-0.52841499999999997</v>
      </c>
      <c r="DU391">
        <v>-0.40614099999999997</v>
      </c>
      <c r="DV391">
        <v>-0.29183999999999999</v>
      </c>
      <c r="DW391">
        <v>-0.20736499999999999</v>
      </c>
      <c r="DX391">
        <v>-9.8525000000000001E-2</v>
      </c>
      <c r="DY391">
        <v>4.4759999999999999E-3</v>
      </c>
      <c r="DZ391">
        <v>0.100893</v>
      </c>
      <c r="EA391">
        <v>0.221024</v>
      </c>
      <c r="EB391">
        <v>0.35038999999999998</v>
      </c>
      <c r="EC391">
        <v>0.47671000000000002</v>
      </c>
      <c r="ED391">
        <v>0.60472199999999998</v>
      </c>
      <c r="EE391">
        <v>0.73550099999999996</v>
      </c>
      <c r="EF391">
        <v>0.83613499999999996</v>
      </c>
      <c r="EG391">
        <v>0.907134</v>
      </c>
      <c r="EH391">
        <v>0.93563300000000005</v>
      </c>
      <c r="EI391">
        <v>0.94109699999999996</v>
      </c>
      <c r="EJ391">
        <v>0.91991199999999995</v>
      </c>
      <c r="EK391">
        <v>0.88229900000000006</v>
      </c>
      <c r="EL391">
        <v>0.86791799999999997</v>
      </c>
      <c r="EM391">
        <v>0.850275</v>
      </c>
      <c r="EN391">
        <v>0.82351700000000005</v>
      </c>
      <c r="EO391">
        <v>0.78614799999999996</v>
      </c>
      <c r="EP391">
        <v>0.74910200000000005</v>
      </c>
      <c r="EQ391">
        <v>0.687388</v>
      </c>
      <c r="ER391">
        <v>0.54711600000000005</v>
      </c>
      <c r="ES391">
        <v>0.42220299999999999</v>
      </c>
      <c r="ET391">
        <v>0.33612599999999998</v>
      </c>
      <c r="EU391">
        <v>0.16434499999999999</v>
      </c>
      <c r="EV391">
        <v>4.7704000000000003E-2</v>
      </c>
      <c r="EW391">
        <v>-0.12500700000000001</v>
      </c>
      <c r="EX391">
        <v>-0.23075399999999999</v>
      </c>
      <c r="EY391">
        <v>-0.35044900000000001</v>
      </c>
      <c r="EZ391">
        <v>-0.45224900000000001</v>
      </c>
      <c r="FA391">
        <v>-0.54416600000000004</v>
      </c>
      <c r="FB391">
        <v>-0.63533399999999995</v>
      </c>
      <c r="FC391">
        <v>-0.71005200000000002</v>
      </c>
      <c r="FD391">
        <v>-0.79816900000000002</v>
      </c>
      <c r="FE391">
        <v>-0.87777499999999997</v>
      </c>
      <c r="FF391">
        <v>-0.95172999999999996</v>
      </c>
      <c r="FG391">
        <v>-1.002653</v>
      </c>
      <c r="FH391">
        <v>-1.023973</v>
      </c>
      <c r="FI391">
        <v>-1.027684</v>
      </c>
      <c r="FJ391">
        <v>-1.0290010000000001</v>
      </c>
      <c r="FK391">
        <v>-1.0238119999999999</v>
      </c>
      <c r="FL391">
        <v>-1.0183819999999999</v>
      </c>
      <c r="FM391">
        <v>-1.0258719999999999</v>
      </c>
      <c r="FN391">
        <v>-1.039507</v>
      </c>
      <c r="FO391">
        <v>-1.0337160000000001</v>
      </c>
      <c r="FP391">
        <v>-1.03369</v>
      </c>
      <c r="FQ391">
        <v>-1.016678</v>
      </c>
      <c r="FR391">
        <v>-1.0253030000000001</v>
      </c>
      <c r="FS391">
        <v>-1.0357749999999999</v>
      </c>
      <c r="FT391">
        <v>-1.0475019999999999</v>
      </c>
      <c r="FU391">
        <v>-1.0273000000000001</v>
      </c>
      <c r="FV391">
        <v>-1.0174810000000001</v>
      </c>
      <c r="FW391">
        <v>-0.99904199999999999</v>
      </c>
      <c r="FX391">
        <v>-0.98956200000000005</v>
      </c>
      <c r="FY391">
        <v>-0.97705399999999998</v>
      </c>
      <c r="FZ391">
        <v>-0.97227600000000003</v>
      </c>
      <c r="GA391">
        <v>-0.96824699999999997</v>
      </c>
      <c r="GB391">
        <v>-0.96050800000000003</v>
      </c>
      <c r="GC391">
        <v>-0.94773499999999999</v>
      </c>
      <c r="GD391">
        <v>-0.93190300000000004</v>
      </c>
      <c r="GE391">
        <v>-0.89350499999999999</v>
      </c>
      <c r="GF391">
        <v>-0.85134799999999999</v>
      </c>
      <c r="GG391">
        <v>-0.79613199999999995</v>
      </c>
      <c r="GH391">
        <v>-0.72305900000000001</v>
      </c>
      <c r="GI391">
        <v>-0.66800099999999996</v>
      </c>
      <c r="GJ391">
        <v>-0.59313400000000005</v>
      </c>
      <c r="GK391">
        <v>-0.54603599999999997</v>
      </c>
      <c r="GL391">
        <v>-0.500301</v>
      </c>
      <c r="GM391">
        <v>-0.45054300000000003</v>
      </c>
      <c r="GN391">
        <v>-0.40491899999999997</v>
      </c>
      <c r="GO391">
        <v>-0.36893300000000001</v>
      </c>
      <c r="GP391">
        <v>-0.34358899999999998</v>
      </c>
      <c r="GQ391">
        <v>-0.31251800000000002</v>
      </c>
      <c r="GR391">
        <v>-0.28763499999999997</v>
      </c>
      <c r="GS391">
        <v>-0.27048499999999998</v>
      </c>
      <c r="GT391">
        <v>-0.25650899999999999</v>
      </c>
      <c r="GU391">
        <v>-0.25039899999999998</v>
      </c>
      <c r="GV391">
        <v>-0.24640699999999999</v>
      </c>
      <c r="GW391">
        <v>-0.25564300000000001</v>
      </c>
      <c r="GX391">
        <v>-0.27824199999999999</v>
      </c>
      <c r="GY391">
        <v>-0.30599700000000002</v>
      </c>
      <c r="GZ391">
        <v>-0.33382699999999998</v>
      </c>
      <c r="HA391">
        <v>-0.35695300000000002</v>
      </c>
      <c r="HB391">
        <v>-0.36288599999999999</v>
      </c>
      <c r="HC391">
        <v>-0.37457600000000002</v>
      </c>
      <c r="HD391">
        <v>-0.35777100000000001</v>
      </c>
      <c r="HE391">
        <v>-0.34449299999999999</v>
      </c>
      <c r="HF391">
        <v>-0.32853399999999999</v>
      </c>
      <c r="HG391">
        <v>-0.324743</v>
      </c>
      <c r="HH391">
        <v>-0.31132900000000002</v>
      </c>
      <c r="HI391">
        <v>-0.304838</v>
      </c>
      <c r="HJ391">
        <v>-0.27873799999999999</v>
      </c>
      <c r="HK391">
        <v>-0.26519700000000002</v>
      </c>
      <c r="HL391">
        <v>-0.242761</v>
      </c>
      <c r="HM391">
        <v>-0.19711000000000001</v>
      </c>
      <c r="HN391">
        <v>-0.15226300000000001</v>
      </c>
      <c r="HO391">
        <v>-0.107012</v>
      </c>
      <c r="HP391">
        <v>-5.525E-2</v>
      </c>
      <c r="HQ391">
        <v>8.4239999999999992E-3</v>
      </c>
      <c r="HR391">
        <v>8.0919000000000005E-2</v>
      </c>
      <c r="HS391">
        <v>0.146372</v>
      </c>
      <c r="HT391">
        <v>0.234568</v>
      </c>
      <c r="HU391">
        <v>0.29435299999999998</v>
      </c>
      <c r="HV391">
        <v>0.34654000000000001</v>
      </c>
      <c r="HW391">
        <v>0.38693499999999997</v>
      </c>
      <c r="HX391">
        <v>0.39469300000000002</v>
      </c>
      <c r="HY391">
        <v>0.42532599999999998</v>
      </c>
      <c r="HZ391">
        <v>0.39192100000000002</v>
      </c>
      <c r="IA391">
        <v>0.39085199999999998</v>
      </c>
      <c r="IB391">
        <v>0.408584</v>
      </c>
      <c r="IC391">
        <v>0.39856200000000003</v>
      </c>
      <c r="ID391">
        <v>0.36895699999999998</v>
      </c>
      <c r="IE391">
        <v>0.33446999999999999</v>
      </c>
      <c r="IF391">
        <v>0.33272600000000002</v>
      </c>
      <c r="IG391">
        <v>0.30197400000000002</v>
      </c>
      <c r="IH391">
        <v>0.248833</v>
      </c>
      <c r="II391">
        <v>0.16986299999999999</v>
      </c>
      <c r="IJ391">
        <v>0.109449</v>
      </c>
      <c r="IK391">
        <v>1.0448000000000001E-2</v>
      </c>
      <c r="IL391">
        <v>-9.6181000000000003E-2</v>
      </c>
      <c r="IM391">
        <v>-0.20411299999999999</v>
      </c>
      <c r="IN391">
        <v>-0.28615600000000002</v>
      </c>
      <c r="IO391">
        <v>-0.36813899999999999</v>
      </c>
      <c r="IP391">
        <v>-0.45319199999999998</v>
      </c>
      <c r="IQ391">
        <v>-0.52827299999999999</v>
      </c>
      <c r="IR391">
        <v>-0.60055499999999995</v>
      </c>
      <c r="IS391">
        <v>-0.649455</v>
      </c>
      <c r="IT391">
        <v>-0.69543500000000003</v>
      </c>
      <c r="IU391">
        <v>-0.72954799999999997</v>
      </c>
      <c r="IV391">
        <v>-0.762822</v>
      </c>
      <c r="IW391">
        <v>-0.78390099999999996</v>
      </c>
      <c r="IX391">
        <v>-0.79014899999999999</v>
      </c>
      <c r="IY391">
        <v>-0.80426500000000001</v>
      </c>
      <c r="IZ391">
        <v>-0.819604</v>
      </c>
      <c r="JA391">
        <v>-0.82677900000000004</v>
      </c>
      <c r="JB391">
        <v>-0.83943199999999996</v>
      </c>
      <c r="JC391">
        <v>-0.85033400000000003</v>
      </c>
      <c r="JD391">
        <v>-0.85326900000000006</v>
      </c>
      <c r="JE391">
        <v>-0.86460700000000001</v>
      </c>
      <c r="JF391">
        <v>-0.88540700000000006</v>
      </c>
      <c r="JG391">
        <v>-0.88405299999999998</v>
      </c>
      <c r="JH391">
        <v>-0.89507199999999998</v>
      </c>
      <c r="JI391">
        <v>-0.92220800000000003</v>
      </c>
      <c r="JJ391">
        <v>-0.918767</v>
      </c>
      <c r="JK391">
        <v>-0.92611900000000003</v>
      </c>
      <c r="JL391">
        <v>-0.93837199999999998</v>
      </c>
      <c r="JM391">
        <v>-0.95703899999999997</v>
      </c>
      <c r="JN391">
        <v>-0.97132700000000005</v>
      </c>
      <c r="JO391">
        <v>-0.98215600000000003</v>
      </c>
      <c r="JP391">
        <v>-1.0058039999999999</v>
      </c>
      <c r="JQ391">
        <v>-1.0280180000000001</v>
      </c>
      <c r="JR391">
        <v>-1.072554</v>
      </c>
      <c r="JS391">
        <v>-1.1030770000000001</v>
      </c>
      <c r="JT391">
        <v>-1.114552</v>
      </c>
      <c r="JU391">
        <v>-1.0790090000000001</v>
      </c>
    </row>
    <row r="392" spans="1:568" x14ac:dyDescent="0.25">
      <c r="A392" t="s">
        <v>4868</v>
      </c>
      <c r="B392" t="s">
        <v>2346</v>
      </c>
      <c r="C392" t="s">
        <v>2347</v>
      </c>
      <c r="D392" t="s">
        <v>2348</v>
      </c>
      <c r="E392">
        <v>-0.83760452270507801</v>
      </c>
      <c r="F392">
        <v>-0.86324800000000002</v>
      </c>
      <c r="G392">
        <v>-0.89069799999999999</v>
      </c>
      <c r="H392">
        <v>-0.89095599999999997</v>
      </c>
      <c r="I392">
        <v>-0.88529800000000003</v>
      </c>
      <c r="J392">
        <v>-0.88362200000000002</v>
      </c>
      <c r="K392">
        <v>-0.89092700000000002</v>
      </c>
      <c r="L392">
        <v>-0.90058700000000003</v>
      </c>
      <c r="M392">
        <v>-0.915991</v>
      </c>
      <c r="N392">
        <v>-0.92810300000000001</v>
      </c>
      <c r="O392">
        <v>-0.92604399999999998</v>
      </c>
      <c r="P392">
        <v>-0.92434300000000003</v>
      </c>
      <c r="Q392">
        <v>-0.93653299999999995</v>
      </c>
      <c r="R392">
        <v>-0.926041</v>
      </c>
      <c r="S392">
        <v>-0.92701699999999998</v>
      </c>
      <c r="T392">
        <v>-0.95375500000000002</v>
      </c>
      <c r="U392">
        <v>-0.96571099999999999</v>
      </c>
      <c r="V392">
        <v>-0.96807600000000005</v>
      </c>
      <c r="W392">
        <v>-0.98078299999999996</v>
      </c>
      <c r="X392">
        <v>-0.98916899999999996</v>
      </c>
      <c r="Y392">
        <v>-0.98559300000000005</v>
      </c>
      <c r="Z392">
        <v>-0.96954499999999999</v>
      </c>
      <c r="AA392">
        <v>-0.963476</v>
      </c>
      <c r="AB392">
        <v>-0.96918899999999997</v>
      </c>
      <c r="AC392">
        <v>-0.96606400000000003</v>
      </c>
      <c r="AD392">
        <v>-0.95107600000000003</v>
      </c>
      <c r="AE392">
        <v>-0.94402900000000001</v>
      </c>
      <c r="AF392">
        <v>-0.93175600000000003</v>
      </c>
      <c r="AG392">
        <v>-0.90874500000000002</v>
      </c>
      <c r="AH392">
        <v>-0.87981500000000001</v>
      </c>
      <c r="AI392">
        <v>-0.85055499999999995</v>
      </c>
      <c r="AJ392">
        <v>-0.78993800000000003</v>
      </c>
      <c r="AK392">
        <v>-0.73458400000000001</v>
      </c>
      <c r="AL392">
        <v>-0.667624</v>
      </c>
      <c r="AM392">
        <v>-0.57339700000000005</v>
      </c>
      <c r="AN392">
        <v>-0.46508699999999997</v>
      </c>
      <c r="AO392">
        <v>-0.343393</v>
      </c>
      <c r="AP392">
        <v>-0.195775</v>
      </c>
      <c r="AQ392">
        <v>-7.1650000000000005E-2</v>
      </c>
      <c r="AR392">
        <v>4.2972000000000003E-2</v>
      </c>
      <c r="AS392">
        <v>0.16528300000000001</v>
      </c>
      <c r="AT392">
        <v>0.28610099999999999</v>
      </c>
      <c r="AU392">
        <v>0.40022099999999999</v>
      </c>
      <c r="AV392">
        <v>0.52554599999999996</v>
      </c>
      <c r="AW392">
        <v>0.62563000000000002</v>
      </c>
      <c r="AX392">
        <v>0.71299299999999999</v>
      </c>
      <c r="AY392">
        <v>0.811585</v>
      </c>
      <c r="AZ392">
        <v>0.89510900000000004</v>
      </c>
      <c r="BA392">
        <v>0.96806899999999996</v>
      </c>
      <c r="BB392">
        <v>1.0229299999999999</v>
      </c>
      <c r="BC392">
        <v>1.0550649999999999</v>
      </c>
      <c r="BD392">
        <v>1.0618369999999999</v>
      </c>
      <c r="BE392">
        <v>1.057612</v>
      </c>
      <c r="BF392">
        <v>1.0407630000000001</v>
      </c>
      <c r="BG392">
        <v>1.0153190000000001</v>
      </c>
      <c r="BH392">
        <v>0.96006800000000003</v>
      </c>
      <c r="BI392">
        <v>0.89231199999999999</v>
      </c>
      <c r="BJ392">
        <v>0.81479100000000004</v>
      </c>
      <c r="BK392">
        <v>0.72842099999999999</v>
      </c>
      <c r="BL392">
        <v>0.63265199999999999</v>
      </c>
      <c r="BM392">
        <v>0.53720500000000004</v>
      </c>
      <c r="BN392">
        <v>0.45340799999999998</v>
      </c>
      <c r="BO392">
        <v>0.40236699999999997</v>
      </c>
      <c r="BP392">
        <v>0.35183199999999998</v>
      </c>
      <c r="BQ392">
        <v>0.30855900000000003</v>
      </c>
      <c r="BR392">
        <v>0.262766</v>
      </c>
      <c r="BS392">
        <v>0.19503899999999999</v>
      </c>
      <c r="BT392">
        <v>0.144121</v>
      </c>
      <c r="BU392">
        <v>6.1044000000000001E-2</v>
      </c>
      <c r="BV392">
        <v>5.0199999999999995E-4</v>
      </c>
      <c r="BW392">
        <v>-7.4414999999999995E-2</v>
      </c>
      <c r="BX392">
        <v>-0.137623</v>
      </c>
      <c r="BY392">
        <v>-0.192526</v>
      </c>
      <c r="BZ392">
        <v>-0.22167600000000001</v>
      </c>
      <c r="CA392">
        <v>-0.27164700000000003</v>
      </c>
      <c r="CB392">
        <v>-0.30004199999999998</v>
      </c>
      <c r="CC392">
        <v>-0.30696899999999999</v>
      </c>
      <c r="CD392">
        <v>-0.326567</v>
      </c>
      <c r="CE392">
        <v>-0.373917</v>
      </c>
      <c r="CF392">
        <v>-0.41448499999999999</v>
      </c>
      <c r="CG392">
        <v>-0.470634</v>
      </c>
      <c r="CH392">
        <v>-0.53094600000000003</v>
      </c>
      <c r="CI392">
        <v>-0.58298000000000005</v>
      </c>
      <c r="CJ392">
        <v>-0.63452200000000003</v>
      </c>
      <c r="CK392">
        <v>-0.66654599999999997</v>
      </c>
      <c r="CL392">
        <v>-0.69848100000000002</v>
      </c>
      <c r="CM392">
        <v>-0.72020300000000004</v>
      </c>
      <c r="CN392">
        <v>-0.74818099999999998</v>
      </c>
      <c r="CO392">
        <v>-0.77151000000000003</v>
      </c>
      <c r="CP392">
        <v>-0.79074199999999994</v>
      </c>
      <c r="CQ392">
        <v>-0.80571599999999999</v>
      </c>
      <c r="CR392">
        <v>-0.80676300000000001</v>
      </c>
      <c r="CS392">
        <v>-0.814357</v>
      </c>
      <c r="CT392">
        <v>-0.83116999999999996</v>
      </c>
      <c r="CU392">
        <v>-0.82523199999999997</v>
      </c>
      <c r="CV392">
        <v>-0.83279099999999995</v>
      </c>
      <c r="CW392">
        <v>-0.84115799999999996</v>
      </c>
      <c r="CX392">
        <v>-0.84564499999999998</v>
      </c>
      <c r="CY392">
        <v>-0.85499000000000003</v>
      </c>
      <c r="CZ392">
        <v>-0.84994800000000004</v>
      </c>
      <c r="DA392">
        <v>-0.86758100000000005</v>
      </c>
      <c r="DB392">
        <v>-0.86402599999999996</v>
      </c>
      <c r="DC392">
        <v>-0.85540000000000005</v>
      </c>
      <c r="DD392">
        <v>-0.86066399999999998</v>
      </c>
      <c r="DE392">
        <v>-0.87281200000000003</v>
      </c>
      <c r="DF392">
        <v>-0.89162699999999995</v>
      </c>
      <c r="DG392">
        <v>-0.90507400000000005</v>
      </c>
      <c r="DH392">
        <v>-0.91586800000000002</v>
      </c>
      <c r="DI392">
        <v>-0.92299399999999998</v>
      </c>
      <c r="DJ392">
        <v>-0.90973099999999996</v>
      </c>
      <c r="DK392">
        <v>-0.88991100000000001</v>
      </c>
      <c r="DL392">
        <v>-0.88123700000000005</v>
      </c>
      <c r="DM392">
        <v>-0.870888</v>
      </c>
      <c r="DN392">
        <v>-0.86410200000000004</v>
      </c>
      <c r="DO392">
        <v>-0.84851900000000002</v>
      </c>
      <c r="DP392">
        <v>-0.82743199999999995</v>
      </c>
      <c r="DQ392">
        <v>-0.79261300000000001</v>
      </c>
      <c r="DR392">
        <v>-0.726858</v>
      </c>
      <c r="DS392">
        <v>-0.63633399999999996</v>
      </c>
      <c r="DT392">
        <v>-0.52841499999999997</v>
      </c>
      <c r="DU392">
        <v>-0.40614099999999997</v>
      </c>
      <c r="DV392">
        <v>-0.29183999999999999</v>
      </c>
      <c r="DW392">
        <v>-0.20736499999999999</v>
      </c>
      <c r="DX392">
        <v>-9.8525000000000001E-2</v>
      </c>
      <c r="DY392">
        <v>4.4759999999999999E-3</v>
      </c>
      <c r="DZ392">
        <v>0.100893</v>
      </c>
      <c r="EA392">
        <v>0.221024</v>
      </c>
      <c r="EB392">
        <v>0.35038999999999998</v>
      </c>
      <c r="EC392">
        <v>0.47671000000000002</v>
      </c>
      <c r="ED392">
        <v>0.60472199999999998</v>
      </c>
      <c r="EE392">
        <v>0.73550099999999996</v>
      </c>
      <c r="EF392">
        <v>0.83613499999999996</v>
      </c>
      <c r="EG392">
        <v>0.907134</v>
      </c>
      <c r="EH392">
        <v>0.93563300000000005</v>
      </c>
      <c r="EI392">
        <v>0.94109699999999996</v>
      </c>
      <c r="EJ392">
        <v>0.91991199999999995</v>
      </c>
      <c r="EK392">
        <v>0.88229900000000006</v>
      </c>
      <c r="EL392">
        <v>0.86791799999999997</v>
      </c>
      <c r="EM392">
        <v>0.850275</v>
      </c>
      <c r="EN392">
        <v>0.82351700000000005</v>
      </c>
      <c r="EO392">
        <v>0.78614799999999996</v>
      </c>
      <c r="EP392">
        <v>0.74910200000000005</v>
      </c>
      <c r="EQ392">
        <v>0.687388</v>
      </c>
      <c r="ER392">
        <v>0.54711600000000005</v>
      </c>
      <c r="ES392">
        <v>0.42220299999999999</v>
      </c>
      <c r="ET392">
        <v>0.33612599999999998</v>
      </c>
      <c r="EU392">
        <v>0.16434499999999999</v>
      </c>
      <c r="EV392">
        <v>4.7704000000000003E-2</v>
      </c>
      <c r="EW392">
        <v>-0.12500700000000001</v>
      </c>
      <c r="EX392">
        <v>-0.23075399999999999</v>
      </c>
      <c r="EY392">
        <v>-0.35044900000000001</v>
      </c>
      <c r="EZ392">
        <v>-0.45224900000000001</v>
      </c>
      <c r="FA392">
        <v>-0.54416600000000004</v>
      </c>
      <c r="FB392">
        <v>-0.63533399999999995</v>
      </c>
      <c r="FC392">
        <v>-0.71005200000000002</v>
      </c>
      <c r="FD392">
        <v>-0.79816900000000002</v>
      </c>
      <c r="FE392">
        <v>-0.87777499999999997</v>
      </c>
      <c r="FF392">
        <v>-0.95172999999999996</v>
      </c>
      <c r="FG392">
        <v>-1.002653</v>
      </c>
      <c r="FH392">
        <v>-1.023973</v>
      </c>
      <c r="FI392">
        <v>-1.027684</v>
      </c>
      <c r="FJ392">
        <v>-1.0290010000000001</v>
      </c>
      <c r="FK392">
        <v>-1.0238119999999999</v>
      </c>
      <c r="FL392">
        <v>-1.0183819999999999</v>
      </c>
      <c r="FM392">
        <v>-1.0258719999999999</v>
      </c>
      <c r="FN392">
        <v>-1.039507</v>
      </c>
      <c r="FO392">
        <v>-1.0337160000000001</v>
      </c>
      <c r="FP392">
        <v>-1.03369</v>
      </c>
      <c r="FQ392">
        <v>-1.016678</v>
      </c>
      <c r="FR392">
        <v>-1.0253030000000001</v>
      </c>
      <c r="FS392">
        <v>-1.0357749999999999</v>
      </c>
      <c r="FT392">
        <v>-1.0475019999999999</v>
      </c>
      <c r="FU392">
        <v>-1.0273000000000001</v>
      </c>
      <c r="FV392">
        <v>-1.0174810000000001</v>
      </c>
      <c r="FW392">
        <v>-0.99904199999999999</v>
      </c>
      <c r="FX392">
        <v>-0.98956200000000005</v>
      </c>
      <c r="FY392">
        <v>-0.97705399999999998</v>
      </c>
      <c r="FZ392">
        <v>-0.97227600000000003</v>
      </c>
      <c r="GA392">
        <v>-0.96824699999999997</v>
      </c>
      <c r="GB392">
        <v>-0.96050800000000003</v>
      </c>
      <c r="GC392">
        <v>-0.94773499999999999</v>
      </c>
      <c r="GD392">
        <v>-0.93190300000000004</v>
      </c>
      <c r="GE392">
        <v>-0.89350499999999999</v>
      </c>
      <c r="GF392">
        <v>-0.85134799999999999</v>
      </c>
      <c r="GG392">
        <v>-0.79613199999999995</v>
      </c>
      <c r="GH392">
        <v>-0.72305900000000001</v>
      </c>
      <c r="GI392">
        <v>-0.66800099999999996</v>
      </c>
      <c r="GJ392">
        <v>-0.59313400000000005</v>
      </c>
      <c r="GK392">
        <v>-0.54603599999999997</v>
      </c>
      <c r="GL392">
        <v>-0.500301</v>
      </c>
      <c r="GM392">
        <v>-0.45054300000000003</v>
      </c>
      <c r="GN392">
        <v>-0.40491899999999997</v>
      </c>
      <c r="GO392">
        <v>-0.36893300000000001</v>
      </c>
      <c r="GP392">
        <v>-0.34358899999999998</v>
      </c>
      <c r="GQ392">
        <v>-0.31251800000000002</v>
      </c>
      <c r="GR392">
        <v>-0.28763499999999997</v>
      </c>
      <c r="GS392">
        <v>-0.27048499999999998</v>
      </c>
      <c r="GT392">
        <v>-0.25650899999999999</v>
      </c>
      <c r="GU392">
        <v>-0.25039899999999998</v>
      </c>
      <c r="GV392">
        <v>-0.24640699999999999</v>
      </c>
      <c r="GW392">
        <v>-0.25564300000000001</v>
      </c>
      <c r="GX392">
        <v>-0.27824199999999999</v>
      </c>
      <c r="GY392">
        <v>-0.30599700000000002</v>
      </c>
      <c r="GZ392">
        <v>-0.33382699999999998</v>
      </c>
      <c r="HA392">
        <v>-0.35695300000000002</v>
      </c>
      <c r="HB392">
        <v>-0.36288599999999999</v>
      </c>
      <c r="HC392">
        <v>-0.37457600000000002</v>
      </c>
      <c r="HD392">
        <v>-0.35777100000000001</v>
      </c>
      <c r="HE392">
        <v>-0.34449299999999999</v>
      </c>
      <c r="HF392">
        <v>-0.32853399999999999</v>
      </c>
      <c r="HG392">
        <v>-0.324743</v>
      </c>
      <c r="HH392">
        <v>-0.31132900000000002</v>
      </c>
      <c r="HI392">
        <v>-0.304838</v>
      </c>
      <c r="HJ392">
        <v>-0.27873799999999999</v>
      </c>
      <c r="HK392">
        <v>-0.26519700000000002</v>
      </c>
      <c r="HL392">
        <v>-0.242761</v>
      </c>
      <c r="HM392">
        <v>-0.19711000000000001</v>
      </c>
      <c r="HN392">
        <v>-0.15226300000000001</v>
      </c>
      <c r="HO392">
        <v>-0.107012</v>
      </c>
      <c r="HP392">
        <v>-5.525E-2</v>
      </c>
      <c r="HQ392">
        <v>8.4239999999999992E-3</v>
      </c>
      <c r="HR392">
        <v>8.0919000000000005E-2</v>
      </c>
      <c r="HS392">
        <v>0.146372</v>
      </c>
      <c r="HT392">
        <v>0.234568</v>
      </c>
      <c r="HU392">
        <v>0.29435299999999998</v>
      </c>
      <c r="HV392">
        <v>0.34654000000000001</v>
      </c>
      <c r="HW392">
        <v>0.38693499999999997</v>
      </c>
      <c r="HX392">
        <v>0.39469300000000002</v>
      </c>
      <c r="HY392">
        <v>0.42532599999999998</v>
      </c>
      <c r="HZ392">
        <v>0.39192100000000002</v>
      </c>
      <c r="IA392">
        <v>0.39085199999999998</v>
      </c>
      <c r="IB392">
        <v>0.408584</v>
      </c>
      <c r="IC392">
        <v>0.39856200000000003</v>
      </c>
      <c r="ID392">
        <v>0.36895699999999998</v>
      </c>
      <c r="IE392">
        <v>0.33446999999999999</v>
      </c>
      <c r="IF392">
        <v>0.33272600000000002</v>
      </c>
      <c r="IG392">
        <v>0.30197400000000002</v>
      </c>
      <c r="IH392">
        <v>0.248833</v>
      </c>
      <c r="II392">
        <v>0.16986299999999999</v>
      </c>
      <c r="IJ392">
        <v>0.109449</v>
      </c>
      <c r="IK392">
        <v>1.0448000000000001E-2</v>
      </c>
      <c r="IL392">
        <v>-9.6181000000000003E-2</v>
      </c>
      <c r="IM392">
        <v>-0.20411299999999999</v>
      </c>
      <c r="IN392">
        <v>-0.28615600000000002</v>
      </c>
      <c r="IO392">
        <v>-0.36813899999999999</v>
      </c>
      <c r="IP392">
        <v>-0.45319199999999998</v>
      </c>
      <c r="IQ392">
        <v>-0.52827299999999999</v>
      </c>
      <c r="IR392">
        <v>-0.60055499999999995</v>
      </c>
      <c r="IS392">
        <v>-0.649455</v>
      </c>
      <c r="IT392">
        <v>-0.69543500000000003</v>
      </c>
      <c r="IU392">
        <v>-0.72954799999999997</v>
      </c>
      <c r="IV392">
        <v>-0.762822</v>
      </c>
      <c r="IW392">
        <v>-0.78390099999999996</v>
      </c>
      <c r="IX392">
        <v>-0.79014899999999999</v>
      </c>
      <c r="IY392">
        <v>-0.80426500000000001</v>
      </c>
      <c r="IZ392">
        <v>-0.819604</v>
      </c>
      <c r="JA392">
        <v>-0.82677900000000004</v>
      </c>
      <c r="JB392">
        <v>-0.83943199999999996</v>
      </c>
      <c r="JC392">
        <v>-0.85033400000000003</v>
      </c>
      <c r="JD392">
        <v>-0.85326900000000006</v>
      </c>
      <c r="JE392">
        <v>-0.86460700000000001</v>
      </c>
      <c r="JF392">
        <v>-0.88540700000000006</v>
      </c>
      <c r="JG392">
        <v>-0.88405299999999998</v>
      </c>
      <c r="JH392">
        <v>-0.89507199999999998</v>
      </c>
      <c r="JI392">
        <v>-0.92220800000000003</v>
      </c>
      <c r="JJ392">
        <v>-0.918767</v>
      </c>
      <c r="JK392">
        <v>-0.92611900000000003</v>
      </c>
      <c r="JL392">
        <v>-0.93837199999999998</v>
      </c>
      <c r="JM392">
        <v>-0.95703899999999997</v>
      </c>
      <c r="JN392">
        <v>-0.97132700000000005</v>
      </c>
      <c r="JO392">
        <v>-0.98215600000000003</v>
      </c>
      <c r="JP392">
        <v>-1.0058039999999999</v>
      </c>
      <c r="JQ392">
        <v>-1.0280180000000001</v>
      </c>
      <c r="JR392">
        <v>-1.072554</v>
      </c>
      <c r="JS392">
        <v>-1.1030770000000001</v>
      </c>
      <c r="JT392">
        <v>-1.114552</v>
      </c>
      <c r="JU392">
        <v>-1.0790090000000001</v>
      </c>
    </row>
    <row r="393" spans="1:568" x14ac:dyDescent="0.25">
      <c r="A393" t="s">
        <v>4505</v>
      </c>
      <c r="B393" t="s">
        <v>1690</v>
      </c>
      <c r="C393" t="s">
        <v>1691</v>
      </c>
      <c r="D393" t="s">
        <v>1692</v>
      </c>
      <c r="E393">
        <v>-1.06528544425964</v>
      </c>
      <c r="F393">
        <v>-1.037161</v>
      </c>
      <c r="G393">
        <v>-1.0068729999999999</v>
      </c>
      <c r="H393">
        <v>-0.97575400000000001</v>
      </c>
      <c r="I393">
        <v>-0.94096400000000002</v>
      </c>
      <c r="J393">
        <v>-0.93807200000000002</v>
      </c>
      <c r="K393">
        <v>-0.95474599999999998</v>
      </c>
      <c r="L393">
        <v>-0.96749300000000005</v>
      </c>
      <c r="M393">
        <v>-0.95881400000000006</v>
      </c>
      <c r="N393">
        <v>-0.95264700000000002</v>
      </c>
      <c r="O393">
        <v>-0.93581899999999996</v>
      </c>
      <c r="P393">
        <v>-0.91732599999999997</v>
      </c>
      <c r="Q393">
        <v>-0.88628300000000004</v>
      </c>
      <c r="R393">
        <v>-0.87261699999999998</v>
      </c>
      <c r="S393">
        <v>-0.83652400000000005</v>
      </c>
      <c r="T393">
        <v>-0.81383499999999998</v>
      </c>
      <c r="U393">
        <v>-0.79397899999999999</v>
      </c>
      <c r="V393">
        <v>-0.75219499999999995</v>
      </c>
      <c r="W393">
        <v>-0.73872000000000004</v>
      </c>
      <c r="X393">
        <v>-0.70843800000000001</v>
      </c>
      <c r="Y393">
        <v>-0.681701</v>
      </c>
      <c r="Z393">
        <v>-0.67164100000000004</v>
      </c>
      <c r="AA393">
        <v>-0.63775499999999996</v>
      </c>
      <c r="AB393">
        <v>-0.612487</v>
      </c>
      <c r="AC393">
        <v>-0.58443400000000001</v>
      </c>
      <c r="AD393">
        <v>-0.56648200000000004</v>
      </c>
      <c r="AE393">
        <v>-0.55947999999999998</v>
      </c>
      <c r="AF393">
        <v>-0.56211199999999995</v>
      </c>
      <c r="AG393">
        <v>-0.56712399999999996</v>
      </c>
      <c r="AH393">
        <v>-0.58216400000000001</v>
      </c>
      <c r="AI393">
        <v>-0.56839099999999998</v>
      </c>
      <c r="AJ393">
        <v>-0.57072299999999998</v>
      </c>
      <c r="AK393">
        <v>-0.56029200000000001</v>
      </c>
      <c r="AL393">
        <v>-0.54788400000000004</v>
      </c>
      <c r="AM393">
        <v>-0.54391100000000003</v>
      </c>
      <c r="AN393">
        <v>-0.52895800000000004</v>
      </c>
      <c r="AO393">
        <v>-0.51322000000000001</v>
      </c>
      <c r="AP393">
        <v>-0.52692799999999995</v>
      </c>
      <c r="AQ393">
        <v>-0.52677700000000005</v>
      </c>
      <c r="AR393">
        <v>-0.52698900000000004</v>
      </c>
      <c r="AS393">
        <v>-0.548037</v>
      </c>
      <c r="AT393">
        <v>-0.56839799999999996</v>
      </c>
      <c r="AU393">
        <v>-0.56910700000000003</v>
      </c>
      <c r="AV393">
        <v>-0.57568600000000003</v>
      </c>
      <c r="AW393">
        <v>-0.57198499999999997</v>
      </c>
      <c r="AX393">
        <v>-0.56956600000000002</v>
      </c>
      <c r="AY393">
        <v>-0.59070299999999998</v>
      </c>
      <c r="AZ393">
        <v>-0.61474700000000004</v>
      </c>
      <c r="BA393">
        <v>-0.64540799999999998</v>
      </c>
      <c r="BB393">
        <v>-0.67419399999999996</v>
      </c>
      <c r="BC393">
        <v>-0.65586100000000003</v>
      </c>
      <c r="BD393">
        <v>-0.65664599999999995</v>
      </c>
      <c r="BE393">
        <v>-0.68220599999999998</v>
      </c>
      <c r="BF393">
        <v>-0.72018400000000005</v>
      </c>
      <c r="BG393">
        <v>-0.73799899999999996</v>
      </c>
      <c r="BH393">
        <v>-0.72528300000000001</v>
      </c>
      <c r="BI393">
        <v>-0.72172199999999997</v>
      </c>
      <c r="BJ393">
        <v>-0.71247199999999999</v>
      </c>
      <c r="BK393">
        <v>-0.71805300000000005</v>
      </c>
      <c r="BL393">
        <v>-0.68600700000000003</v>
      </c>
      <c r="BM393">
        <v>-0.66303000000000001</v>
      </c>
      <c r="BN393">
        <v>-0.64959599999999995</v>
      </c>
      <c r="BO393">
        <v>-0.61731000000000003</v>
      </c>
      <c r="BP393">
        <v>-0.60280500000000004</v>
      </c>
      <c r="BQ393">
        <v>-0.57633299999999998</v>
      </c>
      <c r="BR393">
        <v>-0.54152999999999996</v>
      </c>
      <c r="BS393">
        <v>-0.49676799999999999</v>
      </c>
      <c r="BT393">
        <v>-0.43317699999999998</v>
      </c>
      <c r="BU393">
        <v>-0.40115099999999998</v>
      </c>
      <c r="BV393">
        <v>-0.33330300000000002</v>
      </c>
      <c r="BW393">
        <v>-0.27793899999999999</v>
      </c>
      <c r="BX393">
        <v>-0.26331199999999999</v>
      </c>
      <c r="BY393">
        <v>-0.22456300000000001</v>
      </c>
      <c r="BZ393">
        <v>-0.16542000000000001</v>
      </c>
      <c r="CA393">
        <v>-0.116253</v>
      </c>
      <c r="CB393">
        <v>-6.9914000000000004E-2</v>
      </c>
      <c r="CC393">
        <v>2.0270000000000002E-3</v>
      </c>
      <c r="CD393">
        <v>6.8159999999999998E-2</v>
      </c>
      <c r="CE393">
        <v>0.155</v>
      </c>
      <c r="CF393">
        <v>0.25681300000000001</v>
      </c>
      <c r="CG393">
        <v>0.39688600000000002</v>
      </c>
      <c r="CH393">
        <v>0.57945599999999997</v>
      </c>
      <c r="CI393">
        <v>0.71103899999999998</v>
      </c>
      <c r="CJ393">
        <v>0.77678000000000003</v>
      </c>
      <c r="CK393">
        <v>0.84075500000000003</v>
      </c>
      <c r="CL393">
        <v>0.89807499999999996</v>
      </c>
      <c r="CM393">
        <v>0.92740100000000003</v>
      </c>
      <c r="CN393">
        <v>0.95252599999999998</v>
      </c>
      <c r="CO393">
        <v>0.90647299999999997</v>
      </c>
      <c r="CP393">
        <v>0.91549400000000003</v>
      </c>
      <c r="CQ393">
        <v>0.89709099999999997</v>
      </c>
      <c r="CR393">
        <v>0.87714899999999996</v>
      </c>
      <c r="CS393">
        <v>0.87397999999999998</v>
      </c>
      <c r="CT393">
        <v>0.85837399999999997</v>
      </c>
      <c r="CU393">
        <v>0.80995099999999998</v>
      </c>
      <c r="CV393">
        <v>0.72539600000000004</v>
      </c>
      <c r="CW393">
        <v>0.63812899999999995</v>
      </c>
      <c r="CX393">
        <v>0.52878700000000001</v>
      </c>
      <c r="CY393">
        <v>0.42693799999999998</v>
      </c>
      <c r="CZ393">
        <v>0.294653</v>
      </c>
      <c r="DA393">
        <v>0.17255899999999999</v>
      </c>
      <c r="DB393">
        <v>2.3172000000000002E-2</v>
      </c>
      <c r="DC393">
        <v>-0.12656999999999999</v>
      </c>
      <c r="DD393">
        <v>-0.244528</v>
      </c>
      <c r="DE393">
        <v>-0.35643399999999997</v>
      </c>
      <c r="DF393">
        <v>-0.43648900000000002</v>
      </c>
      <c r="DG393">
        <v>-0.51696500000000001</v>
      </c>
      <c r="DH393">
        <v>-0.59362099999999995</v>
      </c>
      <c r="DI393">
        <v>-0.65385800000000005</v>
      </c>
      <c r="DJ393">
        <v>-0.71804199999999996</v>
      </c>
      <c r="DK393">
        <v>-0.74633799999999995</v>
      </c>
      <c r="DL393">
        <v>-0.77078000000000002</v>
      </c>
      <c r="DM393">
        <v>-0.78733299999999995</v>
      </c>
      <c r="DN393">
        <v>-0.81052599999999997</v>
      </c>
      <c r="DO393">
        <v>-0.84136100000000003</v>
      </c>
      <c r="DP393">
        <v>-0.87578299999999998</v>
      </c>
      <c r="DQ393">
        <v>-0.89426899999999998</v>
      </c>
      <c r="DR393">
        <v>-0.91168300000000002</v>
      </c>
      <c r="DS393">
        <v>-0.93361799999999995</v>
      </c>
      <c r="DT393">
        <v>-0.963395</v>
      </c>
      <c r="DU393">
        <v>-0.97077100000000005</v>
      </c>
      <c r="DV393">
        <v>-0.98615200000000003</v>
      </c>
      <c r="DW393">
        <v>-0.998614</v>
      </c>
      <c r="DX393">
        <v>-1.0142119999999999</v>
      </c>
      <c r="DY393">
        <v>-1.031207</v>
      </c>
      <c r="DZ393">
        <v>-1.0610569999999999</v>
      </c>
      <c r="EA393">
        <v>-1.0599970000000001</v>
      </c>
      <c r="EB393">
        <v>-1.0586169999999999</v>
      </c>
      <c r="EC393">
        <v>-1.0415970000000001</v>
      </c>
      <c r="ED393">
        <v>-1.015774</v>
      </c>
      <c r="EE393">
        <v>-1.0132289999999999</v>
      </c>
      <c r="EF393">
        <v>-0.99565400000000004</v>
      </c>
      <c r="EG393">
        <v>-1.0100450000000001</v>
      </c>
      <c r="EH393">
        <v>-1.0037020000000001</v>
      </c>
      <c r="EI393">
        <v>-0.98652099999999998</v>
      </c>
      <c r="EJ393">
        <v>-0.96344700000000005</v>
      </c>
      <c r="EK393">
        <v>-0.95464300000000002</v>
      </c>
      <c r="EL393">
        <v>-0.943102</v>
      </c>
      <c r="EM393">
        <v>-0.94191100000000005</v>
      </c>
      <c r="EN393">
        <v>-0.93865399999999999</v>
      </c>
      <c r="EO393">
        <v>-0.91242000000000001</v>
      </c>
      <c r="EP393">
        <v>-0.89463800000000004</v>
      </c>
      <c r="EQ393">
        <v>-0.87531000000000003</v>
      </c>
      <c r="ER393">
        <v>-0.86083699999999996</v>
      </c>
      <c r="ES393">
        <v>-0.83589100000000005</v>
      </c>
      <c r="ET393">
        <v>-0.82102699999999995</v>
      </c>
      <c r="EU393">
        <v>-0.81683899999999998</v>
      </c>
      <c r="EV393">
        <v>-0.79826399999999997</v>
      </c>
      <c r="EW393">
        <v>-0.78053499999999998</v>
      </c>
      <c r="EX393">
        <v>-0.75921499999999997</v>
      </c>
      <c r="EY393">
        <v>-0.74460300000000001</v>
      </c>
      <c r="EZ393">
        <v>-0.72345400000000004</v>
      </c>
      <c r="FA393">
        <v>-0.71129699999999996</v>
      </c>
      <c r="FB393">
        <v>-0.69529399999999997</v>
      </c>
      <c r="FC393">
        <v>-0.68604299999999996</v>
      </c>
      <c r="FD393">
        <v>-0.68730400000000003</v>
      </c>
      <c r="FE393">
        <v>-0.7026</v>
      </c>
      <c r="FF393">
        <v>-0.70135599999999998</v>
      </c>
      <c r="FG393">
        <v>-0.71295500000000001</v>
      </c>
      <c r="FH393">
        <v>-0.72271399999999997</v>
      </c>
      <c r="FI393">
        <v>-0.71882400000000002</v>
      </c>
      <c r="FJ393">
        <v>-0.73006599999999999</v>
      </c>
      <c r="FK393">
        <v>-0.741533</v>
      </c>
      <c r="FL393">
        <v>-0.75793200000000005</v>
      </c>
      <c r="FM393">
        <v>-0.78118200000000004</v>
      </c>
      <c r="FN393">
        <v>-0.798149</v>
      </c>
      <c r="FO393">
        <v>-0.82319900000000001</v>
      </c>
      <c r="FP393">
        <v>-0.82624200000000003</v>
      </c>
      <c r="FQ393">
        <v>-0.84636699999999998</v>
      </c>
      <c r="FR393">
        <v>-0.85999499999999995</v>
      </c>
      <c r="FS393">
        <v>-0.88066999999999995</v>
      </c>
      <c r="FT393">
        <v>-0.89457200000000003</v>
      </c>
      <c r="FU393">
        <v>-0.89204899999999998</v>
      </c>
      <c r="FV393">
        <v>-0.89655300000000004</v>
      </c>
      <c r="FW393">
        <v>-0.88866699999999998</v>
      </c>
      <c r="FX393">
        <v>-0.88439500000000004</v>
      </c>
      <c r="FY393">
        <v>-0.89114400000000005</v>
      </c>
      <c r="FZ393">
        <v>-0.90149299999999999</v>
      </c>
      <c r="GA393">
        <v>-0.91906200000000005</v>
      </c>
      <c r="GB393">
        <v>-0.91615400000000002</v>
      </c>
      <c r="GC393">
        <v>-0.92157299999999998</v>
      </c>
      <c r="GD393">
        <v>-0.924454</v>
      </c>
      <c r="GE393">
        <v>-0.92283599999999999</v>
      </c>
      <c r="GF393">
        <v>-0.92487900000000001</v>
      </c>
      <c r="GG393">
        <v>-0.90511900000000001</v>
      </c>
      <c r="GH393">
        <v>-0.88827400000000001</v>
      </c>
      <c r="GI393">
        <v>-0.87286799999999998</v>
      </c>
      <c r="GJ393">
        <v>-0.86160400000000004</v>
      </c>
      <c r="GK393">
        <v>-0.859765</v>
      </c>
      <c r="GL393">
        <v>-0.84992400000000001</v>
      </c>
      <c r="GM393">
        <v>-0.818573</v>
      </c>
      <c r="GN393">
        <v>-0.80194500000000002</v>
      </c>
      <c r="GO393">
        <v>-0.77911399999999997</v>
      </c>
      <c r="GP393">
        <v>-0.76722500000000005</v>
      </c>
      <c r="GQ393">
        <v>-0.73972000000000004</v>
      </c>
      <c r="GR393">
        <v>-0.71210099999999998</v>
      </c>
      <c r="GS393">
        <v>-0.68859599999999999</v>
      </c>
      <c r="GT393">
        <v>-0.67225500000000005</v>
      </c>
      <c r="GU393">
        <v>-0.65137699999999998</v>
      </c>
      <c r="GV393">
        <v>-0.63259299999999996</v>
      </c>
      <c r="GW393">
        <v>-0.61485299999999998</v>
      </c>
      <c r="GX393">
        <v>-0.60835799999999995</v>
      </c>
      <c r="GY393">
        <v>-0.58633000000000002</v>
      </c>
      <c r="GZ393">
        <v>-0.56715499999999996</v>
      </c>
      <c r="HA393">
        <v>-0.55228200000000005</v>
      </c>
      <c r="HB393">
        <v>-0.55683499999999997</v>
      </c>
      <c r="HC393">
        <v>-0.55683400000000005</v>
      </c>
      <c r="HD393">
        <v>-0.54324300000000003</v>
      </c>
      <c r="HE393">
        <v>-0.54509600000000002</v>
      </c>
      <c r="HF393">
        <v>-0.54766300000000001</v>
      </c>
      <c r="HG393">
        <v>-0.55386999999999997</v>
      </c>
      <c r="HH393">
        <v>-0.56848699999999996</v>
      </c>
      <c r="HI393">
        <v>-0.59439399999999998</v>
      </c>
      <c r="HJ393">
        <v>-0.60358400000000001</v>
      </c>
      <c r="HK393">
        <v>-0.62451100000000004</v>
      </c>
      <c r="HL393">
        <v>-0.631247</v>
      </c>
      <c r="HM393">
        <v>-0.643181</v>
      </c>
      <c r="HN393">
        <v>-0.66885499999999998</v>
      </c>
      <c r="HO393">
        <v>-0.69430400000000003</v>
      </c>
      <c r="HP393">
        <v>-0.71736599999999995</v>
      </c>
      <c r="HQ393">
        <v>-0.74137600000000003</v>
      </c>
      <c r="HR393">
        <v>-0.76429400000000003</v>
      </c>
      <c r="HS393">
        <v>-0.78296600000000005</v>
      </c>
      <c r="HT393">
        <v>-0.82320000000000004</v>
      </c>
      <c r="HU393">
        <v>-0.82951799999999998</v>
      </c>
      <c r="HV393">
        <v>-0.85184700000000002</v>
      </c>
      <c r="HW393">
        <v>-0.87932600000000005</v>
      </c>
      <c r="HX393">
        <v>-0.917875</v>
      </c>
      <c r="HY393">
        <v>-0.93462100000000004</v>
      </c>
      <c r="HZ393">
        <v>-0.97844699999999996</v>
      </c>
      <c r="IA393">
        <v>-1.0152399999999999</v>
      </c>
      <c r="IB393">
        <v>-1.0568759999999999</v>
      </c>
      <c r="IC393">
        <v>-1.0892109999999999</v>
      </c>
      <c r="ID393">
        <v>-1.1191869999999999</v>
      </c>
      <c r="IE393">
        <v>-1.105148</v>
      </c>
    </row>
    <row r="394" spans="1:568" x14ac:dyDescent="0.25">
      <c r="A394" t="s">
        <v>4506</v>
      </c>
      <c r="B394" t="s">
        <v>1690</v>
      </c>
      <c r="C394" t="s">
        <v>1691</v>
      </c>
      <c r="D394" t="s">
        <v>1693</v>
      </c>
      <c r="E394">
        <v>-1.0652824640273999</v>
      </c>
      <c r="F394">
        <v>-1.03715</v>
      </c>
      <c r="G394">
        <v>-1.0068490000000001</v>
      </c>
      <c r="H394">
        <v>-0.97571699999999995</v>
      </c>
      <c r="I394">
        <v>-0.94091000000000002</v>
      </c>
      <c r="J394">
        <v>-0.938002</v>
      </c>
      <c r="K394">
        <v>-0.954654</v>
      </c>
      <c r="L394">
        <v>-0.96737600000000001</v>
      </c>
      <c r="M394">
        <v>-0.95866700000000005</v>
      </c>
      <c r="N394">
        <v>-0.95245999999999997</v>
      </c>
      <c r="O394">
        <v>-0.93557900000000005</v>
      </c>
      <c r="P394">
        <v>-0.91702300000000003</v>
      </c>
      <c r="Q394">
        <v>-0.88590000000000002</v>
      </c>
      <c r="R394">
        <v>-0.87214899999999995</v>
      </c>
      <c r="S394">
        <v>-0.83596800000000004</v>
      </c>
      <c r="T394">
        <v>-0.81318400000000002</v>
      </c>
      <c r="U394">
        <v>-0.79324499999999998</v>
      </c>
      <c r="V394">
        <v>-0.75137900000000002</v>
      </c>
      <c r="W394">
        <v>-0.73782599999999998</v>
      </c>
      <c r="X394">
        <v>-0.70745800000000003</v>
      </c>
      <c r="Y394">
        <v>-0.68063899999999999</v>
      </c>
      <c r="Z394">
        <v>-0.67050299999999996</v>
      </c>
      <c r="AA394">
        <v>-0.63653599999999999</v>
      </c>
      <c r="AB394">
        <v>-0.61123000000000005</v>
      </c>
      <c r="AC394">
        <v>-0.58313800000000005</v>
      </c>
      <c r="AD394">
        <v>-0.56517099999999998</v>
      </c>
      <c r="AE394">
        <v>-0.55820000000000003</v>
      </c>
      <c r="AF394">
        <v>-0.56087799999999999</v>
      </c>
      <c r="AG394">
        <v>-0.56600099999999998</v>
      </c>
      <c r="AH394">
        <v>-0.58117099999999999</v>
      </c>
      <c r="AI394">
        <v>-0.56757299999999999</v>
      </c>
      <c r="AJ394">
        <v>-0.57009200000000004</v>
      </c>
      <c r="AK394">
        <v>-0.55996000000000001</v>
      </c>
      <c r="AL394">
        <v>-0.54791900000000004</v>
      </c>
      <c r="AM394">
        <v>-0.54431399999999996</v>
      </c>
      <c r="AN394">
        <v>-0.52961199999999997</v>
      </c>
      <c r="AO394">
        <v>-0.51420699999999997</v>
      </c>
      <c r="AP394">
        <v>-0.528173</v>
      </c>
      <c r="AQ394">
        <v>-0.52843499999999999</v>
      </c>
      <c r="AR394">
        <v>-0.52890999999999999</v>
      </c>
      <c r="AS394">
        <v>-0.55037100000000005</v>
      </c>
      <c r="AT394">
        <v>-0.57114699999999996</v>
      </c>
      <c r="AU394">
        <v>-0.57230300000000001</v>
      </c>
      <c r="AV394">
        <v>-0.579322</v>
      </c>
      <c r="AW394">
        <v>-0.57606400000000002</v>
      </c>
      <c r="AX394">
        <v>-0.57410099999999997</v>
      </c>
      <c r="AY394">
        <v>-0.59603499999999998</v>
      </c>
      <c r="AZ394">
        <v>-0.62051900000000004</v>
      </c>
      <c r="BA394">
        <v>-0.65157399999999999</v>
      </c>
      <c r="BB394">
        <v>-0.68086000000000002</v>
      </c>
      <c r="BC394">
        <v>-0.66328799999999999</v>
      </c>
      <c r="BD394">
        <v>-0.66449499999999995</v>
      </c>
      <c r="BE394">
        <v>-0.689971</v>
      </c>
      <c r="BF394">
        <v>-0.72753900000000005</v>
      </c>
      <c r="BG394">
        <v>-0.74495</v>
      </c>
      <c r="BH394">
        <v>-0.73132799999999998</v>
      </c>
      <c r="BI394">
        <v>-0.72560500000000006</v>
      </c>
      <c r="BJ394">
        <v>-0.71268399999999998</v>
      </c>
      <c r="BK394">
        <v>-0.71313300000000002</v>
      </c>
      <c r="BL394">
        <v>-0.67465200000000003</v>
      </c>
      <c r="BM394">
        <v>-0.64312199999999997</v>
      </c>
      <c r="BN394">
        <v>-0.619147</v>
      </c>
      <c r="BO394">
        <v>-0.57343500000000003</v>
      </c>
      <c r="BP394">
        <v>-0.54686500000000005</v>
      </c>
      <c r="BQ394">
        <v>-0.50387800000000005</v>
      </c>
      <c r="BR394">
        <v>-0.44785700000000001</v>
      </c>
      <c r="BS394">
        <v>-0.37233500000000003</v>
      </c>
      <c r="BT394">
        <v>-0.25867899999999999</v>
      </c>
      <c r="BU394">
        <v>-0.17502699999999999</v>
      </c>
      <c r="BV394">
        <v>-5.1298999999999997E-2</v>
      </c>
      <c r="BW394">
        <v>7.5649999999999995E-2</v>
      </c>
      <c r="BX394">
        <v>0.15524099999999999</v>
      </c>
      <c r="BY394">
        <v>0.25383800000000001</v>
      </c>
      <c r="BZ394">
        <v>0.37955699999999998</v>
      </c>
      <c r="CA394">
        <v>0.51589600000000002</v>
      </c>
      <c r="CB394">
        <v>0.66131499999999999</v>
      </c>
      <c r="CC394">
        <v>0.83875599999999995</v>
      </c>
      <c r="CD394">
        <v>1.019253</v>
      </c>
      <c r="CE394">
        <v>1.223395</v>
      </c>
      <c r="CF394">
        <v>1.4329419999999999</v>
      </c>
      <c r="CG394">
        <v>1.6893929999999999</v>
      </c>
      <c r="CH394">
        <v>1.985573</v>
      </c>
      <c r="CI394">
        <v>2.2159520000000001</v>
      </c>
      <c r="CJ394">
        <v>2.404674</v>
      </c>
      <c r="CK394">
        <v>2.636298</v>
      </c>
      <c r="CL394">
        <v>2.8939240000000002</v>
      </c>
      <c r="CM394">
        <v>3.0855700000000001</v>
      </c>
      <c r="CN394">
        <v>3.3098489999999998</v>
      </c>
      <c r="CO394">
        <v>3.3816459999999999</v>
      </c>
      <c r="CP394">
        <v>3.592149</v>
      </c>
      <c r="CQ394">
        <v>3.732507</v>
      </c>
      <c r="CR394">
        <v>3.8526400000000001</v>
      </c>
      <c r="CS394">
        <v>3.956391</v>
      </c>
      <c r="CT394">
        <v>4.0239440000000002</v>
      </c>
      <c r="CU394">
        <v>4.0135389999999997</v>
      </c>
      <c r="CV394">
        <v>3.9679190000000002</v>
      </c>
      <c r="CW394">
        <v>3.9240370000000002</v>
      </c>
      <c r="CX394">
        <v>3.8557540000000001</v>
      </c>
      <c r="CY394">
        <v>3.7593559999999999</v>
      </c>
      <c r="CZ394">
        <v>3.6418889999999999</v>
      </c>
      <c r="DA394">
        <v>3.5280209999999999</v>
      </c>
      <c r="DB394">
        <v>3.3368329999999999</v>
      </c>
      <c r="DC394">
        <v>3.1779090000000001</v>
      </c>
      <c r="DD394">
        <v>3.0424250000000002</v>
      </c>
      <c r="DE394">
        <v>2.8863829999999999</v>
      </c>
      <c r="DF394">
        <v>2.7607759999999999</v>
      </c>
      <c r="DG394">
        <v>2.619602</v>
      </c>
      <c r="DH394">
        <v>2.4913400000000001</v>
      </c>
      <c r="DI394">
        <v>2.3471739999999999</v>
      </c>
      <c r="DJ394">
        <v>2.2144759999999999</v>
      </c>
      <c r="DK394">
        <v>2.0230739999999998</v>
      </c>
      <c r="DL394">
        <v>1.8409850000000001</v>
      </c>
      <c r="DM394">
        <v>1.670666</v>
      </c>
      <c r="DN394">
        <v>1.5029650000000001</v>
      </c>
      <c r="DO394">
        <v>1.339134</v>
      </c>
      <c r="DP394">
        <v>1.1917230000000001</v>
      </c>
      <c r="DQ394">
        <v>1.059782</v>
      </c>
      <c r="DR394">
        <v>0.94921299999999997</v>
      </c>
      <c r="DS394">
        <v>0.85535099999999997</v>
      </c>
      <c r="DT394">
        <v>0.75767700000000004</v>
      </c>
      <c r="DU394">
        <v>0.65708299999999997</v>
      </c>
      <c r="DV394">
        <v>0.54660399999999998</v>
      </c>
      <c r="DW394">
        <v>0.44981599999999999</v>
      </c>
      <c r="DX394">
        <v>0.36048599999999997</v>
      </c>
      <c r="DY394">
        <v>0.30118400000000001</v>
      </c>
      <c r="DZ394">
        <v>0.233156</v>
      </c>
      <c r="EA394">
        <v>0.13244500000000001</v>
      </c>
      <c r="EB394">
        <v>1.7715000000000002E-2</v>
      </c>
      <c r="EC394">
        <v>-5.4246999999999997E-2</v>
      </c>
      <c r="ED394">
        <v>-0.119042</v>
      </c>
      <c r="EE394">
        <v>-0.20894499999999999</v>
      </c>
      <c r="EF394">
        <v>-0.29533300000000001</v>
      </c>
      <c r="EG394">
        <v>-0.38060500000000003</v>
      </c>
      <c r="EH394">
        <v>-0.44924500000000001</v>
      </c>
      <c r="EI394">
        <v>-0.53494900000000001</v>
      </c>
      <c r="EJ394">
        <v>-0.57946500000000001</v>
      </c>
      <c r="EK394">
        <v>-0.61685500000000004</v>
      </c>
      <c r="EL394">
        <v>-0.63532599999999995</v>
      </c>
      <c r="EM394">
        <v>-0.657721</v>
      </c>
      <c r="EN394">
        <v>-0.68261099999999997</v>
      </c>
      <c r="EO394">
        <v>-0.70277199999999995</v>
      </c>
      <c r="EP394">
        <v>-0.74395800000000001</v>
      </c>
      <c r="EQ394">
        <v>-0.75624499999999995</v>
      </c>
      <c r="ER394">
        <v>-0.76982899999999999</v>
      </c>
      <c r="ES394">
        <v>-0.78169200000000005</v>
      </c>
      <c r="ET394">
        <v>-0.80335900000000005</v>
      </c>
      <c r="EU394">
        <v>-0.83492100000000002</v>
      </c>
      <c r="EV394">
        <v>-0.87038499999999996</v>
      </c>
      <c r="EW394">
        <v>-0.88979299999999995</v>
      </c>
      <c r="EX394">
        <v>-0.90835600000000005</v>
      </c>
      <c r="EY394">
        <v>-0.93115800000000004</v>
      </c>
      <c r="EZ394">
        <v>-0.96171600000000002</v>
      </c>
      <c r="FA394">
        <v>-0.96964899999999998</v>
      </c>
      <c r="FB394">
        <v>-0.98539399999999999</v>
      </c>
      <c r="FC394">
        <v>-0.99809000000000003</v>
      </c>
      <c r="FD394">
        <v>-1.013809</v>
      </c>
      <c r="FE394">
        <v>-1.0308539999999999</v>
      </c>
      <c r="FF394">
        <v>-1.0606679999999999</v>
      </c>
      <c r="FG394">
        <v>-1.059564</v>
      </c>
      <c r="FH394">
        <v>-1.0581179999999999</v>
      </c>
      <c r="FI394">
        <v>-1.0409949999999999</v>
      </c>
      <c r="FJ394">
        <v>-1.0150589999999999</v>
      </c>
      <c r="FK394">
        <v>-1.012475</v>
      </c>
      <c r="FL394">
        <v>-0.99488500000000002</v>
      </c>
      <c r="FM394">
        <v>-1.0093620000000001</v>
      </c>
      <c r="FN394">
        <v>-1.0031369999999999</v>
      </c>
      <c r="FO394">
        <v>-0.986151</v>
      </c>
      <c r="FP394">
        <v>-0.96334500000000001</v>
      </c>
      <c r="FQ394">
        <v>-0.95494100000000004</v>
      </c>
      <c r="FR394">
        <v>-0.94408199999999998</v>
      </c>
      <c r="FS394">
        <v>-0.94386099999999995</v>
      </c>
      <c r="FT394">
        <v>-0.94193499999999997</v>
      </c>
      <c r="FU394">
        <v>-0.91718200000000005</v>
      </c>
      <c r="FV394">
        <v>-0.90149599999999996</v>
      </c>
      <c r="FW394">
        <v>-0.88497499999999996</v>
      </c>
      <c r="FX394">
        <v>-0.87375000000000003</v>
      </c>
      <c r="FY394">
        <v>-0.852302</v>
      </c>
      <c r="FZ394">
        <v>-0.84204199999999996</v>
      </c>
      <c r="GA394">
        <v>-0.84189199999999997</v>
      </c>
      <c r="GB394">
        <v>-0.82938000000000001</v>
      </c>
      <c r="GC394">
        <v>-0.81836100000000001</v>
      </c>
      <c r="GD394">
        <v>-0.80284800000000001</v>
      </c>
      <c r="GE394">
        <v>-0.79494699999999996</v>
      </c>
      <c r="GF394">
        <v>-0.78091500000000003</v>
      </c>
      <c r="GG394">
        <v>-0.77548399999999995</v>
      </c>
      <c r="GH394">
        <v>-0.76593500000000003</v>
      </c>
      <c r="GI394">
        <v>-0.76634400000000003</v>
      </c>
      <c r="GJ394">
        <v>-0.77505199999999996</v>
      </c>
      <c r="GK394">
        <v>-0.795682</v>
      </c>
      <c r="GL394">
        <v>-0.79886800000000002</v>
      </c>
      <c r="GM394">
        <v>-0.81536600000000004</v>
      </c>
      <c r="GN394">
        <v>-0.83066300000000004</v>
      </c>
      <c r="GO394">
        <v>-0.83162700000000001</v>
      </c>
      <c r="GP394">
        <v>-0.84787299999999999</v>
      </c>
      <c r="GQ394">
        <v>-0.85879700000000003</v>
      </c>
      <c r="GR394">
        <v>-0.87667300000000004</v>
      </c>
      <c r="GS394">
        <v>-0.90072799999999997</v>
      </c>
      <c r="GT394">
        <v>-0.91769299999999998</v>
      </c>
      <c r="GU394">
        <v>-0.94481099999999996</v>
      </c>
      <c r="GV394">
        <v>-0.94983099999999998</v>
      </c>
      <c r="GW394">
        <v>-0.96998799999999996</v>
      </c>
      <c r="GX394">
        <v>-0.98515200000000003</v>
      </c>
      <c r="GY394">
        <v>-1.007204</v>
      </c>
      <c r="GZ394">
        <v>-1.0210969999999999</v>
      </c>
      <c r="HA394">
        <v>-1.014785</v>
      </c>
      <c r="HB394">
        <v>-1.019898</v>
      </c>
      <c r="HC394">
        <v>-1.0090539999999999</v>
      </c>
      <c r="HD394">
        <v>-1.000238</v>
      </c>
      <c r="HE394">
        <v>-1.002453</v>
      </c>
      <c r="HF394">
        <v>-1.0134449999999999</v>
      </c>
      <c r="HG394">
        <v>-1.0200039999999999</v>
      </c>
      <c r="HH394">
        <v>-1.0078910000000001</v>
      </c>
      <c r="HI394">
        <v>-0.99787400000000004</v>
      </c>
      <c r="HJ394">
        <v>-0.98074799999999995</v>
      </c>
      <c r="HK394">
        <v>-0.94746300000000006</v>
      </c>
      <c r="HL394">
        <v>-0.93785799999999997</v>
      </c>
      <c r="HM394">
        <v>-0.93054300000000001</v>
      </c>
      <c r="HN394">
        <v>-0.90592799999999996</v>
      </c>
      <c r="HO394">
        <v>-0.89707099999999995</v>
      </c>
      <c r="HP394">
        <v>-0.88431000000000004</v>
      </c>
      <c r="HQ394">
        <v>-0.87394899999999998</v>
      </c>
      <c r="HR394">
        <v>-0.85905699999999996</v>
      </c>
      <c r="HS394">
        <v>-0.82371099999999997</v>
      </c>
      <c r="HT394">
        <v>-0.79484999999999995</v>
      </c>
      <c r="HU394">
        <v>-0.753714</v>
      </c>
      <c r="HV394">
        <v>-0.68905700000000003</v>
      </c>
      <c r="HW394">
        <v>-0.63190500000000005</v>
      </c>
      <c r="HX394">
        <v>-0.54590099999999997</v>
      </c>
      <c r="HY394">
        <v>-0.45210600000000001</v>
      </c>
      <c r="HZ394">
        <v>-0.353352</v>
      </c>
      <c r="IA394">
        <v>-0.25604100000000002</v>
      </c>
      <c r="IB394">
        <v>-0.146061</v>
      </c>
      <c r="IC394">
        <v>-4.8850999999999999E-2</v>
      </c>
      <c r="ID394">
        <v>4.7832E-2</v>
      </c>
      <c r="IE394">
        <v>0.166324</v>
      </c>
      <c r="IF394">
        <v>0.293991</v>
      </c>
      <c r="IG394">
        <v>0.43013899999999999</v>
      </c>
      <c r="IH394">
        <v>0.56658600000000003</v>
      </c>
      <c r="II394">
        <v>0.69072999999999996</v>
      </c>
      <c r="IJ394">
        <v>0.79359999999999997</v>
      </c>
      <c r="IK394">
        <v>0.912775</v>
      </c>
      <c r="IL394">
        <v>1.0261290000000001</v>
      </c>
      <c r="IM394">
        <v>1.1187830000000001</v>
      </c>
      <c r="IN394">
        <v>1.1952130000000001</v>
      </c>
      <c r="IO394">
        <v>1.281409</v>
      </c>
      <c r="IP394">
        <v>1.347108</v>
      </c>
      <c r="IQ394">
        <v>1.425575</v>
      </c>
      <c r="IR394">
        <v>1.4916210000000001</v>
      </c>
      <c r="IS394">
        <v>1.559544</v>
      </c>
      <c r="IT394">
        <v>1.627156</v>
      </c>
      <c r="IU394">
        <v>1.6325000000000001</v>
      </c>
      <c r="IV394">
        <v>1.620026</v>
      </c>
      <c r="IW394">
        <v>1.5681700000000001</v>
      </c>
      <c r="IX394">
        <v>1.488213</v>
      </c>
      <c r="IY394">
        <v>1.3973770000000001</v>
      </c>
      <c r="IZ394">
        <v>1.3052029999999999</v>
      </c>
      <c r="JA394">
        <v>1.2091149999999999</v>
      </c>
      <c r="JB394">
        <v>1.1042320000000001</v>
      </c>
      <c r="JC394">
        <v>1.0002059999999999</v>
      </c>
      <c r="JD394">
        <v>0.88411700000000004</v>
      </c>
      <c r="JE394">
        <v>0.76871800000000001</v>
      </c>
      <c r="JF394">
        <v>0.63558300000000001</v>
      </c>
      <c r="JG394">
        <v>0.50223499999999999</v>
      </c>
      <c r="JH394">
        <v>0.40524300000000002</v>
      </c>
      <c r="JI394">
        <v>0.25332500000000002</v>
      </c>
      <c r="JJ394">
        <v>0.13227</v>
      </c>
      <c r="JK394">
        <v>5.7409999999999996E-3</v>
      </c>
      <c r="JL394">
        <v>-0.10215399999999999</v>
      </c>
      <c r="JM394">
        <v>-0.211504</v>
      </c>
      <c r="JN394">
        <v>-0.30599900000000002</v>
      </c>
      <c r="JO394">
        <v>-0.37501099999999998</v>
      </c>
      <c r="JP394">
        <v>-0.44761000000000001</v>
      </c>
      <c r="JQ394">
        <v>-0.51115500000000003</v>
      </c>
      <c r="JR394">
        <v>-0.58172599999999997</v>
      </c>
      <c r="JS394">
        <v>-0.65128600000000003</v>
      </c>
      <c r="JT394">
        <v>-0.69800700000000004</v>
      </c>
      <c r="JU394">
        <v>-0.75906399999999996</v>
      </c>
      <c r="JV394">
        <v>-0.79403199999999996</v>
      </c>
      <c r="JW394">
        <v>-0.84318199999999999</v>
      </c>
      <c r="JX394">
        <v>-0.89113299999999995</v>
      </c>
      <c r="JY394">
        <v>-0.92056499999999997</v>
      </c>
      <c r="JZ394">
        <v>-0.97069000000000005</v>
      </c>
      <c r="KA394">
        <v>-0.994587</v>
      </c>
      <c r="KB394">
        <v>-1.0111760000000001</v>
      </c>
      <c r="KC394">
        <v>-1.0211939999999999</v>
      </c>
      <c r="KD394">
        <v>-1.0301419999999999</v>
      </c>
      <c r="KE394">
        <v>-1.030284</v>
      </c>
      <c r="KF394">
        <v>-1.027374</v>
      </c>
      <c r="KG394">
        <v>-1.0259370000000001</v>
      </c>
      <c r="KH394">
        <v>-1.026206</v>
      </c>
      <c r="KI394">
        <v>-1.0395799999999999</v>
      </c>
      <c r="KJ394">
        <v>-1.0590619999999999</v>
      </c>
      <c r="KK394">
        <v>-1.0595559999999999</v>
      </c>
      <c r="KL394">
        <v>-1.0650759999999999</v>
      </c>
      <c r="KM394">
        <v>-1.06192</v>
      </c>
      <c r="KN394">
        <v>-1.0733170000000001</v>
      </c>
      <c r="KO394">
        <v>-1.0736460000000001</v>
      </c>
      <c r="KP394">
        <v>-1.06532</v>
      </c>
      <c r="KQ394">
        <v>-1.0358419999999999</v>
      </c>
      <c r="KR394">
        <v>-1.0275399999999999</v>
      </c>
      <c r="KS394">
        <v>-1.033733</v>
      </c>
      <c r="KT394">
        <v>-1.0407059999999999</v>
      </c>
      <c r="KU394">
        <v>-1.0307949999999999</v>
      </c>
      <c r="KV394">
        <v>-1.0453650000000001</v>
      </c>
      <c r="KW394">
        <v>-1.058241</v>
      </c>
      <c r="KX394">
        <v>-1.069445</v>
      </c>
      <c r="KY394">
        <v>-1.0735699999999999</v>
      </c>
      <c r="KZ394">
        <v>-1.078908</v>
      </c>
      <c r="LA394">
        <v>-1.0874760000000001</v>
      </c>
      <c r="LB394">
        <v>-1.0959000000000001</v>
      </c>
      <c r="LC394">
        <v>-1.102457</v>
      </c>
      <c r="LD394">
        <v>-1.113715</v>
      </c>
      <c r="LE394">
        <v>-1.1239380000000001</v>
      </c>
      <c r="LF394">
        <v>-1.11145</v>
      </c>
      <c r="LG394">
        <v>-1.1105240000000001</v>
      </c>
      <c r="LH394">
        <v>-1.108247</v>
      </c>
      <c r="LI394">
        <v>-1.108994</v>
      </c>
      <c r="LJ394">
        <v>-1.1177680000000001</v>
      </c>
      <c r="LK394">
        <v>-1.1240140000000001</v>
      </c>
      <c r="LL394">
        <v>-1.11947</v>
      </c>
      <c r="LM394">
        <v>-1.097356</v>
      </c>
      <c r="LN394">
        <v>-1.089261</v>
      </c>
      <c r="LO394">
        <v>-1.0778289999999999</v>
      </c>
      <c r="LP394">
        <v>-1.0811299999999999</v>
      </c>
      <c r="LQ394">
        <v>-1.067485</v>
      </c>
      <c r="LR394">
        <v>-1.061885</v>
      </c>
      <c r="LS394">
        <v>-1.0626530000000001</v>
      </c>
      <c r="LT394">
        <v>-1.05731</v>
      </c>
      <c r="LU394">
        <v>-1.0547800000000001</v>
      </c>
      <c r="LV394">
        <v>-1.066576</v>
      </c>
      <c r="LW394">
        <v>-1.0741039999999999</v>
      </c>
      <c r="LX394">
        <v>-1.0541400000000001</v>
      </c>
      <c r="LY394">
        <v>-1.0324169999999999</v>
      </c>
      <c r="LZ394">
        <v>-1.0104869999999999</v>
      </c>
      <c r="MA394">
        <v>-1.0023439999999999</v>
      </c>
      <c r="MB394">
        <v>-1.01084</v>
      </c>
      <c r="MC394">
        <v>-0.99167000000000005</v>
      </c>
      <c r="MD394">
        <v>-0.981796</v>
      </c>
      <c r="ME394">
        <v>-0.97466399999999997</v>
      </c>
      <c r="MF394">
        <v>-0.94378399999999996</v>
      </c>
      <c r="MG394">
        <v>-0.90745200000000004</v>
      </c>
      <c r="MH394">
        <v>-0.87742299999999995</v>
      </c>
      <c r="MI394">
        <v>-0.84663299999999997</v>
      </c>
      <c r="MJ394">
        <v>-0.79359199999999996</v>
      </c>
      <c r="MK394">
        <v>-0.75760700000000003</v>
      </c>
      <c r="ML394">
        <v>-0.72805600000000004</v>
      </c>
      <c r="MM394">
        <v>-0.67678400000000005</v>
      </c>
      <c r="MN394">
        <v>-0.62899799999999995</v>
      </c>
      <c r="MO394">
        <v>-0.58257599999999998</v>
      </c>
      <c r="MP394">
        <v>-0.55336799999999997</v>
      </c>
      <c r="MQ394">
        <v>-0.52878099999999995</v>
      </c>
      <c r="MR394">
        <v>-0.50596099999999999</v>
      </c>
      <c r="MS394">
        <v>-0.488145</v>
      </c>
      <c r="MT394">
        <v>-0.46830300000000002</v>
      </c>
      <c r="MU394">
        <v>-0.45946199999999998</v>
      </c>
      <c r="MV394">
        <v>-0.455235</v>
      </c>
      <c r="MW394">
        <v>-0.44641799999999998</v>
      </c>
      <c r="MX394">
        <v>-0.44627</v>
      </c>
      <c r="MY394">
        <v>-0.46365099999999998</v>
      </c>
      <c r="MZ394">
        <v>-0.49748399999999998</v>
      </c>
      <c r="NA394">
        <v>-0.51200199999999996</v>
      </c>
      <c r="NB394">
        <v>-0.53281400000000001</v>
      </c>
      <c r="NC394">
        <v>-0.56462599999999996</v>
      </c>
      <c r="ND394">
        <v>-0.59802599999999995</v>
      </c>
      <c r="NE394">
        <v>-0.63693299999999997</v>
      </c>
      <c r="NF394">
        <v>-0.67252599999999996</v>
      </c>
      <c r="NG394">
        <v>-0.72307200000000005</v>
      </c>
      <c r="NH394">
        <v>-0.77485499999999996</v>
      </c>
      <c r="NI394">
        <v>-0.81232400000000005</v>
      </c>
      <c r="NJ394">
        <v>-0.85278299999999996</v>
      </c>
      <c r="NK394">
        <v>-0.883386</v>
      </c>
      <c r="NL394">
        <v>-0.91225000000000001</v>
      </c>
      <c r="NM394">
        <v>-0.92873600000000001</v>
      </c>
      <c r="NN394">
        <v>-0.94082600000000005</v>
      </c>
      <c r="NO394">
        <v>-0.93866499999999997</v>
      </c>
      <c r="NP394">
        <v>-0.94089</v>
      </c>
      <c r="NQ394">
        <v>-0.94633400000000001</v>
      </c>
      <c r="NR394">
        <v>-0.96174400000000004</v>
      </c>
      <c r="NS394">
        <v>-0.97993799999999998</v>
      </c>
      <c r="NT394">
        <v>-0.99953999999999998</v>
      </c>
      <c r="NU394">
        <v>-1.008046</v>
      </c>
      <c r="NV394">
        <v>-1.0314950000000001</v>
      </c>
      <c r="NW394">
        <v>-1.0428919999999999</v>
      </c>
      <c r="NX394">
        <v>-1.033933</v>
      </c>
      <c r="NY394">
        <v>-1.035458</v>
      </c>
      <c r="NZ394">
        <v>-1.039194</v>
      </c>
      <c r="OA394">
        <v>-1.018078</v>
      </c>
      <c r="OB394">
        <v>-1.0152570000000001</v>
      </c>
      <c r="OC394">
        <v>-1.0052829999999999</v>
      </c>
      <c r="OD394">
        <v>-0.99753899999999995</v>
      </c>
      <c r="OE394">
        <v>-0.98475599999999996</v>
      </c>
      <c r="OF394">
        <v>-0.99282599999999999</v>
      </c>
      <c r="OG394">
        <v>-0.99477899999999997</v>
      </c>
      <c r="OH394">
        <v>-0.98401400000000006</v>
      </c>
      <c r="OI394">
        <v>-0.97916999999999998</v>
      </c>
      <c r="OJ394">
        <v>-0.96764099999999997</v>
      </c>
      <c r="OK394">
        <v>-0.96709699999999998</v>
      </c>
      <c r="OL394">
        <v>-0.97862800000000005</v>
      </c>
      <c r="OM394">
        <v>-0.96774300000000002</v>
      </c>
      <c r="ON394">
        <v>-0.96369300000000002</v>
      </c>
      <c r="OO394">
        <v>-0.95834900000000001</v>
      </c>
      <c r="OP394">
        <v>-0.957399</v>
      </c>
      <c r="OQ394">
        <v>-0.93958600000000003</v>
      </c>
      <c r="OR394">
        <v>-0.91436899999999999</v>
      </c>
      <c r="OS394">
        <v>-0.87736199999999998</v>
      </c>
      <c r="OT394">
        <v>-0.84379599999999999</v>
      </c>
      <c r="OU394">
        <v>-0.786327</v>
      </c>
      <c r="OV394">
        <v>-0.69103199999999998</v>
      </c>
      <c r="OW394">
        <v>-0.618865</v>
      </c>
      <c r="OX394">
        <v>-0.54605700000000001</v>
      </c>
      <c r="OY394">
        <v>-0.460171</v>
      </c>
      <c r="OZ394">
        <v>-0.41844199999999998</v>
      </c>
      <c r="PA394">
        <v>-0.37225000000000003</v>
      </c>
      <c r="PB394">
        <v>-0.31693700000000002</v>
      </c>
      <c r="PC394">
        <v>-0.250662</v>
      </c>
      <c r="PD394">
        <v>-0.18865499999999999</v>
      </c>
      <c r="PE394">
        <v>-0.13624600000000001</v>
      </c>
      <c r="PF394">
        <v>-6.7466999999999999E-2</v>
      </c>
      <c r="PG394">
        <v>-3.29E-3</v>
      </c>
      <c r="PH394">
        <v>4.1045999999999999E-2</v>
      </c>
      <c r="PI394">
        <v>7.3025999999999994E-2</v>
      </c>
      <c r="PJ394">
        <v>8.2040000000000002E-2</v>
      </c>
      <c r="PK394">
        <v>8.0857999999999999E-2</v>
      </c>
      <c r="PL394">
        <v>5.8724999999999999E-2</v>
      </c>
      <c r="PM394">
        <v>1.9195E-2</v>
      </c>
      <c r="PN394">
        <v>-1.3806000000000001E-2</v>
      </c>
      <c r="PO394">
        <v>-5.2097999999999998E-2</v>
      </c>
      <c r="PP394">
        <v>-8.1684999999999994E-2</v>
      </c>
      <c r="PQ394">
        <v>-0.111388</v>
      </c>
      <c r="PR394">
        <v>-0.15881899999999999</v>
      </c>
      <c r="PS394">
        <v>-0.20164399999999999</v>
      </c>
      <c r="PT394">
        <v>-0.23890700000000001</v>
      </c>
      <c r="PU394">
        <v>-0.27212900000000001</v>
      </c>
      <c r="PV394">
        <v>-0.29086899999999999</v>
      </c>
      <c r="PW394">
        <v>-0.32126199999999999</v>
      </c>
      <c r="PX394">
        <v>-0.37075000000000002</v>
      </c>
      <c r="PY394">
        <v>-0.41285300000000003</v>
      </c>
      <c r="PZ394">
        <v>-0.46415000000000001</v>
      </c>
      <c r="QA394">
        <v>-0.51765399999999995</v>
      </c>
      <c r="QB394">
        <v>-0.55284999999999995</v>
      </c>
      <c r="QC394">
        <v>-0.58083700000000005</v>
      </c>
      <c r="QD394">
        <v>-0.60849699999999995</v>
      </c>
      <c r="QE394">
        <v>-0.63021799999999994</v>
      </c>
      <c r="QF394">
        <v>-0.67634099999999997</v>
      </c>
      <c r="QG394">
        <v>-0.71213800000000005</v>
      </c>
      <c r="QH394">
        <v>-0.74883299999999997</v>
      </c>
      <c r="QI394">
        <v>-0.821156</v>
      </c>
      <c r="QJ394">
        <v>-0.87377300000000002</v>
      </c>
      <c r="QK394">
        <v>-0.88885199999999998</v>
      </c>
      <c r="QL394">
        <v>-0.90956599999999999</v>
      </c>
      <c r="QM394">
        <v>-0.92452299999999998</v>
      </c>
      <c r="QN394">
        <v>-0.93278399999999995</v>
      </c>
      <c r="QO394">
        <v>-0.95879800000000004</v>
      </c>
      <c r="QP394">
        <v>-0.98462099999999997</v>
      </c>
      <c r="QQ394">
        <v>-0.98705500000000002</v>
      </c>
      <c r="QR394">
        <v>-0.99587700000000001</v>
      </c>
      <c r="QS394">
        <v>-0.98788299999999996</v>
      </c>
      <c r="QT394">
        <v>-0.97469300000000003</v>
      </c>
      <c r="QU394">
        <v>-0.95626800000000001</v>
      </c>
      <c r="QV394">
        <v>-0.93055900000000003</v>
      </c>
      <c r="QW394">
        <v>-0.91722599999999999</v>
      </c>
      <c r="QX394">
        <v>-0.89836700000000003</v>
      </c>
      <c r="QY394">
        <v>-0.86537500000000001</v>
      </c>
      <c r="QZ394">
        <v>-0.84844399999999998</v>
      </c>
      <c r="RA394">
        <v>-0.83830000000000005</v>
      </c>
      <c r="RB394">
        <v>-0.817384</v>
      </c>
      <c r="RC394">
        <v>-0.78402000000000005</v>
      </c>
      <c r="RD394">
        <v>-0.75810699999999998</v>
      </c>
      <c r="RE394">
        <v>-0.73504700000000001</v>
      </c>
      <c r="RF394">
        <v>-0.71923000000000004</v>
      </c>
      <c r="RG394">
        <v>-0.70372400000000002</v>
      </c>
      <c r="RH394">
        <v>-0.69528500000000004</v>
      </c>
      <c r="RI394">
        <v>-0.69667100000000004</v>
      </c>
      <c r="RJ394">
        <v>-0.676867</v>
      </c>
      <c r="RK394">
        <v>-0.65038899999999999</v>
      </c>
      <c r="RL394">
        <v>-0.64748300000000003</v>
      </c>
      <c r="RM394">
        <v>-0.63738799999999995</v>
      </c>
      <c r="RN394">
        <v>-0.63024199999999997</v>
      </c>
      <c r="RO394">
        <v>-0.60184199999999999</v>
      </c>
      <c r="RP394">
        <v>-0.59376200000000001</v>
      </c>
      <c r="RQ394">
        <v>-0.59025399999999995</v>
      </c>
      <c r="RR394">
        <v>-0.59646500000000002</v>
      </c>
      <c r="RS394">
        <v>-0.60387999999999997</v>
      </c>
      <c r="RT394">
        <v>-0.62654799999999999</v>
      </c>
      <c r="RU394">
        <v>-0.67766700000000002</v>
      </c>
      <c r="RV394">
        <v>-0.73319699999999999</v>
      </c>
      <c r="RW394">
        <v>-0.80156000000000005</v>
      </c>
      <c r="RX394">
        <v>-0.882525</v>
      </c>
      <c r="RY394">
        <v>-0.90968000000000004</v>
      </c>
      <c r="RZ394">
        <v>-0.91354100000000005</v>
      </c>
      <c r="SA394">
        <v>-0.95395200000000002</v>
      </c>
      <c r="SB394">
        <v>-0.98954600000000004</v>
      </c>
      <c r="SC394">
        <v>-1.022149</v>
      </c>
      <c r="SD394">
        <v>-1.020759</v>
      </c>
      <c r="SE394">
        <v>-1.0152330000000001</v>
      </c>
      <c r="SF394">
        <v>-1.0612429999999999</v>
      </c>
    </row>
    <row r="395" spans="1:568" x14ac:dyDescent="0.25">
      <c r="A395" t="s">
        <v>4507</v>
      </c>
      <c r="B395" t="s">
        <v>1690</v>
      </c>
      <c r="C395" t="s">
        <v>1691</v>
      </c>
      <c r="D395" t="s">
        <v>1694</v>
      </c>
      <c r="E395">
        <v>-1.06528544425964</v>
      </c>
      <c r="F395">
        <v>-1.037161</v>
      </c>
      <c r="G395">
        <v>-1.0068729999999999</v>
      </c>
      <c r="H395">
        <v>-0.97575400000000001</v>
      </c>
      <c r="I395">
        <v>-0.94096400000000002</v>
      </c>
      <c r="J395">
        <v>-0.93807200000000002</v>
      </c>
      <c r="K395">
        <v>-0.95474599999999998</v>
      </c>
      <c r="L395">
        <v>-0.96749300000000005</v>
      </c>
      <c r="M395">
        <v>-0.95881400000000006</v>
      </c>
      <c r="N395">
        <v>-0.95264700000000002</v>
      </c>
      <c r="O395">
        <v>-0.93581899999999996</v>
      </c>
      <c r="P395">
        <v>-0.91732599999999997</v>
      </c>
      <c r="Q395">
        <v>-0.88628300000000004</v>
      </c>
      <c r="R395">
        <v>-0.87261699999999998</v>
      </c>
      <c r="S395">
        <v>-0.83652499999999996</v>
      </c>
      <c r="T395">
        <v>-0.81383499999999998</v>
      </c>
      <c r="U395">
        <v>-0.79397899999999999</v>
      </c>
      <c r="V395">
        <v>-0.75219499999999995</v>
      </c>
      <c r="W395">
        <v>-0.73872000000000004</v>
      </c>
      <c r="X395">
        <v>-0.70843800000000001</v>
      </c>
      <c r="Y395">
        <v>-0.681701</v>
      </c>
      <c r="Z395">
        <v>-0.67164100000000004</v>
      </c>
      <c r="AA395">
        <v>-0.63775499999999996</v>
      </c>
      <c r="AB395">
        <v>-0.612487</v>
      </c>
      <c r="AC395">
        <v>-0.58443400000000001</v>
      </c>
      <c r="AD395">
        <v>-0.56648200000000004</v>
      </c>
      <c r="AE395">
        <v>-0.55947999999999998</v>
      </c>
      <c r="AF395">
        <v>-0.56211100000000003</v>
      </c>
      <c r="AG395">
        <v>-0.56712399999999996</v>
      </c>
      <c r="AH395">
        <v>-0.58216400000000001</v>
      </c>
      <c r="AI395">
        <v>-0.56839099999999998</v>
      </c>
      <c r="AJ395">
        <v>-0.57072299999999998</v>
      </c>
      <c r="AK395">
        <v>-0.56029200000000001</v>
      </c>
      <c r="AL395">
        <v>-0.54788400000000004</v>
      </c>
      <c r="AM395">
        <v>-0.54391100000000003</v>
      </c>
      <c r="AN395">
        <v>-0.52895800000000004</v>
      </c>
      <c r="AO395">
        <v>-0.51322000000000001</v>
      </c>
      <c r="AP395">
        <v>-0.52692799999999995</v>
      </c>
      <c r="AQ395">
        <v>-0.52677700000000005</v>
      </c>
      <c r="AR395">
        <v>-0.52698900000000004</v>
      </c>
      <c r="AS395">
        <v>-0.548037</v>
      </c>
      <c r="AT395">
        <v>-0.56839799999999996</v>
      </c>
      <c r="AU395">
        <v>-0.56910700000000003</v>
      </c>
      <c r="AV395">
        <v>-0.57568600000000003</v>
      </c>
      <c r="AW395">
        <v>-0.57198499999999997</v>
      </c>
      <c r="AX395">
        <v>-0.56956600000000002</v>
      </c>
      <c r="AY395">
        <v>-0.59070299999999998</v>
      </c>
      <c r="AZ395">
        <v>-0.61474700000000004</v>
      </c>
      <c r="BA395">
        <v>-0.64540799999999998</v>
      </c>
      <c r="BB395">
        <v>-0.67419399999999996</v>
      </c>
      <c r="BC395">
        <v>-0.65586199999999995</v>
      </c>
      <c r="BD395">
        <v>-0.65664599999999995</v>
      </c>
      <c r="BE395">
        <v>-0.68220599999999998</v>
      </c>
      <c r="BF395">
        <v>-0.72018400000000005</v>
      </c>
      <c r="BG395">
        <v>-0.73799899999999996</v>
      </c>
      <c r="BH395">
        <v>-0.72528300000000001</v>
      </c>
      <c r="BI395">
        <v>-0.72172199999999997</v>
      </c>
      <c r="BJ395">
        <v>-0.71247199999999999</v>
      </c>
      <c r="BK395">
        <v>-0.71805300000000005</v>
      </c>
      <c r="BL395">
        <v>-0.68600700000000003</v>
      </c>
      <c r="BM395">
        <v>-0.66303000000000001</v>
      </c>
      <c r="BN395">
        <v>-0.64959599999999995</v>
      </c>
      <c r="BO395">
        <v>-0.61731000000000003</v>
      </c>
      <c r="BP395">
        <v>-0.60280500000000004</v>
      </c>
      <c r="BQ395">
        <v>-0.57633299999999998</v>
      </c>
      <c r="BR395">
        <v>-0.54153099999999998</v>
      </c>
      <c r="BS395">
        <v>-0.49676799999999999</v>
      </c>
      <c r="BT395">
        <v>-0.43317699999999998</v>
      </c>
      <c r="BU395">
        <v>-0.40115099999999998</v>
      </c>
      <c r="BV395">
        <v>-0.33330300000000002</v>
      </c>
      <c r="BW395">
        <v>-0.27793899999999999</v>
      </c>
      <c r="BX395">
        <v>-0.26331100000000002</v>
      </c>
      <c r="BY395">
        <v>-0.22456200000000001</v>
      </c>
      <c r="BZ395">
        <v>-0.16541900000000001</v>
      </c>
      <c r="CA395">
        <v>-0.11625199999999999</v>
      </c>
      <c r="CB395">
        <v>-6.9912000000000002E-2</v>
      </c>
      <c r="CC395">
        <v>2.029E-3</v>
      </c>
      <c r="CD395">
        <v>6.8163000000000001E-2</v>
      </c>
      <c r="CE395">
        <v>0.155003</v>
      </c>
      <c r="CF395">
        <v>0.25681700000000002</v>
      </c>
      <c r="CG395">
        <v>0.39689099999999999</v>
      </c>
      <c r="CH395">
        <v>0.57946200000000003</v>
      </c>
      <c r="CI395">
        <v>0.71104699999999998</v>
      </c>
      <c r="CJ395">
        <v>0.77678800000000003</v>
      </c>
      <c r="CK395">
        <v>0.84076399999999996</v>
      </c>
      <c r="CL395">
        <v>0.89808399999999999</v>
      </c>
      <c r="CM395">
        <v>0.92741099999999999</v>
      </c>
      <c r="CN395">
        <v>0.95253600000000005</v>
      </c>
      <c r="CO395">
        <v>0.90648399999999996</v>
      </c>
      <c r="CP395">
        <v>0.91550600000000004</v>
      </c>
      <c r="CQ395">
        <v>0.89710199999999996</v>
      </c>
      <c r="CR395">
        <v>0.87716000000000005</v>
      </c>
      <c r="CS395">
        <v>0.87399099999999996</v>
      </c>
      <c r="CT395">
        <v>0.85838499999999995</v>
      </c>
      <c r="CU395">
        <v>0.80996199999999996</v>
      </c>
      <c r="CV395">
        <v>0.725406</v>
      </c>
      <c r="CW395">
        <v>0.63813799999999998</v>
      </c>
      <c r="CX395">
        <v>0.52879500000000002</v>
      </c>
      <c r="CY395">
        <v>0.42694399999999999</v>
      </c>
      <c r="CZ395">
        <v>0.29465799999999998</v>
      </c>
      <c r="DA395">
        <v>0.17256199999999999</v>
      </c>
      <c r="DB395">
        <v>2.3172999999999999E-2</v>
      </c>
      <c r="DC395">
        <v>-0.12656999999999999</v>
      </c>
      <c r="DD395">
        <v>-0.244529</v>
      </c>
      <c r="DE395">
        <v>-0.356437</v>
      </c>
      <c r="DF395">
        <v>-0.43649300000000002</v>
      </c>
      <c r="DG395">
        <v>-0.51696900000000001</v>
      </c>
      <c r="DH395">
        <v>-0.59362700000000002</v>
      </c>
      <c r="DI395">
        <v>-0.65386500000000003</v>
      </c>
      <c r="DJ395">
        <v>-0.71804800000000002</v>
      </c>
      <c r="DK395">
        <v>-0.74634500000000004</v>
      </c>
      <c r="DL395">
        <v>-0.77078800000000003</v>
      </c>
      <c r="DM395">
        <v>-0.78734099999999996</v>
      </c>
      <c r="DN395">
        <v>-0.81053600000000003</v>
      </c>
      <c r="DO395">
        <v>-0.84136999999999995</v>
      </c>
      <c r="DP395">
        <v>-0.87579099999999999</v>
      </c>
      <c r="DQ395">
        <v>-0.89427800000000002</v>
      </c>
      <c r="DR395">
        <v>-0.911694</v>
      </c>
      <c r="DS395">
        <v>-0.93362900000000004</v>
      </c>
      <c r="DT395">
        <v>-0.96340800000000004</v>
      </c>
      <c r="DU395">
        <v>-0.97078500000000001</v>
      </c>
      <c r="DV395">
        <v>-0.98616800000000004</v>
      </c>
      <c r="DW395">
        <v>-0.99863100000000005</v>
      </c>
      <c r="DX395">
        <v>-1.0142279999999999</v>
      </c>
      <c r="DY395">
        <v>-1.03122</v>
      </c>
      <c r="DZ395">
        <v>-1.0610660000000001</v>
      </c>
      <c r="EA395">
        <v>-1.0599989999999999</v>
      </c>
      <c r="EB395">
        <v>-1.0586100000000001</v>
      </c>
      <c r="EC395">
        <v>-1.04158</v>
      </c>
      <c r="ED395">
        <v>-1.0157430000000001</v>
      </c>
      <c r="EE395">
        <v>-1.0131760000000001</v>
      </c>
      <c r="EF395">
        <v>-0.99556999999999995</v>
      </c>
      <c r="EG395">
        <v>-1.009917</v>
      </c>
      <c r="EH395">
        <v>-1.003519</v>
      </c>
      <c r="EI395">
        <v>-0.98627500000000001</v>
      </c>
      <c r="EJ395">
        <v>-0.96312699999999996</v>
      </c>
      <c r="EK395">
        <v>-0.95422700000000005</v>
      </c>
      <c r="EL395">
        <v>-0.94255199999999995</v>
      </c>
      <c r="EM395">
        <v>-0.941195</v>
      </c>
      <c r="EN395">
        <v>-0.93773300000000004</v>
      </c>
      <c r="EO395">
        <v>-0.91127000000000002</v>
      </c>
      <c r="EP395">
        <v>-0.89321899999999999</v>
      </c>
      <c r="EQ395">
        <v>-0.87356699999999998</v>
      </c>
      <c r="ER395">
        <v>-0.85875599999999996</v>
      </c>
      <c r="ES395">
        <v>-0.833453</v>
      </c>
      <c r="ET395">
        <v>-0.81819299999999995</v>
      </c>
      <c r="EU395">
        <v>-0.81370100000000001</v>
      </c>
      <c r="EV395">
        <v>-0.794678</v>
      </c>
      <c r="EW395">
        <v>-0.776536</v>
      </c>
      <c r="EX395">
        <v>-0.75495900000000005</v>
      </c>
      <c r="EY395">
        <v>-0.74001600000000001</v>
      </c>
      <c r="EZ395">
        <v>-0.71859399999999996</v>
      </c>
      <c r="FA395">
        <v>-0.70625000000000004</v>
      </c>
      <c r="FB395">
        <v>-0.69006500000000004</v>
      </c>
      <c r="FC395">
        <v>-0.68067900000000003</v>
      </c>
      <c r="FD395">
        <v>-0.68201800000000001</v>
      </c>
      <c r="FE395">
        <v>-0.69762400000000002</v>
      </c>
      <c r="FF395">
        <v>-0.69646699999999995</v>
      </c>
      <c r="FG395">
        <v>-0.708426</v>
      </c>
      <c r="FH395">
        <v>-0.71858299999999997</v>
      </c>
      <c r="FI395">
        <v>-0.715063</v>
      </c>
      <c r="FJ395">
        <v>-0.72705699999999995</v>
      </c>
      <c r="FK395">
        <v>-0.73936000000000002</v>
      </c>
      <c r="FL395">
        <v>-0.75650099999999998</v>
      </c>
      <c r="FM395">
        <v>-0.78061000000000003</v>
      </c>
      <c r="FN395">
        <v>-0.79854999999999998</v>
      </c>
      <c r="FO395">
        <v>-0.82468600000000003</v>
      </c>
      <c r="FP395">
        <v>-0.82907699999999995</v>
      </c>
      <c r="FQ395">
        <v>-0.85113700000000003</v>
      </c>
      <c r="FR395">
        <v>-0.86693200000000004</v>
      </c>
      <c r="FS395">
        <v>-0.89066299999999998</v>
      </c>
      <c r="FT395">
        <v>-0.90796500000000002</v>
      </c>
      <c r="FU395">
        <v>-0.90924899999999997</v>
      </c>
      <c r="FV395">
        <v>-0.91755699999999996</v>
      </c>
      <c r="FW395">
        <v>-0.91405099999999995</v>
      </c>
      <c r="FX395">
        <v>-0.914331</v>
      </c>
      <c r="FY395">
        <v>-0.925979</v>
      </c>
      <c r="FZ395">
        <v>-0.94151499999999999</v>
      </c>
      <c r="GA395">
        <v>-0.96502200000000005</v>
      </c>
      <c r="GB395">
        <v>-0.96913899999999997</v>
      </c>
      <c r="GC395">
        <v>-0.98148299999999999</v>
      </c>
      <c r="GD395">
        <v>-0.99000299999999997</v>
      </c>
      <c r="GE395">
        <v>-0.99535499999999999</v>
      </c>
      <c r="GF395">
        <v>-1.005369</v>
      </c>
      <c r="GG395">
        <v>-0.99369200000000002</v>
      </c>
      <c r="GH395">
        <v>-0.98652700000000004</v>
      </c>
      <c r="GI395">
        <v>-0.98471500000000001</v>
      </c>
      <c r="GJ395">
        <v>-0.989209</v>
      </c>
      <c r="GK395">
        <v>-1.0049239999999999</v>
      </c>
      <c r="GL395">
        <v>-1.013263</v>
      </c>
      <c r="GM395">
        <v>-1.0012909999999999</v>
      </c>
      <c r="GN395">
        <v>-1.004799</v>
      </c>
      <c r="GO395">
        <v>-1.0007790000000001</v>
      </c>
      <c r="GP395">
        <v>-1.0067950000000001</v>
      </c>
      <c r="GQ395">
        <v>-0.99539500000000003</v>
      </c>
      <c r="GR395">
        <v>-0.97958599999999996</v>
      </c>
      <c r="GS395">
        <v>-0.96253</v>
      </c>
      <c r="GT395">
        <v>-0.94234300000000004</v>
      </c>
      <c r="GU395">
        <v>-0.940859</v>
      </c>
      <c r="GV395">
        <v>-0.93420300000000001</v>
      </c>
      <c r="GW395">
        <v>-0.91105100000000006</v>
      </c>
      <c r="GX395">
        <v>-0.90184500000000001</v>
      </c>
      <c r="GY395">
        <v>-0.88815500000000003</v>
      </c>
      <c r="GZ395">
        <v>-0.87704800000000005</v>
      </c>
      <c r="HA395">
        <v>-0.86220300000000005</v>
      </c>
      <c r="HB395">
        <v>-0.82626900000000003</v>
      </c>
      <c r="HC395">
        <v>-0.79709700000000006</v>
      </c>
      <c r="HD395">
        <v>-0.75519800000000004</v>
      </c>
      <c r="HE395">
        <v>-0.68981099999999995</v>
      </c>
      <c r="HF395">
        <v>-0.63236800000000004</v>
      </c>
      <c r="HG395">
        <v>-0.54591800000000001</v>
      </c>
      <c r="HH395">
        <v>-0.45215100000000003</v>
      </c>
      <c r="HI395">
        <v>-0.35334199999999999</v>
      </c>
      <c r="HJ395">
        <v>-0.25605299999999998</v>
      </c>
      <c r="HK395">
        <v>-0.14608199999999999</v>
      </c>
      <c r="HL395">
        <v>-4.8974999999999998E-2</v>
      </c>
      <c r="HM395">
        <v>4.7705999999999998E-2</v>
      </c>
      <c r="HN395">
        <v>0.16614699999999999</v>
      </c>
      <c r="HO395">
        <v>0.29386200000000001</v>
      </c>
      <c r="HP395">
        <v>0.430033</v>
      </c>
      <c r="HQ395">
        <v>0.56653100000000001</v>
      </c>
      <c r="HR395">
        <v>0.69070500000000001</v>
      </c>
      <c r="HS395">
        <v>0.79354400000000003</v>
      </c>
      <c r="HT395">
        <v>0.91272900000000001</v>
      </c>
      <c r="HU395">
        <v>1.0260910000000001</v>
      </c>
      <c r="HV395">
        <v>1.1187510000000001</v>
      </c>
      <c r="HW395">
        <v>1.1951830000000001</v>
      </c>
      <c r="HX395">
        <v>1.281377</v>
      </c>
      <c r="HY395">
        <v>1.3470709999999999</v>
      </c>
      <c r="HZ395">
        <v>1.425535</v>
      </c>
      <c r="IA395">
        <v>1.4915830000000001</v>
      </c>
      <c r="IB395">
        <v>1.5595079999999999</v>
      </c>
      <c r="IC395">
        <v>1.62713</v>
      </c>
      <c r="ID395">
        <v>1.6324879999999999</v>
      </c>
      <c r="IE395">
        <v>1.6200190000000001</v>
      </c>
      <c r="IF395">
        <v>1.568165</v>
      </c>
      <c r="IG395">
        <v>1.488205</v>
      </c>
      <c r="IH395">
        <v>1.3973640000000001</v>
      </c>
      <c r="II395">
        <v>1.305186</v>
      </c>
      <c r="IJ395">
        <v>1.2090959999999999</v>
      </c>
      <c r="IK395">
        <v>1.104214</v>
      </c>
      <c r="IL395">
        <v>1.000189</v>
      </c>
      <c r="IM395">
        <v>0.88410100000000003</v>
      </c>
      <c r="IN395">
        <v>0.76870400000000005</v>
      </c>
      <c r="IO395">
        <v>0.63557200000000003</v>
      </c>
      <c r="IP395">
        <v>0.50222699999999998</v>
      </c>
      <c r="IQ395">
        <v>0.40523700000000001</v>
      </c>
      <c r="IR395">
        <v>0.25332100000000002</v>
      </c>
      <c r="IS395">
        <v>0.132268</v>
      </c>
      <c r="IT395">
        <v>5.7400000000000003E-3</v>
      </c>
      <c r="IU395">
        <v>-0.102155</v>
      </c>
      <c r="IV395">
        <v>-0.211505</v>
      </c>
      <c r="IW395">
        <v>-0.30599900000000002</v>
      </c>
      <c r="IX395">
        <v>-0.37501200000000001</v>
      </c>
      <c r="IY395">
        <v>-0.44761099999999998</v>
      </c>
      <c r="IZ395">
        <v>-0.51115500000000003</v>
      </c>
      <c r="JA395">
        <v>-0.58172599999999997</v>
      </c>
      <c r="JB395">
        <v>-0.65128600000000003</v>
      </c>
      <c r="JC395">
        <v>-0.69800700000000004</v>
      </c>
      <c r="JD395">
        <v>-0.75906399999999996</v>
      </c>
      <c r="JE395">
        <v>-0.79403199999999996</v>
      </c>
      <c r="JF395">
        <v>-0.84318199999999999</v>
      </c>
      <c r="JG395">
        <v>-0.89113299999999995</v>
      </c>
      <c r="JH395">
        <v>-0.92056499999999997</v>
      </c>
      <c r="JI395">
        <v>-0.97069000000000005</v>
      </c>
      <c r="JJ395">
        <v>-0.99458599999999997</v>
      </c>
      <c r="JK395">
        <v>-1.0111760000000001</v>
      </c>
      <c r="JL395">
        <v>-1.0211939999999999</v>
      </c>
      <c r="JM395">
        <v>-1.0301419999999999</v>
      </c>
      <c r="JN395">
        <v>-1.030284</v>
      </c>
      <c r="JO395">
        <v>-1.027374</v>
      </c>
      <c r="JP395">
        <v>-1.0259370000000001</v>
      </c>
      <c r="JQ395">
        <v>-1.026206</v>
      </c>
      <c r="JR395">
        <v>-1.0395799999999999</v>
      </c>
      <c r="JS395">
        <v>-1.0590619999999999</v>
      </c>
      <c r="JT395">
        <v>-1.0595559999999999</v>
      </c>
      <c r="JU395">
        <v>-1.0650759999999999</v>
      </c>
      <c r="JV395">
        <v>-1.06192</v>
      </c>
      <c r="JW395">
        <v>-1.0733170000000001</v>
      </c>
      <c r="JX395">
        <v>-1.0736460000000001</v>
      </c>
      <c r="JY395">
        <v>-1.06532</v>
      </c>
      <c r="JZ395">
        <v>-1.0358419999999999</v>
      </c>
      <c r="KA395">
        <v>-1.0275399999999999</v>
      </c>
      <c r="KB395">
        <v>-1.033733</v>
      </c>
      <c r="KC395">
        <v>-1.0407059999999999</v>
      </c>
      <c r="KD395">
        <v>-1.0307949999999999</v>
      </c>
      <c r="KE395">
        <v>-1.0453650000000001</v>
      </c>
      <c r="KF395">
        <v>-1.058241</v>
      </c>
      <c r="KG395">
        <v>-1.069445</v>
      </c>
      <c r="KH395">
        <v>-1.0735699999999999</v>
      </c>
      <c r="KI395">
        <v>-1.078908</v>
      </c>
      <c r="KJ395">
        <v>-1.0874760000000001</v>
      </c>
      <c r="KK395">
        <v>-1.0959000000000001</v>
      </c>
      <c r="KL395">
        <v>-1.102457</v>
      </c>
      <c r="KM395">
        <v>-1.113715</v>
      </c>
      <c r="KN395">
        <v>-1.1239380000000001</v>
      </c>
      <c r="KO395">
        <v>-1.11145</v>
      </c>
      <c r="KP395">
        <v>-1.1105240000000001</v>
      </c>
      <c r="KQ395">
        <v>-1.108247</v>
      </c>
      <c r="KR395">
        <v>-1.108994</v>
      </c>
      <c r="KS395">
        <v>-1.1177680000000001</v>
      </c>
      <c r="KT395">
        <v>-1.1240140000000001</v>
      </c>
      <c r="KU395">
        <v>-1.11947</v>
      </c>
      <c r="KV395">
        <v>-1.097356</v>
      </c>
      <c r="KW395">
        <v>-1.089261</v>
      </c>
      <c r="KX395">
        <v>-1.0778289999999999</v>
      </c>
      <c r="KY395">
        <v>-1.0811299999999999</v>
      </c>
      <c r="KZ395">
        <v>-1.067485</v>
      </c>
      <c r="LA395">
        <v>-1.061885</v>
      </c>
      <c r="LB395">
        <v>-1.062654</v>
      </c>
      <c r="LC395">
        <v>-1.05731</v>
      </c>
      <c r="LD395">
        <v>-1.0547800000000001</v>
      </c>
      <c r="LE395">
        <v>-1.066576</v>
      </c>
      <c r="LF395">
        <v>-1.0741039999999999</v>
      </c>
      <c r="LG395">
        <v>-1.0541400000000001</v>
      </c>
      <c r="LH395">
        <v>-1.0324169999999999</v>
      </c>
      <c r="LI395">
        <v>-1.0104869999999999</v>
      </c>
      <c r="LJ395">
        <v>-1.0023439999999999</v>
      </c>
      <c r="LK395">
        <v>-1.01084</v>
      </c>
      <c r="LL395">
        <v>-0.99167000000000005</v>
      </c>
      <c r="LM395">
        <v>-0.981796</v>
      </c>
      <c r="LN395">
        <v>-0.97466399999999997</v>
      </c>
      <c r="LO395">
        <v>-0.94378399999999996</v>
      </c>
      <c r="LP395">
        <v>-0.90745200000000004</v>
      </c>
      <c r="LQ395">
        <v>-0.87742299999999995</v>
      </c>
      <c r="LR395">
        <v>-0.84663299999999997</v>
      </c>
      <c r="LS395">
        <v>-0.79359199999999996</v>
      </c>
      <c r="LT395">
        <v>-0.75760700000000003</v>
      </c>
      <c r="LU395">
        <v>-0.72805500000000001</v>
      </c>
      <c r="LV395">
        <v>-0.67678400000000005</v>
      </c>
      <c r="LW395">
        <v>-0.62899799999999995</v>
      </c>
      <c r="LX395">
        <v>-0.58257599999999998</v>
      </c>
      <c r="LY395">
        <v>-0.55336799999999997</v>
      </c>
      <c r="LZ395">
        <v>-0.52878099999999995</v>
      </c>
      <c r="MA395">
        <v>-0.50596099999999999</v>
      </c>
      <c r="MB395">
        <v>-0.488145</v>
      </c>
      <c r="MC395">
        <v>-0.46830300000000002</v>
      </c>
      <c r="MD395">
        <v>-0.45946199999999998</v>
      </c>
      <c r="ME395">
        <v>-0.455235</v>
      </c>
      <c r="MF395">
        <v>-0.44641799999999998</v>
      </c>
      <c r="MG395">
        <v>-0.44627</v>
      </c>
      <c r="MH395">
        <v>-0.46365099999999998</v>
      </c>
      <c r="MI395">
        <v>-0.49748399999999998</v>
      </c>
      <c r="MJ395">
        <v>-0.51200199999999996</v>
      </c>
      <c r="MK395">
        <v>-0.53281400000000001</v>
      </c>
      <c r="ML395">
        <v>-0.56462599999999996</v>
      </c>
      <c r="MM395">
        <v>-0.59802599999999995</v>
      </c>
      <c r="MN395">
        <v>-0.63693299999999997</v>
      </c>
      <c r="MO395">
        <v>-0.67252599999999996</v>
      </c>
      <c r="MP395">
        <v>-0.72307200000000005</v>
      </c>
      <c r="MQ395">
        <v>-0.77485499999999996</v>
      </c>
      <c r="MR395">
        <v>-0.81232400000000005</v>
      </c>
      <c r="MS395">
        <v>-0.85278299999999996</v>
      </c>
      <c r="MT395">
        <v>-0.883386</v>
      </c>
      <c r="MU395">
        <v>-0.91225000000000001</v>
      </c>
      <c r="MV395">
        <v>-0.92873600000000001</v>
      </c>
      <c r="MW395">
        <v>-0.94082600000000005</v>
      </c>
      <c r="MX395">
        <v>-0.93866499999999997</v>
      </c>
      <c r="MY395">
        <v>-0.94089</v>
      </c>
      <c r="MZ395">
        <v>-0.94633400000000001</v>
      </c>
      <c r="NA395">
        <v>-0.96174400000000004</v>
      </c>
      <c r="NB395">
        <v>-0.97993799999999998</v>
      </c>
      <c r="NC395">
        <v>-0.99953999999999998</v>
      </c>
      <c r="ND395">
        <v>-1.008046</v>
      </c>
      <c r="NE395">
        <v>-1.0314950000000001</v>
      </c>
      <c r="NF395">
        <v>-1.0428919999999999</v>
      </c>
      <c r="NG395">
        <v>-1.033933</v>
      </c>
      <c r="NH395">
        <v>-1.035458</v>
      </c>
      <c r="NI395">
        <v>-1.039194</v>
      </c>
      <c r="NJ395">
        <v>-1.018078</v>
      </c>
      <c r="NK395">
        <v>-1.0152570000000001</v>
      </c>
      <c r="NL395">
        <v>-1.0052829999999999</v>
      </c>
      <c r="NM395">
        <v>-0.99753899999999995</v>
      </c>
      <c r="NN395">
        <v>-0.98475599999999996</v>
      </c>
      <c r="NO395">
        <v>-0.99282599999999999</v>
      </c>
      <c r="NP395">
        <v>-0.99477899999999997</v>
      </c>
      <c r="NQ395">
        <v>-0.98401400000000006</v>
      </c>
      <c r="NR395">
        <v>-0.97916999999999998</v>
      </c>
      <c r="NS395">
        <v>-0.96764099999999997</v>
      </c>
      <c r="NT395">
        <v>-0.96709699999999998</v>
      </c>
      <c r="NU395">
        <v>-0.97862800000000005</v>
      </c>
      <c r="NV395">
        <v>-0.96774300000000002</v>
      </c>
      <c r="NW395">
        <v>-0.96369300000000002</v>
      </c>
      <c r="NX395">
        <v>-0.95834900000000001</v>
      </c>
      <c r="NY395">
        <v>-0.957399</v>
      </c>
      <c r="NZ395">
        <v>-0.93958600000000003</v>
      </c>
      <c r="OA395">
        <v>-0.91436899999999999</v>
      </c>
      <c r="OB395">
        <v>-0.87736199999999998</v>
      </c>
      <c r="OC395">
        <v>-0.84379599999999999</v>
      </c>
      <c r="OD395">
        <v>-0.786327</v>
      </c>
      <c r="OE395">
        <v>-0.69103199999999998</v>
      </c>
      <c r="OF395">
        <v>-0.618865</v>
      </c>
      <c r="OG395">
        <v>-0.54605700000000001</v>
      </c>
      <c r="OH395">
        <v>-0.460171</v>
      </c>
      <c r="OI395">
        <v>-0.41844199999999998</v>
      </c>
      <c r="OJ395">
        <v>-0.37225000000000003</v>
      </c>
      <c r="OK395">
        <v>-0.31693700000000002</v>
      </c>
      <c r="OL395">
        <v>-0.250662</v>
      </c>
      <c r="OM395">
        <v>-0.18865399999999999</v>
      </c>
      <c r="ON395">
        <v>-0.13624600000000001</v>
      </c>
      <c r="OO395">
        <v>-6.7466999999999999E-2</v>
      </c>
      <c r="OP395">
        <v>-3.29E-3</v>
      </c>
      <c r="OQ395">
        <v>4.1045999999999999E-2</v>
      </c>
      <c r="OR395">
        <v>7.3025999999999994E-2</v>
      </c>
      <c r="OS395">
        <v>8.2040000000000002E-2</v>
      </c>
      <c r="OT395">
        <v>8.0857999999999999E-2</v>
      </c>
      <c r="OU395">
        <v>5.8724999999999999E-2</v>
      </c>
      <c r="OV395">
        <v>1.9195E-2</v>
      </c>
      <c r="OW395">
        <v>-1.3806000000000001E-2</v>
      </c>
      <c r="OX395">
        <v>-5.2097999999999998E-2</v>
      </c>
      <c r="OY395">
        <v>-8.1684999999999994E-2</v>
      </c>
      <c r="OZ395">
        <v>-0.111388</v>
      </c>
      <c r="PA395">
        <v>-0.15881899999999999</v>
      </c>
      <c r="PB395">
        <v>-0.20164399999999999</v>
      </c>
      <c r="PC395">
        <v>-0.23890700000000001</v>
      </c>
      <c r="PD395">
        <v>-0.27212900000000001</v>
      </c>
      <c r="PE395">
        <v>-0.29086899999999999</v>
      </c>
      <c r="PF395">
        <v>-0.32126199999999999</v>
      </c>
      <c r="PG395">
        <v>-0.370751</v>
      </c>
      <c r="PH395">
        <v>-0.41285300000000003</v>
      </c>
      <c r="PI395">
        <v>-0.46415000000000001</v>
      </c>
      <c r="PJ395">
        <v>-0.51765399999999995</v>
      </c>
      <c r="PK395">
        <v>-0.55284999999999995</v>
      </c>
      <c r="PL395">
        <v>-0.58083799999999997</v>
      </c>
      <c r="PM395">
        <v>-0.60849699999999995</v>
      </c>
      <c r="PN395">
        <v>-0.63021799999999994</v>
      </c>
      <c r="PO395">
        <v>-0.67634099999999997</v>
      </c>
      <c r="PP395">
        <v>-0.71213800000000005</v>
      </c>
      <c r="PQ395">
        <v>-0.74883299999999997</v>
      </c>
      <c r="PR395">
        <v>-0.821156</v>
      </c>
      <c r="PS395">
        <v>-0.87377300000000002</v>
      </c>
      <c r="PT395">
        <v>-0.88885199999999998</v>
      </c>
      <c r="PU395">
        <v>-0.90956700000000001</v>
      </c>
      <c r="PV395">
        <v>-0.92452299999999998</v>
      </c>
      <c r="PW395">
        <v>-0.93278399999999995</v>
      </c>
      <c r="PX395">
        <v>-0.95879800000000004</v>
      </c>
      <c r="PY395">
        <v>-0.98462099999999997</v>
      </c>
      <c r="PZ395">
        <v>-0.98705500000000002</v>
      </c>
      <c r="QA395">
        <v>-0.99587700000000001</v>
      </c>
      <c r="QB395">
        <v>-0.98788399999999998</v>
      </c>
      <c r="QC395">
        <v>-0.97469300000000003</v>
      </c>
      <c r="QD395">
        <v>-0.95626800000000001</v>
      </c>
      <c r="QE395">
        <v>-0.93055900000000003</v>
      </c>
      <c r="QF395">
        <v>-0.91722599999999999</v>
      </c>
      <c r="QG395">
        <v>-0.89836700000000003</v>
      </c>
      <c r="QH395">
        <v>-0.86537500000000001</v>
      </c>
      <c r="QI395">
        <v>-0.84844399999999998</v>
      </c>
      <c r="QJ395">
        <v>-0.83830000000000005</v>
      </c>
      <c r="QK395">
        <v>-0.817384</v>
      </c>
      <c r="QL395">
        <v>-0.78402000000000005</v>
      </c>
      <c r="QM395">
        <v>-0.75810699999999998</v>
      </c>
      <c r="QN395">
        <v>-0.73504700000000001</v>
      </c>
      <c r="QO395">
        <v>-0.71923000000000004</v>
      </c>
      <c r="QP395">
        <v>-0.70372400000000002</v>
      </c>
      <c r="QQ395">
        <v>-0.69528500000000004</v>
      </c>
      <c r="QR395">
        <v>-0.69667100000000004</v>
      </c>
      <c r="QS395">
        <v>-0.676867</v>
      </c>
      <c r="QT395">
        <v>-0.65038899999999999</v>
      </c>
      <c r="QU395">
        <v>-0.64748300000000003</v>
      </c>
      <c r="QV395">
        <v>-0.63738799999999995</v>
      </c>
      <c r="QW395">
        <v>-0.63024199999999997</v>
      </c>
      <c r="QX395">
        <v>-0.60184199999999999</v>
      </c>
      <c r="QY395">
        <v>-0.59376200000000001</v>
      </c>
      <c r="QZ395">
        <v>-0.59025399999999995</v>
      </c>
      <c r="RA395">
        <v>-0.59646500000000002</v>
      </c>
      <c r="RB395">
        <v>-0.60387999999999997</v>
      </c>
      <c r="RC395">
        <v>-0.62654799999999999</v>
      </c>
      <c r="RD395">
        <v>-0.67766700000000002</v>
      </c>
      <c r="RE395">
        <v>-0.73319699999999999</v>
      </c>
      <c r="RF395">
        <v>-0.80156000000000005</v>
      </c>
      <c r="RG395">
        <v>-0.882525</v>
      </c>
      <c r="RH395">
        <v>-0.90968000000000004</v>
      </c>
      <c r="RI395">
        <v>-0.91354000000000002</v>
      </c>
      <c r="RJ395">
        <v>-0.95395200000000002</v>
      </c>
      <c r="RK395">
        <v>-0.98954600000000004</v>
      </c>
      <c r="RL395">
        <v>-1.022149</v>
      </c>
      <c r="RM395">
        <v>-1.0207580000000001</v>
      </c>
      <c r="RN395">
        <v>-1.0152330000000001</v>
      </c>
      <c r="RO395">
        <v>-1.0612429999999999</v>
      </c>
    </row>
    <row r="396" spans="1:568" x14ac:dyDescent="0.25">
      <c r="A396" t="s">
        <v>4508</v>
      </c>
      <c r="B396" t="s">
        <v>1690</v>
      </c>
      <c r="C396" t="s">
        <v>1691</v>
      </c>
      <c r="D396" t="s">
        <v>1695</v>
      </c>
      <c r="E396">
        <v>-1.06528544425964</v>
      </c>
      <c r="F396">
        <v>-1.037161</v>
      </c>
      <c r="G396">
        <v>-1.0068729999999999</v>
      </c>
      <c r="H396">
        <v>-0.97575400000000001</v>
      </c>
      <c r="I396">
        <v>-0.94096400000000002</v>
      </c>
      <c r="J396">
        <v>-0.93807200000000002</v>
      </c>
      <c r="K396">
        <v>-0.95474599999999998</v>
      </c>
      <c r="L396">
        <v>-0.96749300000000005</v>
      </c>
      <c r="M396">
        <v>-0.95881400000000006</v>
      </c>
      <c r="N396">
        <v>-0.95264700000000002</v>
      </c>
      <c r="O396">
        <v>-0.93581899999999996</v>
      </c>
      <c r="P396">
        <v>-0.91732599999999997</v>
      </c>
      <c r="Q396">
        <v>-0.88628300000000004</v>
      </c>
      <c r="R396">
        <v>-0.872618</v>
      </c>
      <c r="S396">
        <v>-0.83652499999999996</v>
      </c>
      <c r="T396">
        <v>-0.81383499999999998</v>
      </c>
      <c r="U396">
        <v>-0.79397899999999999</v>
      </c>
      <c r="V396">
        <v>-0.75219499999999995</v>
      </c>
      <c r="W396">
        <v>-0.73872000000000004</v>
      </c>
      <c r="X396">
        <v>-0.70843800000000001</v>
      </c>
      <c r="Y396">
        <v>-0.681701</v>
      </c>
      <c r="Z396">
        <v>-0.67164100000000004</v>
      </c>
      <c r="AA396">
        <v>-0.63775499999999996</v>
      </c>
      <c r="AB396">
        <v>-0.612487</v>
      </c>
      <c r="AC396">
        <v>-0.58443400000000001</v>
      </c>
      <c r="AD396">
        <v>-0.56648200000000004</v>
      </c>
      <c r="AE396">
        <v>-0.55947999999999998</v>
      </c>
      <c r="AF396">
        <v>-0.56211199999999995</v>
      </c>
      <c r="AG396">
        <v>-0.56712399999999996</v>
      </c>
      <c r="AH396">
        <v>-0.58216400000000001</v>
      </c>
      <c r="AI396">
        <v>-0.56839099999999998</v>
      </c>
      <c r="AJ396">
        <v>-0.57072299999999998</v>
      </c>
      <c r="AK396">
        <v>-0.56029200000000001</v>
      </c>
      <c r="AL396">
        <v>-0.54788400000000004</v>
      </c>
      <c r="AM396">
        <v>-0.54391100000000003</v>
      </c>
      <c r="AN396">
        <v>-0.52895800000000004</v>
      </c>
      <c r="AO396">
        <v>-0.51322000000000001</v>
      </c>
      <c r="AP396">
        <v>-0.52692799999999995</v>
      </c>
      <c r="AQ396">
        <v>-0.52677700000000005</v>
      </c>
      <c r="AR396">
        <v>-0.52698900000000004</v>
      </c>
      <c r="AS396">
        <v>-0.548037</v>
      </c>
      <c r="AT396">
        <v>-0.56839799999999996</v>
      </c>
      <c r="AU396">
        <v>-0.56910700000000003</v>
      </c>
      <c r="AV396">
        <v>-0.57568699999999995</v>
      </c>
      <c r="AW396">
        <v>-0.57198599999999999</v>
      </c>
      <c r="AX396">
        <v>-0.56956600000000002</v>
      </c>
      <c r="AY396">
        <v>-0.59070299999999998</v>
      </c>
      <c r="AZ396">
        <v>-0.61474700000000004</v>
      </c>
      <c r="BA396">
        <v>-0.64540799999999998</v>
      </c>
      <c r="BB396">
        <v>-0.67419399999999996</v>
      </c>
      <c r="BC396">
        <v>-0.65586100000000003</v>
      </c>
      <c r="BD396">
        <v>-0.65664500000000003</v>
      </c>
      <c r="BE396">
        <v>-0.68220499999999995</v>
      </c>
      <c r="BF396">
        <v>-0.72018300000000002</v>
      </c>
      <c r="BG396">
        <v>-0.73799800000000004</v>
      </c>
      <c r="BH396">
        <v>-0.72528199999999998</v>
      </c>
      <c r="BI396">
        <v>-0.72172099999999995</v>
      </c>
      <c r="BJ396">
        <v>-0.71247099999999997</v>
      </c>
      <c r="BK396">
        <v>-0.71805099999999999</v>
      </c>
      <c r="BL396">
        <v>-0.68600499999999998</v>
      </c>
      <c r="BM396">
        <v>-0.66302700000000003</v>
      </c>
      <c r="BN396">
        <v>-0.64959299999999998</v>
      </c>
      <c r="BO396">
        <v>-0.61730700000000005</v>
      </c>
      <c r="BP396">
        <v>-0.60280100000000003</v>
      </c>
      <c r="BQ396">
        <v>-0.57632799999999995</v>
      </c>
      <c r="BR396">
        <v>-0.54152500000000003</v>
      </c>
      <c r="BS396">
        <v>-0.49676199999999998</v>
      </c>
      <c r="BT396">
        <v>-0.43317099999999997</v>
      </c>
      <c r="BU396">
        <v>-0.401144</v>
      </c>
      <c r="BV396">
        <v>-0.33329599999999998</v>
      </c>
      <c r="BW396">
        <v>-0.27793299999999999</v>
      </c>
      <c r="BX396">
        <v>-0.26330700000000001</v>
      </c>
      <c r="BY396">
        <v>-0.22455900000000001</v>
      </c>
      <c r="BZ396">
        <v>-0.16541800000000001</v>
      </c>
      <c r="CA396">
        <v>-0.116254</v>
      </c>
      <c r="CB396">
        <v>-6.9917999999999994E-2</v>
      </c>
      <c r="CC396">
        <v>2.0179999999999998E-3</v>
      </c>
      <c r="CD396">
        <v>6.8144999999999997E-2</v>
      </c>
      <c r="CE396">
        <v>0.154976</v>
      </c>
      <c r="CF396">
        <v>0.25678000000000001</v>
      </c>
      <c r="CG396">
        <v>0.396841</v>
      </c>
      <c r="CH396">
        <v>0.57939600000000002</v>
      </c>
      <c r="CI396">
        <v>0.71096400000000004</v>
      </c>
      <c r="CJ396">
        <v>0.77669200000000005</v>
      </c>
      <c r="CK396">
        <v>0.84065500000000004</v>
      </c>
      <c r="CL396">
        <v>0.89796100000000001</v>
      </c>
      <c r="CM396">
        <v>0.92727400000000004</v>
      </c>
      <c r="CN396">
        <v>0.95238500000000004</v>
      </c>
      <c r="CO396">
        <v>0.90631899999999999</v>
      </c>
      <c r="CP396">
        <v>0.91532800000000003</v>
      </c>
      <c r="CQ396">
        <v>0.89691500000000002</v>
      </c>
      <c r="CR396">
        <v>0.87696300000000005</v>
      </c>
      <c r="CS396">
        <v>0.87378299999999998</v>
      </c>
      <c r="CT396">
        <v>0.85816700000000001</v>
      </c>
      <c r="CU396">
        <v>0.80973399999999995</v>
      </c>
      <c r="CV396">
        <v>0.72516800000000003</v>
      </c>
      <c r="CW396">
        <v>0.63790100000000005</v>
      </c>
      <c r="CX396">
        <v>0.52856499999999995</v>
      </c>
      <c r="CY396">
        <v>0.42672500000000002</v>
      </c>
      <c r="CZ396">
        <v>0.29445199999999999</v>
      </c>
      <c r="DA396">
        <v>0.172373</v>
      </c>
      <c r="DB396">
        <v>2.3E-2</v>
      </c>
      <c r="DC396">
        <v>-0.126722</v>
      </c>
      <c r="DD396">
        <v>-0.24466499999999999</v>
      </c>
      <c r="DE396">
        <v>-0.35655500000000001</v>
      </c>
      <c r="DF396">
        <v>-0.43659900000000001</v>
      </c>
      <c r="DG396">
        <v>-0.51706200000000002</v>
      </c>
      <c r="DH396">
        <v>-0.59370699999999998</v>
      </c>
      <c r="DI396">
        <v>-0.65393000000000001</v>
      </c>
      <c r="DJ396">
        <v>-0.71810700000000005</v>
      </c>
      <c r="DK396">
        <v>-0.746394</v>
      </c>
      <c r="DL396">
        <v>-0.77082399999999995</v>
      </c>
      <c r="DM396">
        <v>-0.78736499999999998</v>
      </c>
      <c r="DN396">
        <v>-0.81053699999999995</v>
      </c>
      <c r="DO396">
        <v>-0.84135700000000002</v>
      </c>
      <c r="DP396">
        <v>-0.87577899999999997</v>
      </c>
      <c r="DQ396">
        <v>-0.89424099999999995</v>
      </c>
      <c r="DR396">
        <v>-0.91163099999999997</v>
      </c>
      <c r="DS396">
        <v>-0.93354499999999996</v>
      </c>
      <c r="DT396">
        <v>-0.96328400000000003</v>
      </c>
      <c r="DU396">
        <v>-0.97061299999999995</v>
      </c>
      <c r="DV396">
        <v>-0.98594800000000005</v>
      </c>
      <c r="DW396">
        <v>-0.99835200000000002</v>
      </c>
      <c r="DX396">
        <v>-1.013898</v>
      </c>
      <c r="DY396">
        <v>-1.0308569999999999</v>
      </c>
      <c r="DZ396">
        <v>-1.0606690000000001</v>
      </c>
      <c r="EA396">
        <v>-1.059566</v>
      </c>
      <c r="EB396">
        <v>-1.0581259999999999</v>
      </c>
      <c r="EC396">
        <v>-1.041013</v>
      </c>
      <c r="ED396">
        <v>-1.015083</v>
      </c>
      <c r="EE396">
        <v>-1.0124979999999999</v>
      </c>
      <c r="EF396">
        <v>-0.99490500000000004</v>
      </c>
      <c r="EG396">
        <v>-1.009377</v>
      </c>
      <c r="EH396">
        <v>-1.0031490000000001</v>
      </c>
      <c r="EI396">
        <v>-0.98615799999999998</v>
      </c>
      <c r="EJ396">
        <v>-0.96334900000000001</v>
      </c>
      <c r="EK396">
        <v>-0.95494299999999999</v>
      </c>
      <c r="EL396">
        <v>-0.94408300000000001</v>
      </c>
      <c r="EM396">
        <v>-0.94386099999999995</v>
      </c>
      <c r="EN396">
        <v>-0.94193499999999997</v>
      </c>
      <c r="EO396">
        <v>-0.91718200000000005</v>
      </c>
      <c r="EP396">
        <v>-0.90149500000000005</v>
      </c>
      <c r="EQ396">
        <v>-0.88497499999999996</v>
      </c>
      <c r="ER396">
        <v>-0.873749</v>
      </c>
      <c r="ES396">
        <v>-0.85230099999999998</v>
      </c>
      <c r="ET396">
        <v>-0.84204199999999996</v>
      </c>
      <c r="EU396">
        <v>-0.84189199999999997</v>
      </c>
      <c r="EV396">
        <v>-0.82938000000000001</v>
      </c>
      <c r="EW396">
        <v>-0.81836100000000001</v>
      </c>
      <c r="EX396">
        <v>-0.80284800000000001</v>
      </c>
      <c r="EY396">
        <v>-0.79494699999999996</v>
      </c>
      <c r="EZ396">
        <v>-0.78091500000000003</v>
      </c>
      <c r="FA396">
        <v>-0.77548499999999998</v>
      </c>
      <c r="FB396">
        <v>-0.76593500000000003</v>
      </c>
      <c r="FC396">
        <v>-0.76634400000000003</v>
      </c>
      <c r="FD396">
        <v>-0.77505199999999996</v>
      </c>
      <c r="FE396">
        <v>-0.795682</v>
      </c>
      <c r="FF396">
        <v>-0.79886800000000002</v>
      </c>
      <c r="FG396">
        <v>-0.81536600000000004</v>
      </c>
      <c r="FH396">
        <v>-0.83066300000000004</v>
      </c>
      <c r="FI396">
        <v>-0.83162700000000001</v>
      </c>
      <c r="FJ396">
        <v>-0.84787299999999999</v>
      </c>
      <c r="FK396">
        <v>-0.85879700000000003</v>
      </c>
      <c r="FL396">
        <v>-0.87667300000000004</v>
      </c>
      <c r="FM396">
        <v>-0.90072799999999997</v>
      </c>
      <c r="FN396">
        <v>-0.91769299999999998</v>
      </c>
      <c r="FO396">
        <v>-0.94481099999999996</v>
      </c>
      <c r="FP396">
        <v>-0.94983099999999998</v>
      </c>
      <c r="FQ396">
        <v>-0.96998799999999996</v>
      </c>
      <c r="FR396">
        <v>-0.98515200000000003</v>
      </c>
      <c r="FS396">
        <v>-1.007204</v>
      </c>
      <c r="FT396">
        <v>-1.0210969999999999</v>
      </c>
      <c r="FU396">
        <v>-1.014785</v>
      </c>
      <c r="FV396">
        <v>-1.019898</v>
      </c>
      <c r="FW396">
        <v>-1.0090539999999999</v>
      </c>
      <c r="FX396">
        <v>-1.000238</v>
      </c>
      <c r="FY396">
        <v>-1.0024519999999999</v>
      </c>
      <c r="FZ396">
        <v>-1.0134449999999999</v>
      </c>
      <c r="GA396">
        <v>-1.0200039999999999</v>
      </c>
      <c r="GB396">
        <v>-1.0078910000000001</v>
      </c>
      <c r="GC396">
        <v>-0.99787400000000004</v>
      </c>
      <c r="GD396">
        <v>-0.98074799999999995</v>
      </c>
      <c r="GE396">
        <v>-0.94746300000000006</v>
      </c>
      <c r="GF396">
        <v>-0.93785799999999997</v>
      </c>
      <c r="GG396">
        <v>-0.93054300000000001</v>
      </c>
      <c r="GH396">
        <v>-0.90592799999999996</v>
      </c>
      <c r="GI396">
        <v>-0.89707099999999995</v>
      </c>
      <c r="GJ396">
        <v>-0.88431000000000004</v>
      </c>
      <c r="GK396">
        <v>-0.87394899999999998</v>
      </c>
      <c r="GL396">
        <v>-0.85905699999999996</v>
      </c>
      <c r="GM396">
        <v>-0.82371099999999997</v>
      </c>
      <c r="GN396">
        <v>-0.79484999999999995</v>
      </c>
      <c r="GO396">
        <v>-0.753714</v>
      </c>
      <c r="GP396">
        <v>-0.68905700000000003</v>
      </c>
      <c r="GQ396">
        <v>-0.63190500000000005</v>
      </c>
      <c r="GR396">
        <v>-0.54590099999999997</v>
      </c>
      <c r="GS396">
        <v>-0.45210600000000001</v>
      </c>
      <c r="GT396">
        <v>-0.353352</v>
      </c>
      <c r="GU396">
        <v>-0.25604100000000002</v>
      </c>
      <c r="GV396">
        <v>-0.146061</v>
      </c>
      <c r="GW396">
        <v>-4.8850999999999999E-2</v>
      </c>
      <c r="GX396">
        <v>4.7832E-2</v>
      </c>
      <c r="GY396">
        <v>0.166324</v>
      </c>
      <c r="GZ396">
        <v>0.293991</v>
      </c>
      <c r="HA396">
        <v>0.43013899999999999</v>
      </c>
      <c r="HB396">
        <v>0.56658600000000003</v>
      </c>
      <c r="HC396">
        <v>0.69072999999999996</v>
      </c>
      <c r="HD396">
        <v>0.79359999999999997</v>
      </c>
      <c r="HE396">
        <v>0.912775</v>
      </c>
      <c r="HF396">
        <v>1.0261290000000001</v>
      </c>
      <c r="HG396">
        <v>1.1187830000000001</v>
      </c>
      <c r="HH396">
        <v>1.1952130000000001</v>
      </c>
      <c r="HI396">
        <v>1.281409</v>
      </c>
      <c r="HJ396">
        <v>1.347108</v>
      </c>
      <c r="HK396">
        <v>1.425575</v>
      </c>
      <c r="HL396">
        <v>1.4916210000000001</v>
      </c>
      <c r="HM396">
        <v>1.559544</v>
      </c>
      <c r="HN396">
        <v>1.627156</v>
      </c>
      <c r="HO396">
        <v>1.6325000000000001</v>
      </c>
      <c r="HP396">
        <v>1.620026</v>
      </c>
      <c r="HQ396">
        <v>1.5681700000000001</v>
      </c>
      <c r="HR396">
        <v>1.488213</v>
      </c>
      <c r="HS396">
        <v>1.3973770000000001</v>
      </c>
      <c r="HT396">
        <v>1.3052029999999999</v>
      </c>
      <c r="HU396">
        <v>1.2091149999999999</v>
      </c>
      <c r="HV396">
        <v>1.1042320000000001</v>
      </c>
      <c r="HW396">
        <v>1.0002059999999999</v>
      </c>
      <c r="HX396">
        <v>0.88411700000000004</v>
      </c>
      <c r="HY396">
        <v>0.76871800000000001</v>
      </c>
      <c r="HZ396">
        <v>0.63558300000000001</v>
      </c>
      <c r="IA396">
        <v>0.50223499999999999</v>
      </c>
      <c r="IB396">
        <v>0.40524300000000002</v>
      </c>
      <c r="IC396">
        <v>0.25332500000000002</v>
      </c>
      <c r="ID396">
        <v>0.13227</v>
      </c>
      <c r="IE396">
        <v>5.7409999999999996E-3</v>
      </c>
      <c r="IF396">
        <v>-0.10215399999999999</v>
      </c>
      <c r="IG396">
        <v>-0.211504</v>
      </c>
      <c r="IH396">
        <v>-0.30599900000000002</v>
      </c>
      <c r="II396">
        <v>-0.37501099999999998</v>
      </c>
      <c r="IJ396">
        <v>-0.44761000000000001</v>
      </c>
      <c r="IK396">
        <v>-0.51115500000000003</v>
      </c>
      <c r="IL396">
        <v>-0.58172599999999997</v>
      </c>
      <c r="IM396">
        <v>-0.65128600000000003</v>
      </c>
      <c r="IN396">
        <v>-0.69800700000000004</v>
      </c>
      <c r="IO396">
        <v>-0.75906399999999996</v>
      </c>
      <c r="IP396">
        <v>-0.79403199999999996</v>
      </c>
      <c r="IQ396">
        <v>-0.84318199999999999</v>
      </c>
      <c r="IR396">
        <v>-0.89113299999999995</v>
      </c>
      <c r="IS396">
        <v>-0.92056499999999997</v>
      </c>
      <c r="IT396">
        <v>-0.97069000000000005</v>
      </c>
      <c r="IU396">
        <v>-0.99458599999999997</v>
      </c>
      <c r="IV396">
        <v>-1.0111760000000001</v>
      </c>
      <c r="IW396">
        <v>-1.0211939999999999</v>
      </c>
      <c r="IX396">
        <v>-1.0301419999999999</v>
      </c>
      <c r="IY396">
        <v>-1.030284</v>
      </c>
      <c r="IZ396">
        <v>-1.027374</v>
      </c>
      <c r="JA396">
        <v>-1.0259370000000001</v>
      </c>
      <c r="JB396">
        <v>-1.026206</v>
      </c>
      <c r="JC396">
        <v>-1.0395799999999999</v>
      </c>
      <c r="JD396">
        <v>-1.0590619999999999</v>
      </c>
      <c r="JE396">
        <v>-1.0595559999999999</v>
      </c>
      <c r="JF396">
        <v>-1.0650759999999999</v>
      </c>
      <c r="JG396">
        <v>-1.06192</v>
      </c>
      <c r="JH396">
        <v>-1.0733170000000001</v>
      </c>
      <c r="JI396">
        <v>-1.0736460000000001</v>
      </c>
      <c r="JJ396">
        <v>-1.06532</v>
      </c>
      <c r="JK396">
        <v>-1.0358419999999999</v>
      </c>
      <c r="JL396">
        <v>-1.0275399999999999</v>
      </c>
      <c r="JM396">
        <v>-1.033733</v>
      </c>
      <c r="JN396">
        <v>-1.0407059999999999</v>
      </c>
      <c r="JO396">
        <v>-1.0307949999999999</v>
      </c>
      <c r="JP396">
        <v>-1.0453650000000001</v>
      </c>
      <c r="JQ396">
        <v>-1.058241</v>
      </c>
      <c r="JR396">
        <v>-1.069445</v>
      </c>
      <c r="JS396">
        <v>-1.0735699999999999</v>
      </c>
      <c r="JT396">
        <v>-1.078908</v>
      </c>
      <c r="JU396">
        <v>-1.0874760000000001</v>
      </c>
      <c r="JV396">
        <v>-1.0959000000000001</v>
      </c>
      <c r="JW396">
        <v>-1.102457</v>
      </c>
      <c r="JX396">
        <v>-1.113715</v>
      </c>
      <c r="JY396">
        <v>-1.1239380000000001</v>
      </c>
      <c r="JZ396">
        <v>-1.11145</v>
      </c>
      <c r="KA396">
        <v>-1.1105240000000001</v>
      </c>
      <c r="KB396">
        <v>-1.108247</v>
      </c>
      <c r="KC396">
        <v>-1.108994</v>
      </c>
      <c r="KD396">
        <v>-1.1177680000000001</v>
      </c>
      <c r="KE396">
        <v>-1.1240140000000001</v>
      </c>
      <c r="KF396">
        <v>-1.11947</v>
      </c>
      <c r="KG396">
        <v>-1.097356</v>
      </c>
      <c r="KH396">
        <v>-1.089261</v>
      </c>
      <c r="KI396">
        <v>-1.0778289999999999</v>
      </c>
      <c r="KJ396">
        <v>-1.0811299999999999</v>
      </c>
      <c r="KK396">
        <v>-1.067485</v>
      </c>
      <c r="KL396">
        <v>-1.061885</v>
      </c>
      <c r="KM396">
        <v>-1.062654</v>
      </c>
      <c r="KN396">
        <v>-1.05731</v>
      </c>
      <c r="KO396">
        <v>-1.0547800000000001</v>
      </c>
      <c r="KP396">
        <v>-1.0665770000000001</v>
      </c>
      <c r="KQ396">
        <v>-1.0741039999999999</v>
      </c>
      <c r="KR396">
        <v>-1.0541400000000001</v>
      </c>
      <c r="KS396">
        <v>-1.0324169999999999</v>
      </c>
      <c r="KT396">
        <v>-1.0104869999999999</v>
      </c>
      <c r="KU396">
        <v>-1.0023439999999999</v>
      </c>
      <c r="KV396">
        <v>-1.01084</v>
      </c>
      <c r="KW396">
        <v>-0.99167000000000005</v>
      </c>
      <c r="KX396">
        <v>-0.981796</v>
      </c>
      <c r="KY396">
        <v>-0.97466399999999997</v>
      </c>
      <c r="KZ396">
        <v>-0.94378399999999996</v>
      </c>
      <c r="LA396">
        <v>-0.90745200000000004</v>
      </c>
      <c r="LB396">
        <v>-0.87742299999999995</v>
      </c>
      <c r="LC396">
        <v>-0.84663299999999997</v>
      </c>
      <c r="LD396">
        <v>-0.79359199999999996</v>
      </c>
      <c r="LE396">
        <v>-0.75760700000000003</v>
      </c>
      <c r="LF396">
        <v>-0.72805500000000001</v>
      </c>
      <c r="LG396">
        <v>-0.67678400000000005</v>
      </c>
      <c r="LH396">
        <v>-0.62899799999999995</v>
      </c>
      <c r="LI396">
        <v>-0.58257599999999998</v>
      </c>
      <c r="LJ396">
        <v>-0.55336799999999997</v>
      </c>
      <c r="LK396">
        <v>-0.52878099999999995</v>
      </c>
      <c r="LL396">
        <v>-0.50596099999999999</v>
      </c>
      <c r="LM396">
        <v>-0.488145</v>
      </c>
      <c r="LN396">
        <v>-0.46830300000000002</v>
      </c>
      <c r="LO396">
        <v>-0.45946199999999998</v>
      </c>
      <c r="LP396">
        <v>-0.455235</v>
      </c>
      <c r="LQ396">
        <v>-0.44641799999999998</v>
      </c>
      <c r="LR396">
        <v>-0.44627</v>
      </c>
      <c r="LS396">
        <v>-0.46365099999999998</v>
      </c>
      <c r="LT396">
        <v>-0.49748399999999998</v>
      </c>
      <c r="LU396">
        <v>-0.51200199999999996</v>
      </c>
      <c r="LV396">
        <v>-0.53281400000000001</v>
      </c>
      <c r="LW396">
        <v>-0.56462599999999996</v>
      </c>
      <c r="LX396">
        <v>-0.59802599999999995</v>
      </c>
      <c r="LY396">
        <v>-0.63693299999999997</v>
      </c>
      <c r="LZ396">
        <v>-0.67252599999999996</v>
      </c>
      <c r="MA396">
        <v>-0.72307200000000005</v>
      </c>
      <c r="MB396">
        <v>-0.77485499999999996</v>
      </c>
      <c r="MC396">
        <v>-0.81232400000000005</v>
      </c>
      <c r="MD396">
        <v>-0.85278299999999996</v>
      </c>
      <c r="ME396">
        <v>-0.883386</v>
      </c>
      <c r="MF396">
        <v>-0.91225000000000001</v>
      </c>
      <c r="MG396">
        <v>-0.92873600000000001</v>
      </c>
      <c r="MH396">
        <v>-0.94082600000000005</v>
      </c>
      <c r="MI396">
        <v>-0.93866499999999997</v>
      </c>
      <c r="MJ396">
        <v>-0.94089</v>
      </c>
      <c r="MK396">
        <v>-0.94633400000000001</v>
      </c>
      <c r="ML396">
        <v>-0.96174400000000004</v>
      </c>
      <c r="MM396">
        <v>-0.97993799999999998</v>
      </c>
      <c r="MN396">
        <v>-0.99953999999999998</v>
      </c>
      <c r="MO396">
        <v>-1.008046</v>
      </c>
      <c r="MP396">
        <v>-1.0314950000000001</v>
      </c>
      <c r="MQ396">
        <v>-1.0428919999999999</v>
      </c>
      <c r="MR396">
        <v>-1.033933</v>
      </c>
      <c r="MS396">
        <v>-1.035458</v>
      </c>
      <c r="MT396">
        <v>-1.039194</v>
      </c>
      <c r="MU396">
        <v>-1.018078</v>
      </c>
      <c r="MV396">
        <v>-1.015258</v>
      </c>
      <c r="MW396">
        <v>-1.0052829999999999</v>
      </c>
      <c r="MX396">
        <v>-0.99753899999999995</v>
      </c>
      <c r="MY396">
        <v>-0.98475599999999996</v>
      </c>
      <c r="MZ396">
        <v>-0.99282599999999999</v>
      </c>
      <c r="NA396">
        <v>-0.99477899999999997</v>
      </c>
      <c r="NB396">
        <v>-0.98401400000000006</v>
      </c>
      <c r="NC396">
        <v>-0.97916999999999998</v>
      </c>
      <c r="ND396">
        <v>-0.96764099999999997</v>
      </c>
      <c r="NE396">
        <v>-0.96709699999999998</v>
      </c>
      <c r="NF396">
        <v>-0.97862800000000005</v>
      </c>
      <c r="NG396">
        <v>-0.96774300000000002</v>
      </c>
      <c r="NH396">
        <v>-0.96369300000000002</v>
      </c>
      <c r="NI396">
        <v>-0.95834900000000001</v>
      </c>
      <c r="NJ396">
        <v>-0.957399</v>
      </c>
      <c r="NK396">
        <v>-0.93958600000000003</v>
      </c>
      <c r="NL396">
        <v>-0.91436899999999999</v>
      </c>
      <c r="NM396">
        <v>-0.87736199999999998</v>
      </c>
      <c r="NN396">
        <v>-0.84379599999999999</v>
      </c>
      <c r="NO396">
        <v>-0.786327</v>
      </c>
      <c r="NP396">
        <v>-0.69103199999999998</v>
      </c>
      <c r="NQ396">
        <v>-0.618865</v>
      </c>
      <c r="NR396">
        <v>-0.54605700000000001</v>
      </c>
      <c r="NS396">
        <v>-0.460171</v>
      </c>
      <c r="NT396">
        <v>-0.41844199999999998</v>
      </c>
      <c r="NU396">
        <v>-0.37225000000000003</v>
      </c>
      <c r="NV396">
        <v>-0.31693700000000002</v>
      </c>
      <c r="NW396">
        <v>-0.250662</v>
      </c>
      <c r="NX396">
        <v>-0.18865399999999999</v>
      </c>
      <c r="NY396">
        <v>-0.13624600000000001</v>
      </c>
      <c r="NZ396">
        <v>-6.7466999999999999E-2</v>
      </c>
      <c r="OA396">
        <v>-3.29E-3</v>
      </c>
      <c r="OB396">
        <v>4.1045999999999999E-2</v>
      </c>
      <c r="OC396">
        <v>7.3025999999999994E-2</v>
      </c>
      <c r="OD396">
        <v>8.2040000000000002E-2</v>
      </c>
      <c r="OE396">
        <v>8.0857999999999999E-2</v>
      </c>
      <c r="OF396">
        <v>5.8724999999999999E-2</v>
      </c>
      <c r="OG396">
        <v>1.9195E-2</v>
      </c>
      <c r="OH396">
        <v>-1.3806000000000001E-2</v>
      </c>
      <c r="OI396">
        <v>-5.2097999999999998E-2</v>
      </c>
      <c r="OJ396">
        <v>-8.1684999999999994E-2</v>
      </c>
      <c r="OK396">
        <v>-0.111388</v>
      </c>
      <c r="OL396">
        <v>-0.15881899999999999</v>
      </c>
      <c r="OM396">
        <v>-0.20164399999999999</v>
      </c>
      <c r="ON396">
        <v>-0.23890700000000001</v>
      </c>
      <c r="OO396">
        <v>-0.27212900000000001</v>
      </c>
      <c r="OP396">
        <v>-0.29086899999999999</v>
      </c>
      <c r="OQ396">
        <v>-0.32126199999999999</v>
      </c>
      <c r="OR396">
        <v>-0.37075000000000002</v>
      </c>
      <c r="OS396">
        <v>-0.41285300000000003</v>
      </c>
      <c r="OT396">
        <v>-0.46415000000000001</v>
      </c>
      <c r="OU396">
        <v>-0.51765399999999995</v>
      </c>
      <c r="OV396">
        <v>-0.55284999999999995</v>
      </c>
      <c r="OW396">
        <v>-0.58083700000000005</v>
      </c>
      <c r="OX396">
        <v>-0.60849699999999995</v>
      </c>
      <c r="OY396">
        <v>-0.63021799999999994</v>
      </c>
      <c r="OZ396">
        <v>-0.67634099999999997</v>
      </c>
      <c r="PA396">
        <v>-0.71213800000000005</v>
      </c>
      <c r="PB396">
        <v>-0.74883299999999997</v>
      </c>
      <c r="PC396">
        <v>-0.821156</v>
      </c>
      <c r="PD396">
        <v>-0.87377300000000002</v>
      </c>
      <c r="PE396">
        <v>-0.88885199999999998</v>
      </c>
      <c r="PF396">
        <v>-0.90956700000000001</v>
      </c>
      <c r="PG396">
        <v>-0.92452299999999998</v>
      </c>
      <c r="PH396">
        <v>-0.93278399999999995</v>
      </c>
      <c r="PI396">
        <v>-0.95879800000000004</v>
      </c>
      <c r="PJ396">
        <v>-0.98462099999999997</v>
      </c>
      <c r="PK396">
        <v>-0.98705500000000002</v>
      </c>
      <c r="PL396">
        <v>-0.99587700000000001</v>
      </c>
      <c r="PM396">
        <v>-0.98788399999999998</v>
      </c>
      <c r="PN396">
        <v>-0.97469300000000003</v>
      </c>
      <c r="PO396">
        <v>-0.95626800000000001</v>
      </c>
      <c r="PP396">
        <v>-0.93055900000000003</v>
      </c>
      <c r="PQ396">
        <v>-0.91722599999999999</v>
      </c>
      <c r="PR396">
        <v>-0.89836700000000003</v>
      </c>
      <c r="PS396">
        <v>-0.86537500000000001</v>
      </c>
      <c r="PT396">
        <v>-0.84844399999999998</v>
      </c>
      <c r="PU396">
        <v>-0.83830000000000005</v>
      </c>
      <c r="PV396">
        <v>-0.817384</v>
      </c>
      <c r="PW396">
        <v>-0.78402000000000005</v>
      </c>
      <c r="PX396">
        <v>-0.75810699999999998</v>
      </c>
      <c r="PY396">
        <v>-0.73504700000000001</v>
      </c>
      <c r="PZ396">
        <v>-0.71923000000000004</v>
      </c>
      <c r="QA396">
        <v>-0.70372400000000002</v>
      </c>
      <c r="QB396">
        <v>-0.69528500000000004</v>
      </c>
      <c r="QC396">
        <v>-0.69667100000000004</v>
      </c>
      <c r="QD396">
        <v>-0.676867</v>
      </c>
      <c r="QE396">
        <v>-0.65039000000000002</v>
      </c>
      <c r="QF396">
        <v>-0.64748300000000003</v>
      </c>
      <c r="QG396">
        <v>-0.63738799999999995</v>
      </c>
      <c r="QH396">
        <v>-0.63024199999999997</v>
      </c>
      <c r="QI396">
        <v>-0.60184199999999999</v>
      </c>
      <c r="QJ396">
        <v>-0.59376200000000001</v>
      </c>
      <c r="QK396">
        <v>-0.59025399999999995</v>
      </c>
      <c r="QL396">
        <v>-0.59646500000000002</v>
      </c>
      <c r="QM396">
        <v>-0.60387999999999997</v>
      </c>
      <c r="QN396">
        <v>-0.62654799999999999</v>
      </c>
      <c r="QO396">
        <v>-0.67766700000000002</v>
      </c>
      <c r="QP396">
        <v>-0.73319699999999999</v>
      </c>
      <c r="QQ396">
        <v>-0.80156000000000005</v>
      </c>
      <c r="QR396">
        <v>-0.882525</v>
      </c>
      <c r="QS396">
        <v>-0.90968000000000004</v>
      </c>
      <c r="QT396">
        <v>-0.91354000000000002</v>
      </c>
      <c r="QU396">
        <v>-0.95395200000000002</v>
      </c>
      <c r="QV396">
        <v>-0.98954600000000004</v>
      </c>
      <c r="QW396">
        <v>-1.022149</v>
      </c>
      <c r="QX396">
        <v>-1.0207580000000001</v>
      </c>
      <c r="QY396">
        <v>-1.0152330000000001</v>
      </c>
      <c r="QZ396">
        <v>-1.0612429999999999</v>
      </c>
    </row>
    <row r="397" spans="1:568" x14ac:dyDescent="0.25">
      <c r="A397" t="s">
        <v>4626</v>
      </c>
      <c r="B397" t="s">
        <v>1690</v>
      </c>
      <c r="C397" t="s">
        <v>1691</v>
      </c>
      <c r="D397" t="s">
        <v>1695</v>
      </c>
      <c r="E397">
        <v>-1.06528544425964</v>
      </c>
      <c r="F397">
        <v>-1.037161</v>
      </c>
      <c r="G397">
        <v>-1.0068729999999999</v>
      </c>
      <c r="H397">
        <v>-0.97575400000000001</v>
      </c>
      <c r="I397">
        <v>-0.94096400000000002</v>
      </c>
      <c r="J397">
        <v>-0.93807200000000002</v>
      </c>
      <c r="K397">
        <v>-0.95474599999999998</v>
      </c>
      <c r="L397">
        <v>-0.96749300000000005</v>
      </c>
      <c r="M397">
        <v>-0.95881400000000006</v>
      </c>
      <c r="N397">
        <v>-0.95264700000000002</v>
      </c>
      <c r="O397">
        <v>-0.93581899999999996</v>
      </c>
      <c r="P397">
        <v>-0.91732599999999997</v>
      </c>
      <c r="Q397">
        <v>-0.88628300000000004</v>
      </c>
      <c r="R397">
        <v>-0.872618</v>
      </c>
      <c r="S397">
        <v>-0.83652499999999996</v>
      </c>
      <c r="T397">
        <v>-0.81383499999999998</v>
      </c>
      <c r="U397">
        <v>-0.79397899999999999</v>
      </c>
      <c r="V397">
        <v>-0.75219499999999995</v>
      </c>
      <c r="W397">
        <v>-0.73872000000000004</v>
      </c>
      <c r="X397">
        <v>-0.70843800000000001</v>
      </c>
      <c r="Y397">
        <v>-0.681701</v>
      </c>
      <c r="Z397">
        <v>-0.67164100000000004</v>
      </c>
      <c r="AA397">
        <v>-0.63775499999999996</v>
      </c>
      <c r="AB397">
        <v>-0.612487</v>
      </c>
      <c r="AC397">
        <v>-0.58443400000000001</v>
      </c>
      <c r="AD397">
        <v>-0.56648200000000004</v>
      </c>
      <c r="AE397">
        <v>-0.55947999999999998</v>
      </c>
      <c r="AF397">
        <v>-0.56211199999999995</v>
      </c>
      <c r="AG397">
        <v>-0.56712399999999996</v>
      </c>
      <c r="AH397">
        <v>-0.58216400000000001</v>
      </c>
      <c r="AI397">
        <v>-0.56839099999999998</v>
      </c>
      <c r="AJ397">
        <v>-0.57072299999999998</v>
      </c>
      <c r="AK397">
        <v>-0.56029200000000001</v>
      </c>
      <c r="AL397">
        <v>-0.54788400000000004</v>
      </c>
      <c r="AM397">
        <v>-0.54391100000000003</v>
      </c>
      <c r="AN397">
        <v>-0.52895800000000004</v>
      </c>
      <c r="AO397">
        <v>-0.51322000000000001</v>
      </c>
      <c r="AP397">
        <v>-0.52692799999999995</v>
      </c>
      <c r="AQ397">
        <v>-0.52677700000000005</v>
      </c>
      <c r="AR397">
        <v>-0.52698900000000004</v>
      </c>
      <c r="AS397">
        <v>-0.548037</v>
      </c>
      <c r="AT397">
        <v>-0.56839799999999996</v>
      </c>
      <c r="AU397">
        <v>-0.56910700000000003</v>
      </c>
      <c r="AV397">
        <v>-0.57568699999999995</v>
      </c>
      <c r="AW397">
        <v>-0.57198599999999999</v>
      </c>
      <c r="AX397">
        <v>-0.56956600000000002</v>
      </c>
      <c r="AY397">
        <v>-0.59070299999999998</v>
      </c>
      <c r="AZ397">
        <v>-0.61474700000000004</v>
      </c>
      <c r="BA397">
        <v>-0.64540799999999998</v>
      </c>
      <c r="BB397">
        <v>-0.67419399999999996</v>
      </c>
      <c r="BC397">
        <v>-0.65586100000000003</v>
      </c>
      <c r="BD397">
        <v>-0.65664500000000003</v>
      </c>
      <c r="BE397">
        <v>-0.68220499999999995</v>
      </c>
      <c r="BF397">
        <v>-0.72018300000000002</v>
      </c>
      <c r="BG397">
        <v>-0.73799800000000004</v>
      </c>
      <c r="BH397">
        <v>-0.72528199999999998</v>
      </c>
      <c r="BI397">
        <v>-0.72172099999999995</v>
      </c>
      <c r="BJ397">
        <v>-0.71247099999999997</v>
      </c>
      <c r="BK397">
        <v>-0.71805099999999999</v>
      </c>
      <c r="BL397">
        <v>-0.68600499999999998</v>
      </c>
      <c r="BM397">
        <v>-0.66302700000000003</v>
      </c>
      <c r="BN397">
        <v>-0.64959299999999998</v>
      </c>
      <c r="BO397">
        <v>-0.61730700000000005</v>
      </c>
      <c r="BP397">
        <v>-0.60280100000000003</v>
      </c>
      <c r="BQ397">
        <v>-0.57632799999999995</v>
      </c>
      <c r="BR397">
        <v>-0.54152500000000003</v>
      </c>
      <c r="BS397">
        <v>-0.49676199999999998</v>
      </c>
      <c r="BT397">
        <v>-0.43317099999999997</v>
      </c>
      <c r="BU397">
        <v>-0.401144</v>
      </c>
      <c r="BV397">
        <v>-0.33329599999999998</v>
      </c>
      <c r="BW397">
        <v>-0.27793299999999999</v>
      </c>
      <c r="BX397">
        <v>-0.26330700000000001</v>
      </c>
      <c r="BY397">
        <v>-0.22455900000000001</v>
      </c>
      <c r="BZ397">
        <v>-0.16541800000000001</v>
      </c>
      <c r="CA397">
        <v>-0.116254</v>
      </c>
      <c r="CB397">
        <v>-6.9917999999999994E-2</v>
      </c>
      <c r="CC397">
        <v>2.0179999999999998E-3</v>
      </c>
      <c r="CD397">
        <v>6.8144999999999997E-2</v>
      </c>
      <c r="CE397">
        <v>0.154976</v>
      </c>
      <c r="CF397">
        <v>0.25678000000000001</v>
      </c>
      <c r="CG397">
        <v>0.396841</v>
      </c>
      <c r="CH397">
        <v>0.57939600000000002</v>
      </c>
      <c r="CI397">
        <v>0.71096400000000004</v>
      </c>
      <c r="CJ397">
        <v>0.77669200000000005</v>
      </c>
      <c r="CK397">
        <v>0.84065500000000004</v>
      </c>
      <c r="CL397">
        <v>0.89796100000000001</v>
      </c>
      <c r="CM397">
        <v>0.92727400000000004</v>
      </c>
      <c r="CN397">
        <v>0.95238500000000004</v>
      </c>
      <c r="CO397">
        <v>0.90631899999999999</v>
      </c>
      <c r="CP397">
        <v>0.91532800000000003</v>
      </c>
      <c r="CQ397">
        <v>0.89691500000000002</v>
      </c>
      <c r="CR397">
        <v>0.87696300000000005</v>
      </c>
      <c r="CS397">
        <v>0.87378299999999998</v>
      </c>
      <c r="CT397">
        <v>0.85816700000000001</v>
      </c>
      <c r="CU397">
        <v>0.80973399999999995</v>
      </c>
      <c r="CV397">
        <v>0.72516800000000003</v>
      </c>
      <c r="CW397">
        <v>0.63790100000000005</v>
      </c>
      <c r="CX397">
        <v>0.52856499999999995</v>
      </c>
      <c r="CY397">
        <v>0.42672500000000002</v>
      </c>
      <c r="CZ397">
        <v>0.29445199999999999</v>
      </c>
      <c r="DA397">
        <v>0.172373</v>
      </c>
      <c r="DB397">
        <v>2.3E-2</v>
      </c>
      <c r="DC397">
        <v>-0.126722</v>
      </c>
      <c r="DD397">
        <v>-0.24466499999999999</v>
      </c>
      <c r="DE397">
        <v>-0.35655500000000001</v>
      </c>
      <c r="DF397">
        <v>-0.43659900000000001</v>
      </c>
      <c r="DG397">
        <v>-0.51706200000000002</v>
      </c>
      <c r="DH397">
        <v>-0.59370699999999998</v>
      </c>
      <c r="DI397">
        <v>-0.65393000000000001</v>
      </c>
      <c r="DJ397">
        <v>-0.71810700000000005</v>
      </c>
      <c r="DK397">
        <v>-0.746394</v>
      </c>
      <c r="DL397">
        <v>-0.77082399999999995</v>
      </c>
      <c r="DM397">
        <v>-0.78736499999999998</v>
      </c>
      <c r="DN397">
        <v>-0.81053699999999995</v>
      </c>
      <c r="DO397">
        <v>-0.84135700000000002</v>
      </c>
      <c r="DP397">
        <v>-0.87577899999999997</v>
      </c>
      <c r="DQ397">
        <v>-0.89424099999999995</v>
      </c>
      <c r="DR397">
        <v>-0.91163099999999997</v>
      </c>
      <c r="DS397">
        <v>-0.93354499999999996</v>
      </c>
      <c r="DT397">
        <v>-0.96328400000000003</v>
      </c>
      <c r="DU397">
        <v>-0.97061299999999995</v>
      </c>
      <c r="DV397">
        <v>-0.98594800000000005</v>
      </c>
      <c r="DW397">
        <v>-0.99835200000000002</v>
      </c>
      <c r="DX397">
        <v>-1.013898</v>
      </c>
      <c r="DY397">
        <v>-1.0308569999999999</v>
      </c>
      <c r="DZ397">
        <v>-1.0606690000000001</v>
      </c>
      <c r="EA397">
        <v>-1.059566</v>
      </c>
      <c r="EB397">
        <v>-1.0581259999999999</v>
      </c>
      <c r="EC397">
        <v>-1.041013</v>
      </c>
      <c r="ED397">
        <v>-1.015083</v>
      </c>
      <c r="EE397">
        <v>-1.0124979999999999</v>
      </c>
      <c r="EF397">
        <v>-0.99490500000000004</v>
      </c>
      <c r="EG397">
        <v>-1.009377</v>
      </c>
      <c r="EH397">
        <v>-1.0031490000000001</v>
      </c>
      <c r="EI397">
        <v>-0.98615799999999998</v>
      </c>
      <c r="EJ397">
        <v>-0.96334900000000001</v>
      </c>
      <c r="EK397">
        <v>-0.95494299999999999</v>
      </c>
      <c r="EL397">
        <v>-0.94408300000000001</v>
      </c>
      <c r="EM397">
        <v>-0.94386099999999995</v>
      </c>
      <c r="EN397">
        <v>-0.94193499999999997</v>
      </c>
      <c r="EO397">
        <v>-0.91718200000000005</v>
      </c>
      <c r="EP397">
        <v>-0.90149500000000005</v>
      </c>
      <c r="EQ397">
        <v>-0.88497499999999996</v>
      </c>
      <c r="ER397">
        <v>-0.873749</v>
      </c>
      <c r="ES397">
        <v>-0.85230099999999998</v>
      </c>
      <c r="ET397">
        <v>-0.84204199999999996</v>
      </c>
      <c r="EU397">
        <v>-0.84189199999999997</v>
      </c>
      <c r="EV397">
        <v>-0.82938000000000001</v>
      </c>
      <c r="EW397">
        <v>-0.81836100000000001</v>
      </c>
      <c r="EX397">
        <v>-0.80284800000000001</v>
      </c>
      <c r="EY397">
        <v>-0.79494699999999996</v>
      </c>
      <c r="EZ397">
        <v>-0.78091500000000003</v>
      </c>
      <c r="FA397">
        <v>-0.77548499999999998</v>
      </c>
      <c r="FB397">
        <v>-0.76593500000000003</v>
      </c>
      <c r="FC397">
        <v>-0.76634400000000003</v>
      </c>
      <c r="FD397">
        <v>-0.77505199999999996</v>
      </c>
      <c r="FE397">
        <v>-0.795682</v>
      </c>
      <c r="FF397">
        <v>-0.79886800000000002</v>
      </c>
      <c r="FG397">
        <v>-0.81536600000000004</v>
      </c>
      <c r="FH397">
        <v>-0.83066300000000004</v>
      </c>
      <c r="FI397">
        <v>-0.83162700000000001</v>
      </c>
      <c r="FJ397">
        <v>-0.84787299999999999</v>
      </c>
      <c r="FK397">
        <v>-0.85879700000000003</v>
      </c>
      <c r="FL397">
        <v>-0.87667300000000004</v>
      </c>
      <c r="FM397">
        <v>-0.90072799999999997</v>
      </c>
      <c r="FN397">
        <v>-0.91769299999999998</v>
      </c>
      <c r="FO397">
        <v>-0.94481099999999996</v>
      </c>
      <c r="FP397">
        <v>-0.94983099999999998</v>
      </c>
      <c r="FQ397">
        <v>-0.96998799999999996</v>
      </c>
      <c r="FR397">
        <v>-0.98515200000000003</v>
      </c>
      <c r="FS397">
        <v>-1.007204</v>
      </c>
      <c r="FT397">
        <v>-1.0210969999999999</v>
      </c>
      <c r="FU397">
        <v>-1.014785</v>
      </c>
      <c r="FV397">
        <v>-1.019898</v>
      </c>
      <c r="FW397">
        <v>-1.0090539999999999</v>
      </c>
      <c r="FX397">
        <v>-1.000238</v>
      </c>
      <c r="FY397">
        <v>-1.0024519999999999</v>
      </c>
      <c r="FZ397">
        <v>-1.0134449999999999</v>
      </c>
      <c r="GA397">
        <v>-1.0200039999999999</v>
      </c>
      <c r="GB397">
        <v>-1.0078910000000001</v>
      </c>
      <c r="GC397">
        <v>-0.99787400000000004</v>
      </c>
      <c r="GD397">
        <v>-0.98074799999999995</v>
      </c>
      <c r="GE397">
        <v>-0.94746300000000006</v>
      </c>
      <c r="GF397">
        <v>-0.93785799999999997</v>
      </c>
      <c r="GG397">
        <v>-0.93054300000000001</v>
      </c>
      <c r="GH397">
        <v>-0.90592799999999996</v>
      </c>
      <c r="GI397">
        <v>-0.89707099999999995</v>
      </c>
      <c r="GJ397">
        <v>-0.88431000000000004</v>
      </c>
      <c r="GK397">
        <v>-0.87394899999999998</v>
      </c>
      <c r="GL397">
        <v>-0.85905699999999996</v>
      </c>
      <c r="GM397">
        <v>-0.82371099999999997</v>
      </c>
      <c r="GN397">
        <v>-0.79484999999999995</v>
      </c>
      <c r="GO397">
        <v>-0.753714</v>
      </c>
      <c r="GP397">
        <v>-0.68905700000000003</v>
      </c>
      <c r="GQ397">
        <v>-0.63190500000000005</v>
      </c>
      <c r="GR397">
        <v>-0.54590099999999997</v>
      </c>
      <c r="GS397">
        <v>-0.45210600000000001</v>
      </c>
      <c r="GT397">
        <v>-0.353352</v>
      </c>
      <c r="GU397">
        <v>-0.25604100000000002</v>
      </c>
      <c r="GV397">
        <v>-0.146061</v>
      </c>
      <c r="GW397">
        <v>-4.8850999999999999E-2</v>
      </c>
      <c r="GX397">
        <v>4.7832E-2</v>
      </c>
      <c r="GY397">
        <v>0.166324</v>
      </c>
      <c r="GZ397">
        <v>0.293991</v>
      </c>
      <c r="HA397">
        <v>0.43013899999999999</v>
      </c>
      <c r="HB397">
        <v>0.56658600000000003</v>
      </c>
      <c r="HC397">
        <v>0.69072999999999996</v>
      </c>
      <c r="HD397">
        <v>0.79359999999999997</v>
      </c>
      <c r="HE397">
        <v>0.912775</v>
      </c>
      <c r="HF397">
        <v>1.0261290000000001</v>
      </c>
      <c r="HG397">
        <v>1.1187830000000001</v>
      </c>
      <c r="HH397">
        <v>1.1952130000000001</v>
      </c>
      <c r="HI397">
        <v>1.281409</v>
      </c>
      <c r="HJ397">
        <v>1.347108</v>
      </c>
      <c r="HK397">
        <v>1.425575</v>
      </c>
      <c r="HL397">
        <v>1.4916210000000001</v>
      </c>
      <c r="HM397">
        <v>1.559544</v>
      </c>
      <c r="HN397">
        <v>1.627156</v>
      </c>
      <c r="HO397">
        <v>1.6325000000000001</v>
      </c>
      <c r="HP397">
        <v>1.620026</v>
      </c>
      <c r="HQ397">
        <v>1.5681700000000001</v>
      </c>
      <c r="HR397">
        <v>1.488213</v>
      </c>
      <c r="HS397">
        <v>1.3973770000000001</v>
      </c>
      <c r="HT397">
        <v>1.3052029999999999</v>
      </c>
      <c r="HU397">
        <v>1.2091149999999999</v>
      </c>
      <c r="HV397">
        <v>1.1042320000000001</v>
      </c>
      <c r="HW397">
        <v>1.0002059999999999</v>
      </c>
      <c r="HX397">
        <v>0.88411700000000004</v>
      </c>
      <c r="HY397">
        <v>0.76871800000000001</v>
      </c>
      <c r="HZ397">
        <v>0.63558300000000001</v>
      </c>
      <c r="IA397">
        <v>0.50223499999999999</v>
      </c>
      <c r="IB397">
        <v>0.40524300000000002</v>
      </c>
      <c r="IC397">
        <v>0.25332500000000002</v>
      </c>
      <c r="ID397">
        <v>0.13227</v>
      </c>
      <c r="IE397">
        <v>5.7409999999999996E-3</v>
      </c>
      <c r="IF397">
        <v>-0.10215399999999999</v>
      </c>
      <c r="IG397">
        <v>-0.211504</v>
      </c>
      <c r="IH397">
        <v>-0.30599900000000002</v>
      </c>
      <c r="II397">
        <v>-0.37501099999999998</v>
      </c>
      <c r="IJ397">
        <v>-0.44761000000000001</v>
      </c>
      <c r="IK397">
        <v>-0.51115500000000003</v>
      </c>
      <c r="IL397">
        <v>-0.58172599999999997</v>
      </c>
      <c r="IM397">
        <v>-0.65128600000000003</v>
      </c>
      <c r="IN397">
        <v>-0.69800700000000004</v>
      </c>
      <c r="IO397">
        <v>-0.75906399999999996</v>
      </c>
      <c r="IP397">
        <v>-0.79403199999999996</v>
      </c>
      <c r="IQ397">
        <v>-0.84318199999999999</v>
      </c>
      <c r="IR397">
        <v>-0.89113299999999995</v>
      </c>
      <c r="IS397">
        <v>-0.92056499999999997</v>
      </c>
      <c r="IT397">
        <v>-0.97069000000000005</v>
      </c>
      <c r="IU397">
        <v>-0.99458599999999997</v>
      </c>
      <c r="IV397">
        <v>-1.0111760000000001</v>
      </c>
      <c r="IW397">
        <v>-1.0211939999999999</v>
      </c>
      <c r="IX397">
        <v>-1.0301419999999999</v>
      </c>
      <c r="IY397">
        <v>-1.030284</v>
      </c>
      <c r="IZ397">
        <v>-1.027374</v>
      </c>
      <c r="JA397">
        <v>-1.0259370000000001</v>
      </c>
      <c r="JB397">
        <v>-1.026206</v>
      </c>
      <c r="JC397">
        <v>-1.0395799999999999</v>
      </c>
      <c r="JD397">
        <v>-1.0590619999999999</v>
      </c>
      <c r="JE397">
        <v>-1.0595559999999999</v>
      </c>
      <c r="JF397">
        <v>-1.0650759999999999</v>
      </c>
      <c r="JG397">
        <v>-1.06192</v>
      </c>
      <c r="JH397">
        <v>-1.0733170000000001</v>
      </c>
      <c r="JI397">
        <v>-1.0736460000000001</v>
      </c>
      <c r="JJ397">
        <v>-1.06532</v>
      </c>
      <c r="JK397">
        <v>-1.0358419999999999</v>
      </c>
      <c r="JL397">
        <v>-1.0275399999999999</v>
      </c>
      <c r="JM397">
        <v>-1.033733</v>
      </c>
      <c r="JN397">
        <v>-1.0407059999999999</v>
      </c>
      <c r="JO397">
        <v>-1.0307949999999999</v>
      </c>
      <c r="JP397">
        <v>-1.0453650000000001</v>
      </c>
      <c r="JQ397">
        <v>-1.058241</v>
      </c>
      <c r="JR397">
        <v>-1.069445</v>
      </c>
      <c r="JS397">
        <v>-1.0735699999999999</v>
      </c>
      <c r="JT397">
        <v>-1.078908</v>
      </c>
      <c r="JU397">
        <v>-1.0874760000000001</v>
      </c>
      <c r="JV397">
        <v>-1.0959000000000001</v>
      </c>
      <c r="JW397">
        <v>-1.102457</v>
      </c>
      <c r="JX397">
        <v>-1.113715</v>
      </c>
      <c r="JY397">
        <v>-1.1239380000000001</v>
      </c>
      <c r="JZ397">
        <v>-1.11145</v>
      </c>
      <c r="KA397">
        <v>-1.1105240000000001</v>
      </c>
      <c r="KB397">
        <v>-1.108247</v>
      </c>
      <c r="KC397">
        <v>-1.108994</v>
      </c>
      <c r="KD397">
        <v>-1.1177680000000001</v>
      </c>
      <c r="KE397">
        <v>-1.1240140000000001</v>
      </c>
      <c r="KF397">
        <v>-1.11947</v>
      </c>
      <c r="KG397">
        <v>-1.097356</v>
      </c>
      <c r="KH397">
        <v>-1.089261</v>
      </c>
      <c r="KI397">
        <v>-1.0778289999999999</v>
      </c>
      <c r="KJ397">
        <v>-1.0811299999999999</v>
      </c>
      <c r="KK397">
        <v>-1.067485</v>
      </c>
      <c r="KL397">
        <v>-1.061885</v>
      </c>
      <c r="KM397">
        <v>-1.062654</v>
      </c>
      <c r="KN397">
        <v>-1.05731</v>
      </c>
      <c r="KO397">
        <v>-1.0547800000000001</v>
      </c>
      <c r="KP397">
        <v>-1.0665770000000001</v>
      </c>
      <c r="KQ397">
        <v>-1.0741039999999999</v>
      </c>
      <c r="KR397">
        <v>-1.0541400000000001</v>
      </c>
      <c r="KS397">
        <v>-1.0324169999999999</v>
      </c>
      <c r="KT397">
        <v>-1.0104869999999999</v>
      </c>
      <c r="KU397">
        <v>-1.0023439999999999</v>
      </c>
      <c r="KV397">
        <v>-1.01084</v>
      </c>
      <c r="KW397">
        <v>-0.99167000000000005</v>
      </c>
      <c r="KX397">
        <v>-0.981796</v>
      </c>
      <c r="KY397">
        <v>-0.97466399999999997</v>
      </c>
      <c r="KZ397">
        <v>-0.94378399999999996</v>
      </c>
      <c r="LA397">
        <v>-0.90745200000000004</v>
      </c>
      <c r="LB397">
        <v>-0.87742299999999995</v>
      </c>
      <c r="LC397">
        <v>-0.84663299999999997</v>
      </c>
      <c r="LD397">
        <v>-0.79359199999999996</v>
      </c>
      <c r="LE397">
        <v>-0.75760700000000003</v>
      </c>
      <c r="LF397">
        <v>-0.72805500000000001</v>
      </c>
      <c r="LG397">
        <v>-0.67678400000000005</v>
      </c>
      <c r="LH397">
        <v>-0.62899799999999995</v>
      </c>
      <c r="LI397">
        <v>-0.58257599999999998</v>
      </c>
      <c r="LJ397">
        <v>-0.55336799999999997</v>
      </c>
      <c r="LK397">
        <v>-0.52878099999999995</v>
      </c>
      <c r="LL397">
        <v>-0.50596099999999999</v>
      </c>
      <c r="LM397">
        <v>-0.488145</v>
      </c>
      <c r="LN397">
        <v>-0.46830300000000002</v>
      </c>
      <c r="LO397">
        <v>-0.45946199999999998</v>
      </c>
      <c r="LP397">
        <v>-0.455235</v>
      </c>
      <c r="LQ397">
        <v>-0.44641799999999998</v>
      </c>
      <c r="LR397">
        <v>-0.44627</v>
      </c>
      <c r="LS397">
        <v>-0.46365099999999998</v>
      </c>
      <c r="LT397">
        <v>-0.49748399999999998</v>
      </c>
      <c r="LU397">
        <v>-0.51200199999999996</v>
      </c>
      <c r="LV397">
        <v>-0.53281400000000001</v>
      </c>
      <c r="LW397">
        <v>-0.56462599999999996</v>
      </c>
      <c r="LX397">
        <v>-0.59802599999999995</v>
      </c>
      <c r="LY397">
        <v>-0.63693299999999997</v>
      </c>
      <c r="LZ397">
        <v>-0.67252599999999996</v>
      </c>
      <c r="MA397">
        <v>-0.72307200000000005</v>
      </c>
      <c r="MB397">
        <v>-0.77485499999999996</v>
      </c>
      <c r="MC397">
        <v>-0.81232400000000005</v>
      </c>
      <c r="MD397">
        <v>-0.85278299999999996</v>
      </c>
      <c r="ME397">
        <v>-0.883386</v>
      </c>
      <c r="MF397">
        <v>-0.91225000000000001</v>
      </c>
      <c r="MG397">
        <v>-0.92873600000000001</v>
      </c>
      <c r="MH397">
        <v>-0.94082600000000005</v>
      </c>
      <c r="MI397">
        <v>-0.93866499999999997</v>
      </c>
      <c r="MJ397">
        <v>-0.94089</v>
      </c>
      <c r="MK397">
        <v>-0.94633400000000001</v>
      </c>
      <c r="ML397">
        <v>-0.96174400000000004</v>
      </c>
      <c r="MM397">
        <v>-0.97993799999999998</v>
      </c>
      <c r="MN397">
        <v>-0.99953999999999998</v>
      </c>
      <c r="MO397">
        <v>-1.008046</v>
      </c>
      <c r="MP397">
        <v>-1.0314950000000001</v>
      </c>
      <c r="MQ397">
        <v>-1.0428919999999999</v>
      </c>
      <c r="MR397">
        <v>-1.033933</v>
      </c>
      <c r="MS397">
        <v>-1.035458</v>
      </c>
      <c r="MT397">
        <v>-1.039194</v>
      </c>
      <c r="MU397">
        <v>-1.018078</v>
      </c>
      <c r="MV397">
        <v>-1.015258</v>
      </c>
      <c r="MW397">
        <v>-1.0052829999999999</v>
      </c>
      <c r="MX397">
        <v>-0.99753899999999995</v>
      </c>
      <c r="MY397">
        <v>-0.98475599999999996</v>
      </c>
      <c r="MZ397">
        <v>-0.99282599999999999</v>
      </c>
      <c r="NA397">
        <v>-0.99477899999999997</v>
      </c>
      <c r="NB397">
        <v>-0.98401400000000006</v>
      </c>
      <c r="NC397">
        <v>-0.97916999999999998</v>
      </c>
      <c r="ND397">
        <v>-0.96764099999999997</v>
      </c>
      <c r="NE397">
        <v>-0.96709699999999998</v>
      </c>
      <c r="NF397">
        <v>-0.97862800000000005</v>
      </c>
      <c r="NG397">
        <v>-0.96774300000000002</v>
      </c>
      <c r="NH397">
        <v>-0.96369300000000002</v>
      </c>
      <c r="NI397">
        <v>-0.95834900000000001</v>
      </c>
      <c r="NJ397">
        <v>-0.957399</v>
      </c>
      <c r="NK397">
        <v>-0.93958600000000003</v>
      </c>
      <c r="NL397">
        <v>-0.91436899999999999</v>
      </c>
      <c r="NM397">
        <v>-0.87736199999999998</v>
      </c>
      <c r="NN397">
        <v>-0.84379599999999999</v>
      </c>
      <c r="NO397">
        <v>-0.786327</v>
      </c>
      <c r="NP397">
        <v>-0.69103199999999998</v>
      </c>
      <c r="NQ397">
        <v>-0.618865</v>
      </c>
      <c r="NR397">
        <v>-0.54605700000000001</v>
      </c>
      <c r="NS397">
        <v>-0.460171</v>
      </c>
      <c r="NT397">
        <v>-0.41844199999999998</v>
      </c>
      <c r="NU397">
        <v>-0.37225000000000003</v>
      </c>
      <c r="NV397">
        <v>-0.31693700000000002</v>
      </c>
      <c r="NW397">
        <v>-0.250662</v>
      </c>
      <c r="NX397">
        <v>-0.18865399999999999</v>
      </c>
      <c r="NY397">
        <v>-0.13624600000000001</v>
      </c>
      <c r="NZ397">
        <v>-6.7466999999999999E-2</v>
      </c>
      <c r="OA397">
        <v>-3.29E-3</v>
      </c>
      <c r="OB397">
        <v>4.1045999999999999E-2</v>
      </c>
      <c r="OC397">
        <v>7.3025999999999994E-2</v>
      </c>
      <c r="OD397">
        <v>8.2040000000000002E-2</v>
      </c>
      <c r="OE397">
        <v>8.0857999999999999E-2</v>
      </c>
      <c r="OF397">
        <v>5.8724999999999999E-2</v>
      </c>
      <c r="OG397">
        <v>1.9195E-2</v>
      </c>
      <c r="OH397">
        <v>-1.3806000000000001E-2</v>
      </c>
      <c r="OI397">
        <v>-5.2097999999999998E-2</v>
      </c>
      <c r="OJ397">
        <v>-8.1684999999999994E-2</v>
      </c>
      <c r="OK397">
        <v>-0.111388</v>
      </c>
      <c r="OL397">
        <v>-0.15881899999999999</v>
      </c>
      <c r="OM397">
        <v>-0.20164399999999999</v>
      </c>
      <c r="ON397">
        <v>-0.23890700000000001</v>
      </c>
      <c r="OO397">
        <v>-0.27212900000000001</v>
      </c>
      <c r="OP397">
        <v>-0.29086899999999999</v>
      </c>
      <c r="OQ397">
        <v>-0.32126199999999999</v>
      </c>
      <c r="OR397">
        <v>-0.37075000000000002</v>
      </c>
      <c r="OS397">
        <v>-0.41285300000000003</v>
      </c>
      <c r="OT397">
        <v>-0.46415000000000001</v>
      </c>
      <c r="OU397">
        <v>-0.51765399999999995</v>
      </c>
      <c r="OV397">
        <v>-0.55284999999999995</v>
      </c>
      <c r="OW397">
        <v>-0.58083700000000005</v>
      </c>
      <c r="OX397">
        <v>-0.60849699999999995</v>
      </c>
      <c r="OY397">
        <v>-0.63021799999999994</v>
      </c>
      <c r="OZ397">
        <v>-0.67634099999999997</v>
      </c>
      <c r="PA397">
        <v>-0.71213800000000005</v>
      </c>
      <c r="PB397">
        <v>-0.74883299999999997</v>
      </c>
      <c r="PC397">
        <v>-0.821156</v>
      </c>
      <c r="PD397">
        <v>-0.87377300000000002</v>
      </c>
      <c r="PE397">
        <v>-0.88885199999999998</v>
      </c>
      <c r="PF397">
        <v>-0.90956700000000001</v>
      </c>
      <c r="PG397">
        <v>-0.92452299999999998</v>
      </c>
      <c r="PH397">
        <v>-0.93278399999999995</v>
      </c>
      <c r="PI397">
        <v>-0.95879800000000004</v>
      </c>
      <c r="PJ397">
        <v>-0.98462099999999997</v>
      </c>
      <c r="PK397">
        <v>-0.98705500000000002</v>
      </c>
      <c r="PL397">
        <v>-0.99587700000000001</v>
      </c>
      <c r="PM397">
        <v>-0.98788399999999998</v>
      </c>
      <c r="PN397">
        <v>-0.97469300000000003</v>
      </c>
      <c r="PO397">
        <v>-0.95626800000000001</v>
      </c>
      <c r="PP397">
        <v>-0.93055900000000003</v>
      </c>
      <c r="PQ397">
        <v>-0.91722599999999999</v>
      </c>
      <c r="PR397">
        <v>-0.89836700000000003</v>
      </c>
      <c r="PS397">
        <v>-0.86537500000000001</v>
      </c>
      <c r="PT397">
        <v>-0.84844399999999998</v>
      </c>
      <c r="PU397">
        <v>-0.83830000000000005</v>
      </c>
      <c r="PV397">
        <v>-0.817384</v>
      </c>
      <c r="PW397">
        <v>-0.78402000000000005</v>
      </c>
      <c r="PX397">
        <v>-0.75810699999999998</v>
      </c>
      <c r="PY397">
        <v>-0.73504700000000001</v>
      </c>
      <c r="PZ397">
        <v>-0.71923000000000004</v>
      </c>
      <c r="QA397">
        <v>-0.70372400000000002</v>
      </c>
      <c r="QB397">
        <v>-0.69528500000000004</v>
      </c>
      <c r="QC397">
        <v>-0.69667100000000004</v>
      </c>
      <c r="QD397">
        <v>-0.676867</v>
      </c>
      <c r="QE397">
        <v>-0.65039000000000002</v>
      </c>
      <c r="QF397">
        <v>-0.64748300000000003</v>
      </c>
      <c r="QG397">
        <v>-0.63738799999999995</v>
      </c>
      <c r="QH397">
        <v>-0.63024199999999997</v>
      </c>
      <c r="QI397">
        <v>-0.60184199999999999</v>
      </c>
      <c r="QJ397">
        <v>-0.59376200000000001</v>
      </c>
      <c r="QK397">
        <v>-0.59025399999999995</v>
      </c>
      <c r="QL397">
        <v>-0.59646500000000002</v>
      </c>
      <c r="QM397">
        <v>-0.60387999999999997</v>
      </c>
      <c r="QN397">
        <v>-0.62654799999999999</v>
      </c>
      <c r="QO397">
        <v>-0.67766700000000002</v>
      </c>
      <c r="QP397">
        <v>-0.73319699999999999</v>
      </c>
      <c r="QQ397">
        <v>-0.80156000000000005</v>
      </c>
      <c r="QR397">
        <v>-0.882525</v>
      </c>
      <c r="QS397">
        <v>-0.90968000000000004</v>
      </c>
      <c r="QT397">
        <v>-0.91354000000000002</v>
      </c>
      <c r="QU397">
        <v>-0.95395200000000002</v>
      </c>
      <c r="QV397">
        <v>-0.98954600000000004</v>
      </c>
      <c r="QW397">
        <v>-1.022149</v>
      </c>
      <c r="QX397">
        <v>-1.0207580000000001</v>
      </c>
      <c r="QY397">
        <v>-1.0152330000000001</v>
      </c>
      <c r="QZ397">
        <v>-1.0612429999999999</v>
      </c>
    </row>
    <row r="398" spans="1:568" x14ac:dyDescent="0.25">
      <c r="A398" t="s">
        <v>4627</v>
      </c>
      <c r="B398" t="s">
        <v>1690</v>
      </c>
      <c r="C398" t="s">
        <v>1691</v>
      </c>
      <c r="D398" t="s">
        <v>1904</v>
      </c>
      <c r="E398">
        <v>2.1428871154785201</v>
      </c>
      <c r="F398">
        <v>1.921767</v>
      </c>
      <c r="G398">
        <v>1.7506390000000001</v>
      </c>
      <c r="H398">
        <v>1.6398740000000001</v>
      </c>
      <c r="I398">
        <v>1.5091650000000001</v>
      </c>
      <c r="J398">
        <v>1.3235980000000001</v>
      </c>
      <c r="K398">
        <v>1.1338600000000001</v>
      </c>
      <c r="L398">
        <v>0.93449899999999997</v>
      </c>
      <c r="M398">
        <v>0.75599700000000003</v>
      </c>
      <c r="N398">
        <v>0.58026900000000003</v>
      </c>
      <c r="O398">
        <v>0.39071899999999998</v>
      </c>
      <c r="P398">
        <v>0.27143</v>
      </c>
      <c r="Q398">
        <v>0.12857299999999999</v>
      </c>
      <c r="R398">
        <v>-9.5569999999999995E-3</v>
      </c>
      <c r="S398">
        <v>-0.16569600000000001</v>
      </c>
      <c r="T398">
        <v>-0.30348000000000003</v>
      </c>
      <c r="U398">
        <v>-0.43608400000000003</v>
      </c>
      <c r="V398">
        <v>-0.53812899999999997</v>
      </c>
      <c r="W398">
        <v>-0.62256500000000004</v>
      </c>
      <c r="X398">
        <v>-0.69862400000000002</v>
      </c>
      <c r="Y398">
        <v>-0.76799399999999995</v>
      </c>
      <c r="Z398">
        <v>-0.81223100000000004</v>
      </c>
      <c r="AA398">
        <v>-0.84097599999999995</v>
      </c>
      <c r="AB398">
        <v>-0.87383900000000003</v>
      </c>
      <c r="AC398">
        <v>-0.88766599999999996</v>
      </c>
      <c r="AD398">
        <v>-0.90307599999999999</v>
      </c>
      <c r="AE398">
        <v>-0.90868499999999996</v>
      </c>
      <c r="AF398">
        <v>-0.92381899999999995</v>
      </c>
      <c r="AG398">
        <v>-0.93527800000000005</v>
      </c>
      <c r="AH398">
        <v>-0.92430000000000001</v>
      </c>
      <c r="AI398">
        <v>-0.929226</v>
      </c>
      <c r="AJ398">
        <v>-0.93039700000000003</v>
      </c>
      <c r="AK398">
        <v>-0.92489600000000005</v>
      </c>
      <c r="AL398">
        <v>-0.91612099999999996</v>
      </c>
      <c r="AM398">
        <v>-0.91713699999999998</v>
      </c>
      <c r="AN398">
        <v>-0.90432999999999997</v>
      </c>
      <c r="AO398">
        <v>-0.90735500000000002</v>
      </c>
      <c r="AP398">
        <v>-0.905887</v>
      </c>
      <c r="AQ398">
        <v>-0.90693500000000005</v>
      </c>
      <c r="AR398">
        <v>-0.90299600000000002</v>
      </c>
      <c r="AS398">
        <v>-0.90984699999999996</v>
      </c>
      <c r="AT398">
        <v>-0.91243200000000002</v>
      </c>
      <c r="AU398">
        <v>-0.904999</v>
      </c>
      <c r="AV398">
        <v>-0.89669699999999997</v>
      </c>
      <c r="AW398">
        <v>-0.88100299999999998</v>
      </c>
      <c r="AX398">
        <v>-0.88147299999999995</v>
      </c>
      <c r="AY398">
        <v>-0.87377499999999997</v>
      </c>
      <c r="AZ398">
        <v>-0.857491</v>
      </c>
      <c r="BA398">
        <v>-0.86033099999999996</v>
      </c>
      <c r="BB398">
        <v>-0.87138099999999996</v>
      </c>
      <c r="BC398">
        <v>-0.86590500000000004</v>
      </c>
      <c r="BD398">
        <v>-0.88073599999999996</v>
      </c>
      <c r="BE398">
        <v>-0.90849299999999999</v>
      </c>
      <c r="BF398">
        <v>-0.92496100000000003</v>
      </c>
      <c r="BG398">
        <v>-0.93422499999999997</v>
      </c>
      <c r="BH398">
        <v>-0.93193700000000002</v>
      </c>
      <c r="BI398">
        <v>-0.94229200000000002</v>
      </c>
      <c r="BJ398">
        <v>-0.94139200000000001</v>
      </c>
      <c r="BK398">
        <v>-0.94699599999999995</v>
      </c>
      <c r="BL398">
        <v>-0.97239100000000001</v>
      </c>
      <c r="BM398">
        <v>-0.99077499999999996</v>
      </c>
      <c r="BN398">
        <v>-0.98890999999999996</v>
      </c>
      <c r="BO398">
        <v>-0.97678500000000001</v>
      </c>
      <c r="BP398">
        <v>-0.95890799999999998</v>
      </c>
      <c r="BQ398">
        <v>-0.95673600000000003</v>
      </c>
      <c r="BR398">
        <v>-0.96962000000000004</v>
      </c>
      <c r="BS398">
        <v>-0.973912</v>
      </c>
      <c r="BT398">
        <v>-0.95789400000000002</v>
      </c>
      <c r="BU398">
        <v>-0.94803800000000005</v>
      </c>
      <c r="BV398">
        <v>-0.92984699999999998</v>
      </c>
      <c r="BW398">
        <v>-0.91125199999999995</v>
      </c>
      <c r="BX398">
        <v>-0.88029500000000005</v>
      </c>
      <c r="BY398">
        <v>-0.86816300000000002</v>
      </c>
      <c r="BZ398">
        <v>-0.83312200000000003</v>
      </c>
      <c r="CA398">
        <v>-0.81138200000000005</v>
      </c>
      <c r="CB398">
        <v>-0.79226399999999997</v>
      </c>
      <c r="CC398">
        <v>-0.75101799999999996</v>
      </c>
      <c r="CD398">
        <v>-0.73777099999999995</v>
      </c>
      <c r="CE398">
        <v>-0.70767599999999997</v>
      </c>
      <c r="CF398">
        <v>-0.681118</v>
      </c>
      <c r="CG398">
        <v>-0.671149</v>
      </c>
      <c r="CH398">
        <v>-0.63738700000000004</v>
      </c>
      <c r="CI398">
        <v>-0.61226800000000003</v>
      </c>
      <c r="CJ398">
        <v>-0.58425499999999997</v>
      </c>
      <c r="CK398">
        <v>-0.56634399999999996</v>
      </c>
      <c r="CL398">
        <v>-0.55936600000000003</v>
      </c>
      <c r="CM398">
        <v>-0.56194500000000003</v>
      </c>
      <c r="CN398">
        <v>-0.56697299999999995</v>
      </c>
      <c r="CO398">
        <v>-0.58203099999999997</v>
      </c>
      <c r="CP398">
        <v>-0.568276</v>
      </c>
      <c r="CQ398">
        <v>-0.57062299999999999</v>
      </c>
      <c r="CR398">
        <v>-0.56022000000000005</v>
      </c>
      <c r="CS398">
        <v>-0.54783800000000005</v>
      </c>
      <c r="CT398">
        <v>-0.54388199999999998</v>
      </c>
      <c r="CU398">
        <v>-0.52893699999999999</v>
      </c>
      <c r="CV398">
        <v>-0.51320399999999999</v>
      </c>
      <c r="CW398">
        <v>-0.52690899999999996</v>
      </c>
      <c r="CX398">
        <v>-0.52675899999999998</v>
      </c>
      <c r="CY398">
        <v>-0.52697099999999997</v>
      </c>
      <c r="CZ398">
        <v>-0.54801900000000003</v>
      </c>
      <c r="DA398">
        <v>-0.56838</v>
      </c>
      <c r="DB398">
        <v>-0.56908999999999998</v>
      </c>
      <c r="DC398">
        <v>-0.57567100000000004</v>
      </c>
      <c r="DD398">
        <v>-0.57197200000000004</v>
      </c>
      <c r="DE398">
        <v>-0.569554</v>
      </c>
      <c r="DF398">
        <v>-0.59069499999999997</v>
      </c>
      <c r="DG398">
        <v>-0.61474200000000001</v>
      </c>
      <c r="DH398">
        <v>-0.64540399999999998</v>
      </c>
      <c r="DI398">
        <v>-0.67418999999999996</v>
      </c>
      <c r="DJ398">
        <v>-0.65585899999999997</v>
      </c>
      <c r="DK398">
        <v>-0.65664400000000001</v>
      </c>
      <c r="DL398">
        <v>-0.68220499999999995</v>
      </c>
      <c r="DM398">
        <v>-0.72018199999999999</v>
      </c>
      <c r="DN398">
        <v>-0.73799800000000004</v>
      </c>
      <c r="DO398">
        <v>-0.72528199999999998</v>
      </c>
      <c r="DP398">
        <v>-0.72172199999999997</v>
      </c>
      <c r="DQ398">
        <v>-0.71247199999999999</v>
      </c>
      <c r="DR398">
        <v>-0.71805200000000002</v>
      </c>
      <c r="DS398">
        <v>-0.68600700000000003</v>
      </c>
      <c r="DT398">
        <v>-0.66303000000000001</v>
      </c>
      <c r="DU398">
        <v>-0.64959599999999995</v>
      </c>
      <c r="DV398">
        <v>-0.61731000000000003</v>
      </c>
      <c r="DW398">
        <v>-0.60280500000000004</v>
      </c>
      <c r="DX398">
        <v>-0.57633299999999998</v>
      </c>
      <c r="DY398">
        <v>-0.54152999999999996</v>
      </c>
      <c r="DZ398">
        <v>-0.49676799999999999</v>
      </c>
      <c r="EA398">
        <v>-0.43317699999999998</v>
      </c>
      <c r="EB398">
        <v>-0.40115099999999998</v>
      </c>
      <c r="EC398">
        <v>-0.33330300000000002</v>
      </c>
      <c r="ED398">
        <v>-0.27793899999999999</v>
      </c>
      <c r="EE398">
        <v>-0.26331100000000002</v>
      </c>
      <c r="EF398">
        <v>-0.22456200000000001</v>
      </c>
      <c r="EG398">
        <v>-0.16541900000000001</v>
      </c>
      <c r="EH398">
        <v>-0.11625199999999999</v>
      </c>
      <c r="EI398">
        <v>-6.9912000000000002E-2</v>
      </c>
      <c r="EJ398">
        <v>2.029E-3</v>
      </c>
      <c r="EK398">
        <v>6.8163000000000001E-2</v>
      </c>
      <c r="EL398">
        <v>0.155003</v>
      </c>
      <c r="EM398">
        <v>0.25681700000000002</v>
      </c>
      <c r="EN398">
        <v>0.39689099999999999</v>
      </c>
      <c r="EO398">
        <v>0.57946200000000003</v>
      </c>
      <c r="EP398">
        <v>0.71104699999999998</v>
      </c>
      <c r="EQ398">
        <v>0.77678800000000003</v>
      </c>
      <c r="ER398">
        <v>0.84076399999999996</v>
      </c>
      <c r="ES398">
        <v>0.89808399999999999</v>
      </c>
      <c r="ET398">
        <v>0.92741099999999999</v>
      </c>
      <c r="EU398">
        <v>0.95253600000000005</v>
      </c>
      <c r="EV398">
        <v>0.90648399999999996</v>
      </c>
      <c r="EW398">
        <v>0.91550600000000004</v>
      </c>
      <c r="EX398">
        <v>0.89710199999999996</v>
      </c>
      <c r="EY398">
        <v>0.87716000000000005</v>
      </c>
      <c r="EZ398">
        <v>0.87399099999999996</v>
      </c>
      <c r="FA398">
        <v>0.85838499999999995</v>
      </c>
      <c r="FB398">
        <v>0.80996199999999996</v>
      </c>
      <c r="FC398">
        <v>0.725406</v>
      </c>
      <c r="FD398">
        <v>0.63813799999999998</v>
      </c>
      <c r="FE398">
        <v>0.52879500000000002</v>
      </c>
      <c r="FF398">
        <v>0.42694399999999999</v>
      </c>
      <c r="FG398">
        <v>0.294657</v>
      </c>
      <c r="FH398">
        <v>0.17256199999999999</v>
      </c>
      <c r="FI398">
        <v>2.3172999999999999E-2</v>
      </c>
      <c r="FJ398">
        <v>-0.12656999999999999</v>
      </c>
      <c r="FK398">
        <v>-0.244529</v>
      </c>
      <c r="FL398">
        <v>-0.356437</v>
      </c>
      <c r="FM398">
        <v>-0.43649300000000002</v>
      </c>
      <c r="FN398">
        <v>-0.51696900000000001</v>
      </c>
      <c r="FO398">
        <v>-0.59362700000000002</v>
      </c>
      <c r="FP398">
        <v>-0.65386500000000003</v>
      </c>
      <c r="FQ398">
        <v>-0.71804800000000002</v>
      </c>
      <c r="FR398">
        <v>-0.74634500000000004</v>
      </c>
      <c r="FS398">
        <v>-0.77078800000000003</v>
      </c>
      <c r="FT398">
        <v>-0.78734099999999996</v>
      </c>
      <c r="FU398">
        <v>-0.81053600000000003</v>
      </c>
      <c r="FV398">
        <v>-0.84136999999999995</v>
      </c>
      <c r="FW398">
        <v>-0.87579099999999999</v>
      </c>
      <c r="FX398">
        <v>-0.89427800000000002</v>
      </c>
      <c r="FY398">
        <v>-0.911694</v>
      </c>
      <c r="FZ398">
        <v>-0.93362900000000004</v>
      </c>
      <c r="GA398">
        <v>-0.96340800000000004</v>
      </c>
      <c r="GB398">
        <v>-0.97078600000000004</v>
      </c>
      <c r="GC398">
        <v>-0.98616800000000004</v>
      </c>
      <c r="GD398">
        <v>-0.99863100000000005</v>
      </c>
      <c r="GE398">
        <v>-1.0142279999999999</v>
      </c>
      <c r="GF398">
        <v>-1.03122</v>
      </c>
      <c r="GG398">
        <v>-1.0610660000000001</v>
      </c>
      <c r="GH398">
        <v>-1.0599989999999999</v>
      </c>
      <c r="GI398">
        <v>-1.0586100000000001</v>
      </c>
      <c r="GJ398">
        <v>-1.04158</v>
      </c>
      <c r="GK398">
        <v>-1.0157430000000001</v>
      </c>
      <c r="GL398">
        <v>-1.013177</v>
      </c>
      <c r="GM398">
        <v>-0.99556999999999995</v>
      </c>
      <c r="GN398">
        <v>-1.009917</v>
      </c>
      <c r="GO398">
        <v>-1.003519</v>
      </c>
      <c r="GP398">
        <v>-0.98627500000000001</v>
      </c>
      <c r="GQ398">
        <v>-0.96312699999999996</v>
      </c>
      <c r="GR398">
        <v>-0.95422700000000005</v>
      </c>
      <c r="GS398">
        <v>-0.94255199999999995</v>
      </c>
      <c r="GT398">
        <v>-0.941195</v>
      </c>
      <c r="GU398">
        <v>-0.93773300000000004</v>
      </c>
      <c r="GV398">
        <v>-0.91127000000000002</v>
      </c>
      <c r="GW398">
        <v>-0.89321899999999999</v>
      </c>
      <c r="GX398">
        <v>-0.87356699999999998</v>
      </c>
      <c r="GY398">
        <v>-0.85875599999999996</v>
      </c>
      <c r="GZ398">
        <v>-0.833453</v>
      </c>
      <c r="HA398">
        <v>-0.81819299999999995</v>
      </c>
      <c r="HB398">
        <v>-0.81370100000000001</v>
      </c>
      <c r="HC398">
        <v>-0.794678</v>
      </c>
      <c r="HD398">
        <v>-0.776536</v>
      </c>
      <c r="HE398">
        <v>-0.75495900000000005</v>
      </c>
      <c r="HF398">
        <v>-0.74001600000000001</v>
      </c>
      <c r="HG398">
        <v>-0.71859399999999996</v>
      </c>
      <c r="HH398">
        <v>-0.70625000000000004</v>
      </c>
      <c r="HI398">
        <v>-0.69006500000000004</v>
      </c>
      <c r="HJ398">
        <v>-0.68067900000000003</v>
      </c>
      <c r="HK398">
        <v>-0.68201699999999998</v>
      </c>
      <c r="HL398">
        <v>-0.69762400000000002</v>
      </c>
      <c r="HM398">
        <v>-0.69646600000000003</v>
      </c>
      <c r="HN398">
        <v>-0.708426</v>
      </c>
      <c r="HO398">
        <v>-0.71858299999999997</v>
      </c>
      <c r="HP398">
        <v>-0.715063</v>
      </c>
      <c r="HQ398">
        <v>-0.72705699999999995</v>
      </c>
      <c r="HR398">
        <v>-0.73936000000000002</v>
      </c>
      <c r="HS398">
        <v>-0.75650099999999998</v>
      </c>
      <c r="HT398">
        <v>-0.78061000000000003</v>
      </c>
      <c r="HU398">
        <v>-0.79854999999999998</v>
      </c>
      <c r="HV398">
        <v>-0.82468600000000003</v>
      </c>
      <c r="HW398">
        <v>-0.82907699999999995</v>
      </c>
      <c r="HX398">
        <v>-0.85113700000000003</v>
      </c>
      <c r="HY398">
        <v>-0.86693200000000004</v>
      </c>
      <c r="HZ398">
        <v>-0.89066299999999998</v>
      </c>
      <c r="IA398">
        <v>-0.90796500000000002</v>
      </c>
      <c r="IB398">
        <v>-0.90924899999999997</v>
      </c>
      <c r="IC398">
        <v>-0.91755699999999996</v>
      </c>
      <c r="ID398">
        <v>-0.91405099999999995</v>
      </c>
      <c r="IE398">
        <v>-0.914331</v>
      </c>
      <c r="IF398">
        <v>-0.925979</v>
      </c>
      <c r="IG398">
        <v>-0.94151499999999999</v>
      </c>
      <c r="IH398">
        <v>-0.96502200000000005</v>
      </c>
      <c r="II398">
        <v>-0.96913899999999997</v>
      </c>
      <c r="IJ398">
        <v>-0.98148299999999999</v>
      </c>
      <c r="IK398">
        <v>-0.99000299999999997</v>
      </c>
      <c r="IL398">
        <v>-0.99535499999999999</v>
      </c>
      <c r="IM398">
        <v>-1.005369</v>
      </c>
      <c r="IN398">
        <v>-0.99369200000000002</v>
      </c>
      <c r="IO398">
        <v>-0.98652700000000004</v>
      </c>
      <c r="IP398">
        <v>-0.98471500000000001</v>
      </c>
      <c r="IQ398">
        <v>-0.989209</v>
      </c>
      <c r="IR398">
        <v>-1.0049239999999999</v>
      </c>
      <c r="IS398">
        <v>-1.013263</v>
      </c>
      <c r="IT398">
        <v>-1.0012909999999999</v>
      </c>
      <c r="IU398">
        <v>-1.004799</v>
      </c>
      <c r="IV398">
        <v>-1.0007790000000001</v>
      </c>
      <c r="IW398">
        <v>-1.0067950000000001</v>
      </c>
      <c r="IX398">
        <v>-0.99539500000000003</v>
      </c>
      <c r="IY398">
        <v>-0.97958599999999996</v>
      </c>
      <c r="IZ398">
        <v>-0.96253</v>
      </c>
      <c r="JA398">
        <v>-0.94234300000000004</v>
      </c>
      <c r="JB398">
        <v>-0.940859</v>
      </c>
      <c r="JC398">
        <v>-0.93420300000000001</v>
      </c>
      <c r="JD398">
        <v>-0.91105100000000006</v>
      </c>
      <c r="JE398">
        <v>-0.90184500000000001</v>
      </c>
      <c r="JF398">
        <v>-0.88815500000000003</v>
      </c>
      <c r="JG398">
        <v>-0.87704800000000005</v>
      </c>
      <c r="JH398">
        <v>-0.86220300000000005</v>
      </c>
      <c r="JI398">
        <v>-0.82626900000000003</v>
      </c>
      <c r="JJ398">
        <v>-0.79709700000000006</v>
      </c>
      <c r="JK398">
        <v>-0.75519800000000004</v>
      </c>
      <c r="JL398">
        <v>-0.68981099999999995</v>
      </c>
      <c r="JM398">
        <v>-0.63236800000000004</v>
      </c>
      <c r="JN398">
        <v>-0.54591800000000001</v>
      </c>
      <c r="JO398">
        <v>-0.45215100000000003</v>
      </c>
      <c r="JP398">
        <v>-0.35334199999999999</v>
      </c>
      <c r="JQ398">
        <v>-0.25605299999999998</v>
      </c>
      <c r="JR398">
        <v>-0.14608199999999999</v>
      </c>
      <c r="JS398">
        <v>-4.8974999999999998E-2</v>
      </c>
      <c r="JT398">
        <v>4.7705999999999998E-2</v>
      </c>
      <c r="JU398">
        <v>0.16614699999999999</v>
      </c>
      <c r="JV398">
        <v>0.29386200000000001</v>
      </c>
      <c r="JW398">
        <v>0.430033</v>
      </c>
      <c r="JX398">
        <v>0.56652999999999998</v>
      </c>
      <c r="JY398">
        <v>0.69070500000000001</v>
      </c>
      <c r="JZ398">
        <v>0.79354400000000003</v>
      </c>
      <c r="KA398">
        <v>0.91272900000000001</v>
      </c>
      <c r="KB398">
        <v>1.0260910000000001</v>
      </c>
      <c r="KC398">
        <v>1.1187510000000001</v>
      </c>
      <c r="KD398">
        <v>1.1951830000000001</v>
      </c>
      <c r="KE398">
        <v>1.281377</v>
      </c>
      <c r="KF398">
        <v>1.3470709999999999</v>
      </c>
      <c r="KG398">
        <v>1.425535</v>
      </c>
      <c r="KH398">
        <v>1.491584</v>
      </c>
      <c r="KI398">
        <v>1.5595079999999999</v>
      </c>
      <c r="KJ398">
        <v>1.62713</v>
      </c>
      <c r="KK398">
        <v>1.6324879999999999</v>
      </c>
      <c r="KL398">
        <v>1.6200190000000001</v>
      </c>
      <c r="KM398">
        <v>1.568165</v>
      </c>
      <c r="KN398">
        <v>1.4882040000000001</v>
      </c>
      <c r="KO398">
        <v>1.3973640000000001</v>
      </c>
      <c r="KP398">
        <v>1.305186</v>
      </c>
      <c r="KQ398">
        <v>1.2090959999999999</v>
      </c>
      <c r="KR398">
        <v>1.104214</v>
      </c>
      <c r="KS398">
        <v>1.000189</v>
      </c>
      <c r="KT398">
        <v>0.88410100000000003</v>
      </c>
      <c r="KU398">
        <v>0.76870400000000005</v>
      </c>
      <c r="KV398">
        <v>0.63557200000000003</v>
      </c>
      <c r="KW398">
        <v>0.50222699999999998</v>
      </c>
      <c r="KX398">
        <v>0.40523700000000001</v>
      </c>
      <c r="KY398">
        <v>0.25332100000000002</v>
      </c>
      <c r="KZ398">
        <v>0.132268</v>
      </c>
      <c r="LA398">
        <v>5.7400000000000003E-3</v>
      </c>
      <c r="LB398">
        <v>-0.102155</v>
      </c>
      <c r="LC398">
        <v>-0.211505</v>
      </c>
      <c r="LD398">
        <v>-0.30599900000000002</v>
      </c>
      <c r="LE398">
        <v>-0.37501200000000001</v>
      </c>
      <c r="LF398">
        <v>-0.44761000000000001</v>
      </c>
      <c r="LG398">
        <v>-0.51115500000000003</v>
      </c>
      <c r="LH398">
        <v>-0.58172599999999997</v>
      </c>
      <c r="LI398">
        <v>-0.65128600000000003</v>
      </c>
      <c r="LJ398">
        <v>-0.69800700000000004</v>
      </c>
      <c r="LK398">
        <v>-0.75906399999999996</v>
      </c>
      <c r="LL398">
        <v>-0.79403199999999996</v>
      </c>
      <c r="LM398">
        <v>-0.84318199999999999</v>
      </c>
      <c r="LN398">
        <v>-0.89113299999999995</v>
      </c>
      <c r="LO398">
        <v>-0.92056499999999997</v>
      </c>
      <c r="LP398">
        <v>-0.97069000000000005</v>
      </c>
      <c r="LQ398">
        <v>-0.994587</v>
      </c>
      <c r="LR398">
        <v>-1.0111760000000001</v>
      </c>
      <c r="LS398">
        <v>-1.0211939999999999</v>
      </c>
      <c r="LT398">
        <v>-1.0301419999999999</v>
      </c>
      <c r="LU398">
        <v>-1.030284</v>
      </c>
      <c r="LV398">
        <v>-1.027374</v>
      </c>
      <c r="LW398">
        <v>-1.0259370000000001</v>
      </c>
      <c r="LX398">
        <v>-1.026206</v>
      </c>
      <c r="LY398">
        <v>-1.0395799999999999</v>
      </c>
      <c r="LZ398">
        <v>-1.0590619999999999</v>
      </c>
      <c r="MA398">
        <v>-1.0595559999999999</v>
      </c>
      <c r="MB398">
        <v>-1.0650759999999999</v>
      </c>
      <c r="MC398">
        <v>-1.06192</v>
      </c>
      <c r="MD398">
        <v>-1.0733170000000001</v>
      </c>
      <c r="ME398">
        <v>-1.0736460000000001</v>
      </c>
      <c r="MF398">
        <v>-1.06532</v>
      </c>
      <c r="MG398">
        <v>-1.0358419999999999</v>
      </c>
      <c r="MH398">
        <v>-1.0275399999999999</v>
      </c>
      <c r="MI398">
        <v>-1.033733</v>
      </c>
      <c r="MJ398">
        <v>-1.0407059999999999</v>
      </c>
      <c r="MK398">
        <v>-1.0307949999999999</v>
      </c>
      <c r="ML398">
        <v>-1.0453650000000001</v>
      </c>
      <c r="MM398">
        <v>-1.058241</v>
      </c>
      <c r="MN398">
        <v>-1.069445</v>
      </c>
      <c r="MO398">
        <v>-1.0735699999999999</v>
      </c>
      <c r="MP398">
        <v>-1.078908</v>
      </c>
      <c r="MQ398">
        <v>-1.0874760000000001</v>
      </c>
      <c r="MR398">
        <v>-1.0959000000000001</v>
      </c>
      <c r="MS398">
        <v>-1.102457</v>
      </c>
      <c r="MT398">
        <v>-1.113715</v>
      </c>
      <c r="MU398">
        <v>-1.1239380000000001</v>
      </c>
      <c r="MV398">
        <v>-1.11145</v>
      </c>
      <c r="MW398">
        <v>-1.1105240000000001</v>
      </c>
      <c r="MX398">
        <v>-1.108247</v>
      </c>
      <c r="MY398">
        <v>-1.1089929999999999</v>
      </c>
      <c r="MZ398">
        <v>-1.1177680000000001</v>
      </c>
      <c r="NA398">
        <v>-1.1240140000000001</v>
      </c>
      <c r="NB398">
        <v>-1.11947</v>
      </c>
      <c r="NC398">
        <v>-1.097356</v>
      </c>
      <c r="ND398">
        <v>-1.089261</v>
      </c>
      <c r="NE398">
        <v>-1.0778289999999999</v>
      </c>
      <c r="NF398">
        <v>-1.0811310000000001</v>
      </c>
      <c r="NG398">
        <v>-1.067485</v>
      </c>
      <c r="NH398">
        <v>-1.061885</v>
      </c>
      <c r="NI398">
        <v>-1.062654</v>
      </c>
      <c r="NJ398">
        <v>-1.05731</v>
      </c>
      <c r="NK398">
        <v>-1.0547800000000001</v>
      </c>
      <c r="NL398">
        <v>-1.066576</v>
      </c>
      <c r="NM398">
        <v>-1.0741039999999999</v>
      </c>
      <c r="NN398">
        <v>-1.0541400000000001</v>
      </c>
      <c r="NO398">
        <v>-1.0324169999999999</v>
      </c>
      <c r="NP398">
        <v>-1.0104869999999999</v>
      </c>
      <c r="NQ398">
        <v>-1.0023439999999999</v>
      </c>
      <c r="NR398">
        <v>-1.01084</v>
      </c>
      <c r="NS398">
        <v>-0.99167000000000005</v>
      </c>
      <c r="NT398">
        <v>-0.981796</v>
      </c>
      <c r="NU398">
        <v>-0.97466399999999997</v>
      </c>
      <c r="NV398">
        <v>-0.94378399999999996</v>
      </c>
      <c r="NW398">
        <v>-0.90745200000000004</v>
      </c>
      <c r="NX398">
        <v>-0.87742299999999995</v>
      </c>
      <c r="NY398">
        <v>-0.84663299999999997</v>
      </c>
      <c r="NZ398">
        <v>-0.79359199999999996</v>
      </c>
      <c r="OA398">
        <v>-0.75760700000000003</v>
      </c>
      <c r="OB398">
        <v>-0.72805500000000001</v>
      </c>
      <c r="OC398">
        <v>-0.67678400000000005</v>
      </c>
      <c r="OD398">
        <v>-0.62899799999999995</v>
      </c>
      <c r="OE398">
        <v>-0.58257599999999998</v>
      </c>
      <c r="OF398">
        <v>-0.55336799999999997</v>
      </c>
      <c r="OG398">
        <v>-0.52878099999999995</v>
      </c>
      <c r="OH398">
        <v>-0.50596099999999999</v>
      </c>
      <c r="OI398">
        <v>-0.488145</v>
      </c>
      <c r="OJ398">
        <v>-0.46830300000000002</v>
      </c>
      <c r="OK398">
        <v>-0.45946199999999998</v>
      </c>
      <c r="OL398">
        <v>-0.455235</v>
      </c>
      <c r="OM398">
        <v>-0.44641799999999998</v>
      </c>
      <c r="ON398">
        <v>-0.44627</v>
      </c>
      <c r="OO398">
        <v>-0.46365099999999998</v>
      </c>
      <c r="OP398">
        <v>-0.49748399999999998</v>
      </c>
      <c r="OQ398">
        <v>-0.51200199999999996</v>
      </c>
      <c r="OR398">
        <v>-0.53281400000000001</v>
      </c>
      <c r="OS398">
        <v>-0.56462599999999996</v>
      </c>
      <c r="OT398">
        <v>-0.59802599999999995</v>
      </c>
      <c r="OU398">
        <v>-0.63693299999999997</v>
      </c>
      <c r="OV398">
        <v>-0.67252599999999996</v>
      </c>
      <c r="OW398">
        <v>-0.72307200000000005</v>
      </c>
      <c r="OX398">
        <v>-0.77485499999999996</v>
      </c>
      <c r="OY398">
        <v>-0.81232400000000005</v>
      </c>
      <c r="OZ398">
        <v>-0.85278299999999996</v>
      </c>
      <c r="PA398">
        <v>-0.883386</v>
      </c>
      <c r="PB398">
        <v>-0.91225000000000001</v>
      </c>
      <c r="PC398">
        <v>-0.92873600000000001</v>
      </c>
      <c r="PD398">
        <v>-0.94082600000000005</v>
      </c>
      <c r="PE398">
        <v>-0.93866499999999997</v>
      </c>
      <c r="PF398">
        <v>-0.94089</v>
      </c>
      <c r="PG398">
        <v>-0.94633400000000001</v>
      </c>
      <c r="PH398">
        <v>-0.96174400000000004</v>
      </c>
      <c r="PI398">
        <v>-0.97993799999999998</v>
      </c>
      <c r="PJ398">
        <v>-0.99953999999999998</v>
      </c>
      <c r="PK398">
        <v>-1.008046</v>
      </c>
      <c r="PL398">
        <v>-1.0314950000000001</v>
      </c>
      <c r="PM398">
        <v>-1.0428919999999999</v>
      </c>
      <c r="PN398">
        <v>-1.033933</v>
      </c>
      <c r="PO398">
        <v>-1.035458</v>
      </c>
      <c r="PP398">
        <v>-1.039194</v>
      </c>
      <c r="PQ398">
        <v>-1.018078</v>
      </c>
      <c r="PR398">
        <v>-1.015258</v>
      </c>
      <c r="PS398">
        <v>-1.0052829999999999</v>
      </c>
      <c r="PT398">
        <v>-0.99753899999999995</v>
      </c>
      <c r="PU398">
        <v>-0.98475599999999996</v>
      </c>
      <c r="PV398">
        <v>-0.99282599999999999</v>
      </c>
      <c r="PW398">
        <v>-0.99477899999999997</v>
      </c>
      <c r="PX398">
        <v>-0.98401499999999997</v>
      </c>
      <c r="PY398">
        <v>-0.97916999999999998</v>
      </c>
      <c r="PZ398">
        <v>-0.96764099999999997</v>
      </c>
      <c r="QA398">
        <v>-0.96709699999999998</v>
      </c>
      <c r="QB398">
        <v>-0.97862800000000005</v>
      </c>
      <c r="QC398">
        <v>-0.96774199999999999</v>
      </c>
      <c r="QD398">
        <v>-0.96369199999999999</v>
      </c>
      <c r="QE398">
        <v>-0.95834900000000001</v>
      </c>
      <c r="QF398">
        <v>-0.957399</v>
      </c>
      <c r="QG398">
        <v>-0.93958600000000003</v>
      </c>
      <c r="QH398">
        <v>-0.91436899999999999</v>
      </c>
      <c r="QI398">
        <v>-0.87736199999999998</v>
      </c>
      <c r="QJ398">
        <v>-0.84379599999999999</v>
      </c>
      <c r="QK398">
        <v>-0.786327</v>
      </c>
      <c r="QL398">
        <v>-0.69103199999999998</v>
      </c>
      <c r="QM398">
        <v>-0.618865</v>
      </c>
      <c r="QN398">
        <v>-0.54605700000000001</v>
      </c>
      <c r="QO398">
        <v>-0.460171</v>
      </c>
      <c r="QP398">
        <v>-0.41844199999999998</v>
      </c>
      <c r="QQ398">
        <v>-0.37225000000000003</v>
      </c>
      <c r="QR398">
        <v>-0.31693700000000002</v>
      </c>
      <c r="QS398">
        <v>-0.250662</v>
      </c>
      <c r="QT398">
        <v>-0.18865499999999999</v>
      </c>
      <c r="QU398">
        <v>-0.13624600000000001</v>
      </c>
      <c r="QV398">
        <v>-6.7466999999999999E-2</v>
      </c>
      <c r="QW398">
        <v>-3.29E-3</v>
      </c>
      <c r="QX398">
        <v>4.1045999999999999E-2</v>
      </c>
      <c r="QY398">
        <v>7.3025999999999994E-2</v>
      </c>
      <c r="QZ398">
        <v>8.2040000000000002E-2</v>
      </c>
      <c r="RA398">
        <v>8.0857999999999999E-2</v>
      </c>
      <c r="RB398">
        <v>5.8724999999999999E-2</v>
      </c>
      <c r="RC398">
        <v>1.9195E-2</v>
      </c>
      <c r="RD398">
        <v>-1.3806000000000001E-2</v>
      </c>
      <c r="RE398">
        <v>-5.2097999999999998E-2</v>
      </c>
      <c r="RF398">
        <v>-8.1684999999999994E-2</v>
      </c>
      <c r="RG398">
        <v>-0.111388</v>
      </c>
      <c r="RH398">
        <v>-0.15881899999999999</v>
      </c>
      <c r="RI398">
        <v>-0.20164399999999999</v>
      </c>
      <c r="RJ398">
        <v>-0.23890700000000001</v>
      </c>
      <c r="RK398">
        <v>-0.27212900000000001</v>
      </c>
      <c r="RL398">
        <v>-0.29086899999999999</v>
      </c>
      <c r="RM398">
        <v>-0.32126199999999999</v>
      </c>
      <c r="RN398">
        <v>-0.37075000000000002</v>
      </c>
      <c r="RO398">
        <v>-0.41285300000000003</v>
      </c>
      <c r="RP398">
        <v>-0.46415000000000001</v>
      </c>
      <c r="RQ398">
        <v>-0.51765399999999995</v>
      </c>
      <c r="RR398">
        <v>-0.55284999999999995</v>
      </c>
      <c r="RS398">
        <v>-0.58083700000000005</v>
      </c>
      <c r="RT398">
        <v>-0.60849699999999995</v>
      </c>
      <c r="RU398">
        <v>-0.63021799999999994</v>
      </c>
      <c r="RV398">
        <v>-0.67634099999999997</v>
      </c>
      <c r="RW398">
        <v>-0.71213800000000005</v>
      </c>
      <c r="RX398">
        <v>-0.74883299999999997</v>
      </c>
      <c r="RY398">
        <v>-0.821156</v>
      </c>
      <c r="RZ398">
        <v>-0.87377300000000002</v>
      </c>
      <c r="SA398">
        <v>-0.88885199999999998</v>
      </c>
      <c r="SB398">
        <v>-0.90956700000000001</v>
      </c>
      <c r="SC398">
        <v>-0.92452299999999998</v>
      </c>
      <c r="SD398">
        <v>-0.93278399999999995</v>
      </c>
      <c r="SE398">
        <v>-0.95879800000000004</v>
      </c>
      <c r="SF398">
        <v>-0.98462099999999997</v>
      </c>
      <c r="SG398">
        <v>-0.98705500000000002</v>
      </c>
      <c r="SH398">
        <v>-0.99587700000000001</v>
      </c>
      <c r="SI398">
        <v>-0.98788399999999998</v>
      </c>
      <c r="SJ398">
        <v>-0.97469300000000003</v>
      </c>
      <c r="SK398">
        <v>-0.95626800000000001</v>
      </c>
      <c r="SL398">
        <v>-0.93055900000000003</v>
      </c>
      <c r="SM398">
        <v>-0.91722599999999999</v>
      </c>
      <c r="SN398">
        <v>-0.89836700000000003</v>
      </c>
      <c r="SO398">
        <v>-0.86537500000000001</v>
      </c>
      <c r="SP398">
        <v>-0.84844399999999998</v>
      </c>
      <c r="SQ398">
        <v>-0.83830000000000005</v>
      </c>
      <c r="SR398">
        <v>-0.817384</v>
      </c>
      <c r="SS398">
        <v>-0.78402000000000005</v>
      </c>
      <c r="ST398">
        <v>-0.75810699999999998</v>
      </c>
      <c r="SU398">
        <v>-0.73504700000000001</v>
      </c>
      <c r="SV398">
        <v>-0.71923000000000004</v>
      </c>
      <c r="SW398">
        <v>-0.70372400000000002</v>
      </c>
      <c r="SX398">
        <v>-0.69528500000000004</v>
      </c>
      <c r="SY398">
        <v>-0.69667100000000004</v>
      </c>
      <c r="SZ398">
        <v>-0.676867</v>
      </c>
      <c r="TA398">
        <v>-0.65038899999999999</v>
      </c>
      <c r="TB398">
        <v>-0.64748300000000003</v>
      </c>
      <c r="TC398">
        <v>-0.63738799999999995</v>
      </c>
      <c r="TD398">
        <v>-0.63024199999999997</v>
      </c>
      <c r="TE398">
        <v>-0.60184199999999999</v>
      </c>
      <c r="TF398">
        <v>-0.59376200000000001</v>
      </c>
      <c r="TG398">
        <v>-0.59025399999999995</v>
      </c>
      <c r="TH398">
        <v>-0.59646500000000002</v>
      </c>
      <c r="TI398">
        <v>-0.60387999999999997</v>
      </c>
      <c r="TJ398">
        <v>-0.62654799999999999</v>
      </c>
      <c r="TK398">
        <v>-0.67766700000000002</v>
      </c>
      <c r="TL398">
        <v>-0.73319699999999999</v>
      </c>
      <c r="TM398">
        <v>-0.80156000000000005</v>
      </c>
      <c r="TN398">
        <v>-0.882525</v>
      </c>
      <c r="TO398">
        <v>-0.90968000000000004</v>
      </c>
      <c r="TP398">
        <v>-0.91354000000000002</v>
      </c>
      <c r="TQ398">
        <v>-0.95395200000000002</v>
      </c>
      <c r="TR398">
        <v>-0.98954600000000004</v>
      </c>
      <c r="TS398">
        <v>-1.022149</v>
      </c>
      <c r="TT398">
        <v>-1.020759</v>
      </c>
      <c r="TU398">
        <v>-1.0152330000000001</v>
      </c>
      <c r="TV398">
        <v>-1.0612429999999999</v>
      </c>
    </row>
    <row r="399" spans="1:568" x14ac:dyDescent="0.25">
      <c r="A399" t="s">
        <v>4305</v>
      </c>
      <c r="B399" t="s">
        <v>1337</v>
      </c>
      <c r="C399" t="s">
        <v>1338</v>
      </c>
      <c r="D399" t="s">
        <v>1339</v>
      </c>
      <c r="E399">
        <v>3.5630552768707302</v>
      </c>
      <c r="F399">
        <v>3.5448940000000002</v>
      </c>
      <c r="G399">
        <v>3.4414009999999999</v>
      </c>
      <c r="H399">
        <v>3.2492239999999999</v>
      </c>
      <c r="I399">
        <v>3.0443380000000002</v>
      </c>
      <c r="J399">
        <v>2.8250670000000002</v>
      </c>
      <c r="K399">
        <v>2.5114369999999999</v>
      </c>
      <c r="L399">
        <v>2.2893789999999998</v>
      </c>
      <c r="M399">
        <v>2.041595</v>
      </c>
      <c r="N399">
        <v>1.7717449999999999</v>
      </c>
      <c r="O399">
        <v>1.5070190000000001</v>
      </c>
      <c r="P399">
        <v>1.244491</v>
      </c>
      <c r="Q399">
        <v>1.0056750000000001</v>
      </c>
      <c r="R399">
        <v>0.80779800000000002</v>
      </c>
      <c r="S399">
        <v>0.62947200000000003</v>
      </c>
      <c r="T399">
        <v>0.487454</v>
      </c>
      <c r="U399">
        <v>0.35758600000000001</v>
      </c>
      <c r="V399">
        <v>0.23098299999999999</v>
      </c>
      <c r="W399">
        <v>0.124406</v>
      </c>
      <c r="X399">
        <v>7.1260000000000004E-3</v>
      </c>
      <c r="Y399">
        <v>-5.8754000000000001E-2</v>
      </c>
      <c r="Z399">
        <v>-0.100689</v>
      </c>
      <c r="AA399">
        <v>-0.14992900000000001</v>
      </c>
      <c r="AB399">
        <v>-0.180865</v>
      </c>
      <c r="AC399">
        <v>-0.21222299999999999</v>
      </c>
      <c r="AD399">
        <v>-0.23288800000000001</v>
      </c>
      <c r="AE399">
        <v>-0.24603700000000001</v>
      </c>
      <c r="AF399">
        <v>-0.248671</v>
      </c>
      <c r="AG399">
        <v>-0.29682199999999997</v>
      </c>
      <c r="AH399">
        <v>-0.352966</v>
      </c>
      <c r="AI399">
        <v>-0.38878699999999999</v>
      </c>
      <c r="AJ399">
        <v>-0.418599</v>
      </c>
      <c r="AK399">
        <v>-0.47167300000000001</v>
      </c>
      <c r="AL399">
        <v>-0.54024700000000003</v>
      </c>
      <c r="AM399">
        <v>-0.60377199999999998</v>
      </c>
      <c r="AN399">
        <v>-0.65505100000000005</v>
      </c>
      <c r="AO399">
        <v>-0.697353</v>
      </c>
      <c r="AP399">
        <v>-0.73294099999999995</v>
      </c>
      <c r="AQ399">
        <v>-0.78917800000000005</v>
      </c>
      <c r="AR399">
        <v>-0.82445500000000005</v>
      </c>
      <c r="AS399">
        <v>-0.85248500000000005</v>
      </c>
      <c r="AT399">
        <v>-0.87845099999999998</v>
      </c>
      <c r="AU399">
        <v>-0.89552299999999996</v>
      </c>
      <c r="AV399">
        <v>-0.92117800000000005</v>
      </c>
      <c r="AW399">
        <v>-0.92767900000000003</v>
      </c>
      <c r="AX399">
        <v>-0.94554800000000006</v>
      </c>
      <c r="AY399">
        <v>-0.945469</v>
      </c>
      <c r="AZ399">
        <v>-0.96130800000000005</v>
      </c>
      <c r="BA399">
        <v>-0.96037099999999997</v>
      </c>
      <c r="BB399">
        <v>-0.96715499999999999</v>
      </c>
      <c r="BC399">
        <v>-0.96646600000000005</v>
      </c>
      <c r="BD399">
        <v>-0.97632699999999994</v>
      </c>
      <c r="BE399">
        <v>-0.98216499999999995</v>
      </c>
      <c r="BF399">
        <v>-0.98236999999999997</v>
      </c>
      <c r="BG399">
        <v>-0.98120200000000002</v>
      </c>
      <c r="BH399">
        <v>-0.97931800000000002</v>
      </c>
      <c r="BI399">
        <v>-0.97492199999999996</v>
      </c>
      <c r="BJ399">
        <v>-0.976329</v>
      </c>
      <c r="BK399">
        <v>-0.97335199999999999</v>
      </c>
      <c r="BL399">
        <v>-0.95641900000000002</v>
      </c>
      <c r="BM399">
        <v>-0.91670799999999997</v>
      </c>
      <c r="BN399">
        <v>-0.87498900000000002</v>
      </c>
      <c r="BO399">
        <v>-0.80097399999999996</v>
      </c>
      <c r="BP399">
        <v>-0.74533300000000002</v>
      </c>
      <c r="BQ399">
        <v>-0.68459800000000004</v>
      </c>
      <c r="BR399">
        <v>-0.62120900000000001</v>
      </c>
      <c r="BS399">
        <v>-0.53770600000000002</v>
      </c>
      <c r="BT399">
        <v>-0.44134200000000001</v>
      </c>
      <c r="BU399">
        <v>-0.31004599999999999</v>
      </c>
      <c r="BV399">
        <v>-0.169511</v>
      </c>
      <c r="BW399">
        <v>-1.4154E-2</v>
      </c>
      <c r="BX399">
        <v>0.17499100000000001</v>
      </c>
      <c r="BY399">
        <v>0.40013300000000002</v>
      </c>
      <c r="BZ399">
        <v>0.62121999999999999</v>
      </c>
      <c r="CA399">
        <v>0.79720199999999997</v>
      </c>
      <c r="CB399">
        <v>1.010151</v>
      </c>
      <c r="CC399">
        <v>1.1793739999999999</v>
      </c>
      <c r="CD399">
        <v>1.3731770000000001</v>
      </c>
      <c r="CE399">
        <v>1.5367170000000001</v>
      </c>
      <c r="CF399">
        <v>1.7183459999999999</v>
      </c>
      <c r="CG399">
        <v>1.907249</v>
      </c>
      <c r="CH399">
        <v>2.0754009999999998</v>
      </c>
      <c r="CI399">
        <v>2.2256580000000001</v>
      </c>
      <c r="CJ399">
        <v>2.336659</v>
      </c>
      <c r="CK399">
        <v>2.4164919999999999</v>
      </c>
      <c r="CL399">
        <v>2.4902630000000001</v>
      </c>
      <c r="CM399">
        <v>2.5381529999999999</v>
      </c>
      <c r="CN399">
        <v>2.5635249999999998</v>
      </c>
      <c r="CO399">
        <v>2.5749490000000002</v>
      </c>
      <c r="CP399">
        <v>2.5055550000000002</v>
      </c>
      <c r="CQ399">
        <v>2.4702380000000002</v>
      </c>
      <c r="CR399">
        <v>2.3490099999999998</v>
      </c>
      <c r="CS399">
        <v>2.248208</v>
      </c>
      <c r="CT399">
        <v>2.1474489999999999</v>
      </c>
      <c r="CU399">
        <v>1.9994130000000001</v>
      </c>
      <c r="CV399">
        <v>1.9668060000000001</v>
      </c>
      <c r="CW399">
        <v>1.8653740000000001</v>
      </c>
      <c r="CX399">
        <v>1.788632</v>
      </c>
      <c r="CY399">
        <v>1.6532560000000001</v>
      </c>
      <c r="CZ399">
        <v>1.4835700000000001</v>
      </c>
      <c r="DA399">
        <v>1.296036</v>
      </c>
      <c r="DB399">
        <v>1.047531</v>
      </c>
      <c r="DC399">
        <v>0.84673299999999996</v>
      </c>
      <c r="DD399">
        <v>0.60228599999999999</v>
      </c>
      <c r="DE399">
        <v>0.38725199999999999</v>
      </c>
      <c r="DF399">
        <v>0.226576</v>
      </c>
      <c r="DG399">
        <v>0.110068</v>
      </c>
      <c r="DH399">
        <v>-4.9556999999999997E-2</v>
      </c>
      <c r="DI399">
        <v>-0.20130799999999999</v>
      </c>
      <c r="DJ399">
        <v>-0.34328599999999998</v>
      </c>
      <c r="DK399">
        <v>-0.45156600000000002</v>
      </c>
      <c r="DL399">
        <v>-0.57032400000000005</v>
      </c>
      <c r="DM399">
        <v>-0.69257500000000005</v>
      </c>
      <c r="DN399">
        <v>-0.80095400000000005</v>
      </c>
      <c r="DO399">
        <v>-0.90897099999999997</v>
      </c>
      <c r="DP399">
        <v>-1.017873</v>
      </c>
      <c r="DQ399">
        <v>-1.1082209999999999</v>
      </c>
      <c r="DR399">
        <v>-1.1734039999999999</v>
      </c>
      <c r="DS399">
        <v>-1.217722</v>
      </c>
      <c r="DT399">
        <v>-1.2452300000000001</v>
      </c>
      <c r="DU399">
        <v>-1.246829</v>
      </c>
      <c r="DV399">
        <v>-1.243886</v>
      </c>
      <c r="DW399">
        <v>-1.2441279999999999</v>
      </c>
      <c r="DX399">
        <v>-1.2585569999999999</v>
      </c>
      <c r="DY399">
        <v>-1.2526930000000001</v>
      </c>
      <c r="DZ399">
        <v>-1.246469</v>
      </c>
      <c r="EA399">
        <v>-1.210213</v>
      </c>
      <c r="EB399">
        <v>-1.1738</v>
      </c>
      <c r="EC399">
        <v>-1.1565510000000001</v>
      </c>
      <c r="ED399">
        <v>-1.134525</v>
      </c>
      <c r="EE399">
        <v>-1.1305989999999999</v>
      </c>
      <c r="EF399">
        <v>-1.1271929999999999</v>
      </c>
      <c r="EG399">
        <v>-1.136641</v>
      </c>
      <c r="EH399">
        <v>-1.1523840000000001</v>
      </c>
      <c r="EI399">
        <v>-1.1410279999999999</v>
      </c>
      <c r="EJ399">
        <v>-1.138989</v>
      </c>
      <c r="EK399">
        <v>-1.117254</v>
      </c>
      <c r="EL399">
        <v>-1.0945769999999999</v>
      </c>
      <c r="EM399">
        <v>-1.0735110000000001</v>
      </c>
      <c r="EN399">
        <v>-1.0435540000000001</v>
      </c>
      <c r="EO399">
        <v>-0.98936000000000002</v>
      </c>
      <c r="EP399">
        <v>-0.93852199999999997</v>
      </c>
      <c r="EQ399">
        <v>-0.89192000000000005</v>
      </c>
      <c r="ER399">
        <v>-0.86624400000000001</v>
      </c>
      <c r="ES399">
        <v>-0.82161600000000001</v>
      </c>
      <c r="ET399">
        <v>-0.78910800000000003</v>
      </c>
      <c r="EU399">
        <v>-0.77700999999999998</v>
      </c>
      <c r="EV399">
        <v>-0.76480300000000001</v>
      </c>
      <c r="EW399">
        <v>-0.75085900000000005</v>
      </c>
      <c r="EX399">
        <v>-0.73777599999999999</v>
      </c>
      <c r="EY399">
        <v>-0.72315300000000005</v>
      </c>
      <c r="EZ399">
        <v>-0.70569400000000004</v>
      </c>
      <c r="FA399">
        <v>-0.68488599999999999</v>
      </c>
      <c r="FB399">
        <v>-0.67779</v>
      </c>
      <c r="FC399">
        <v>-0.68426200000000004</v>
      </c>
      <c r="FD399">
        <v>-0.72021900000000005</v>
      </c>
      <c r="FE399">
        <v>-0.74285900000000005</v>
      </c>
      <c r="FF399">
        <v>-0.75718399999999997</v>
      </c>
      <c r="FG399">
        <v>-0.76863999999999999</v>
      </c>
      <c r="FH399">
        <v>-0.78575300000000003</v>
      </c>
      <c r="FI399">
        <v>-0.80077299999999996</v>
      </c>
      <c r="FJ399">
        <v>-0.81833100000000003</v>
      </c>
      <c r="FK399">
        <v>-0.82815700000000003</v>
      </c>
      <c r="FL399">
        <v>-0.82713300000000001</v>
      </c>
      <c r="FM399">
        <v>-0.84106700000000001</v>
      </c>
      <c r="FN399">
        <v>-0.845966</v>
      </c>
      <c r="FO399">
        <v>-0.82639499999999999</v>
      </c>
      <c r="FP399">
        <v>-0.80633100000000002</v>
      </c>
      <c r="FQ399">
        <v>-0.79098400000000002</v>
      </c>
      <c r="FR399">
        <v>-0.78046400000000005</v>
      </c>
      <c r="FS399">
        <v>-0.75617100000000004</v>
      </c>
      <c r="FT399">
        <v>-0.73153599999999996</v>
      </c>
      <c r="FU399">
        <v>-0.72456900000000002</v>
      </c>
      <c r="FV399">
        <v>-0.69352899999999995</v>
      </c>
      <c r="FW399">
        <v>-0.66527400000000003</v>
      </c>
      <c r="FX399">
        <v>-0.62908699999999995</v>
      </c>
      <c r="FY399">
        <v>-0.603487</v>
      </c>
      <c r="FZ399">
        <v>-0.57825800000000005</v>
      </c>
      <c r="GA399">
        <v>-0.54610199999999998</v>
      </c>
      <c r="GB399">
        <v>-0.52964800000000001</v>
      </c>
      <c r="GC399">
        <v>-0.50895900000000005</v>
      </c>
      <c r="GD399">
        <v>-0.50634299999999999</v>
      </c>
      <c r="GE399">
        <v>-0.49775000000000003</v>
      </c>
      <c r="GF399">
        <v>-0.47896899999999998</v>
      </c>
      <c r="GG399">
        <v>-0.48046499999999998</v>
      </c>
      <c r="GH399">
        <v>-0.49799300000000002</v>
      </c>
      <c r="GI399">
        <v>-0.52393000000000001</v>
      </c>
      <c r="GJ399">
        <v>-0.54347900000000005</v>
      </c>
      <c r="GK399">
        <v>-0.57072999999999996</v>
      </c>
      <c r="GL399">
        <v>-0.60169399999999995</v>
      </c>
      <c r="GM399">
        <v>-0.62698399999999999</v>
      </c>
      <c r="GN399">
        <v>-0.65831799999999996</v>
      </c>
      <c r="GO399">
        <v>-0.69170100000000001</v>
      </c>
      <c r="GP399">
        <v>-0.74402699999999999</v>
      </c>
      <c r="GQ399">
        <v>-0.78312999999999999</v>
      </c>
      <c r="GR399">
        <v>-0.81063200000000002</v>
      </c>
      <c r="GS399">
        <v>-0.84374099999999996</v>
      </c>
      <c r="GT399">
        <v>-0.87482199999999999</v>
      </c>
      <c r="GU399">
        <v>-0.90627400000000002</v>
      </c>
      <c r="GV399">
        <v>-0.92208299999999999</v>
      </c>
      <c r="GW399">
        <v>-0.93144899999999997</v>
      </c>
      <c r="GX399">
        <v>-0.92713400000000001</v>
      </c>
      <c r="GY399">
        <v>-0.92763499999999999</v>
      </c>
      <c r="GZ399">
        <v>-0.932087</v>
      </c>
      <c r="HA399">
        <v>-0.95126999999999995</v>
      </c>
      <c r="HB399">
        <v>-0.97634799999999999</v>
      </c>
      <c r="HC399">
        <v>-0.99272000000000005</v>
      </c>
      <c r="HD399">
        <v>-0.98849799999999999</v>
      </c>
      <c r="HE399">
        <v>-0.99098600000000003</v>
      </c>
      <c r="HF399">
        <v>-1.0026949999999999</v>
      </c>
      <c r="HG399">
        <v>-1.0022500000000001</v>
      </c>
      <c r="HH399">
        <v>-1.010143</v>
      </c>
      <c r="HI399">
        <v>-1.026478</v>
      </c>
      <c r="HJ399">
        <v>-1.0311079999999999</v>
      </c>
      <c r="HK399">
        <v>-1.0207360000000001</v>
      </c>
      <c r="HL399">
        <v>-1.0055000000000001</v>
      </c>
      <c r="HM399">
        <v>-0.98993699999999996</v>
      </c>
      <c r="HN399">
        <v>-0.97618700000000003</v>
      </c>
      <c r="HO399">
        <v>-0.96599999999999997</v>
      </c>
      <c r="HP399">
        <v>-0.96197699999999997</v>
      </c>
      <c r="HQ399">
        <v>-0.97715099999999999</v>
      </c>
      <c r="HR399">
        <v>-0.96781600000000001</v>
      </c>
      <c r="HS399">
        <v>-0.97043100000000004</v>
      </c>
      <c r="HT399">
        <v>-0.97002600000000005</v>
      </c>
      <c r="HU399">
        <v>-0.954928</v>
      </c>
      <c r="HV399">
        <v>-0.94788799999999995</v>
      </c>
      <c r="HW399">
        <v>-0.94020000000000004</v>
      </c>
      <c r="HX399">
        <v>-0.92674999999999996</v>
      </c>
      <c r="HY399">
        <v>-0.92102600000000001</v>
      </c>
      <c r="HZ399">
        <v>-0.91400499999999996</v>
      </c>
      <c r="IA399">
        <v>-0.89781699999999998</v>
      </c>
      <c r="IB399">
        <v>-0.88693900000000003</v>
      </c>
      <c r="IC399">
        <v>-0.88122299999999998</v>
      </c>
      <c r="ID399">
        <v>-0.86540799999999996</v>
      </c>
      <c r="IE399">
        <v>-0.84786300000000003</v>
      </c>
      <c r="IF399">
        <v>-0.83870800000000001</v>
      </c>
      <c r="IG399">
        <v>-0.82739499999999999</v>
      </c>
      <c r="IH399">
        <v>-0.81496400000000002</v>
      </c>
      <c r="II399">
        <v>-0.79504900000000001</v>
      </c>
      <c r="IJ399">
        <v>-0.78000400000000003</v>
      </c>
      <c r="IK399">
        <v>-0.74428499999999997</v>
      </c>
      <c r="IL399">
        <v>-0.71517399999999998</v>
      </c>
      <c r="IM399">
        <v>-0.69450900000000004</v>
      </c>
      <c r="IN399">
        <v>-0.66788800000000004</v>
      </c>
      <c r="IO399">
        <v>-0.63331999999999999</v>
      </c>
      <c r="IP399">
        <v>-0.63342500000000002</v>
      </c>
      <c r="IQ399">
        <v>-0.61544699999999997</v>
      </c>
      <c r="IR399">
        <v>-0.59744799999999998</v>
      </c>
      <c r="IS399">
        <v>-0.58664000000000005</v>
      </c>
      <c r="IT399">
        <v>-0.56225700000000001</v>
      </c>
      <c r="IU399">
        <v>-0.54136399999999996</v>
      </c>
      <c r="IV399">
        <v>-0.52767799999999998</v>
      </c>
      <c r="IW399">
        <v>-0.498832</v>
      </c>
      <c r="IX399">
        <v>-0.48090300000000002</v>
      </c>
      <c r="IY399">
        <v>-0.46756399999999998</v>
      </c>
      <c r="IZ399">
        <v>-0.46895700000000001</v>
      </c>
      <c r="JA399">
        <v>-0.47106799999999999</v>
      </c>
      <c r="JB399">
        <v>-0.461974</v>
      </c>
      <c r="JC399">
        <v>-0.46443200000000001</v>
      </c>
      <c r="JD399">
        <v>-0.47809099999999999</v>
      </c>
      <c r="JE399">
        <v>-0.49026500000000001</v>
      </c>
      <c r="JF399">
        <v>-0.51106700000000005</v>
      </c>
      <c r="JG399">
        <v>-0.53713299999999997</v>
      </c>
      <c r="JH399">
        <v>-0.56547700000000001</v>
      </c>
      <c r="JI399">
        <v>-0.59654099999999999</v>
      </c>
      <c r="JJ399">
        <v>-0.62881799999999999</v>
      </c>
      <c r="JK399">
        <v>-0.668126</v>
      </c>
      <c r="JL399">
        <v>-0.71810300000000005</v>
      </c>
      <c r="JM399">
        <v>-0.75468800000000003</v>
      </c>
      <c r="JN399">
        <v>-0.78980799999999995</v>
      </c>
      <c r="JO399">
        <v>-0.82607399999999997</v>
      </c>
      <c r="JP399">
        <v>-0.86121899999999996</v>
      </c>
      <c r="JQ399">
        <v>-0.90575000000000006</v>
      </c>
      <c r="JR399">
        <v>-0.91769299999999998</v>
      </c>
      <c r="JS399">
        <v>-0.936608</v>
      </c>
      <c r="JT399">
        <v>-0.94422200000000001</v>
      </c>
      <c r="JU399">
        <v>-0.95050800000000002</v>
      </c>
      <c r="JV399">
        <v>-0.95033800000000002</v>
      </c>
      <c r="JW399">
        <v>-0.93990099999999999</v>
      </c>
      <c r="JX399">
        <v>-0.92931200000000003</v>
      </c>
      <c r="JY399">
        <v>-0.90216799999999997</v>
      </c>
      <c r="JZ399">
        <v>-0.862788</v>
      </c>
      <c r="KA399">
        <v>-0.81262400000000001</v>
      </c>
      <c r="KB399">
        <v>-0.78152999999999995</v>
      </c>
      <c r="KC399">
        <v>-0.72334399999999999</v>
      </c>
      <c r="KD399">
        <v>-0.65584699999999996</v>
      </c>
      <c r="KE399">
        <v>-0.60198200000000002</v>
      </c>
      <c r="KF399">
        <v>-0.53942299999999999</v>
      </c>
      <c r="KG399">
        <v>-0.46063399999999999</v>
      </c>
      <c r="KH399">
        <v>-0.35570299999999999</v>
      </c>
      <c r="KI399">
        <v>-0.25099700000000003</v>
      </c>
      <c r="KJ399">
        <v>-0.130325</v>
      </c>
      <c r="KK399">
        <v>-7.7689999999999999E-3</v>
      </c>
      <c r="KL399">
        <v>9.4297000000000006E-2</v>
      </c>
      <c r="KM399">
        <v>0.15090899999999999</v>
      </c>
      <c r="KN399">
        <v>0.235628</v>
      </c>
      <c r="KO399">
        <v>0.29832900000000001</v>
      </c>
      <c r="KP399">
        <v>0.355713</v>
      </c>
      <c r="KQ399">
        <v>0.37170900000000001</v>
      </c>
      <c r="KR399">
        <v>0.38148500000000002</v>
      </c>
      <c r="KS399">
        <v>0.423238</v>
      </c>
      <c r="KT399">
        <v>0.47404400000000002</v>
      </c>
      <c r="KU399">
        <v>0.485684</v>
      </c>
      <c r="KV399">
        <v>0.474717</v>
      </c>
      <c r="KW399">
        <v>0.45676499999999998</v>
      </c>
      <c r="KX399">
        <v>0.395955</v>
      </c>
      <c r="KY399">
        <v>0.33543600000000001</v>
      </c>
      <c r="KZ399">
        <v>0.25588899999999998</v>
      </c>
      <c r="LA399">
        <v>0.16133700000000001</v>
      </c>
      <c r="LB399">
        <v>6.7283999999999997E-2</v>
      </c>
      <c r="LC399">
        <v>-3.6656000000000001E-2</v>
      </c>
      <c r="LD399">
        <v>-0.12973100000000001</v>
      </c>
      <c r="LE399">
        <v>-0.233985</v>
      </c>
      <c r="LF399">
        <v>-0.30451899999999998</v>
      </c>
      <c r="LG399">
        <v>-0.38861299999999999</v>
      </c>
      <c r="LH399">
        <v>-0.42564800000000003</v>
      </c>
      <c r="LI399">
        <v>-0.467256</v>
      </c>
      <c r="LJ399">
        <v>-0.49623299999999998</v>
      </c>
      <c r="LK399">
        <v>-0.51515200000000005</v>
      </c>
      <c r="LL399">
        <v>-0.52924000000000004</v>
      </c>
      <c r="LM399">
        <v>-0.59205600000000003</v>
      </c>
      <c r="LN399">
        <v>-0.64761199999999997</v>
      </c>
      <c r="LO399">
        <v>-0.69765699999999997</v>
      </c>
      <c r="LP399">
        <v>-0.76186900000000002</v>
      </c>
      <c r="LQ399">
        <v>-0.84221500000000005</v>
      </c>
      <c r="LR399">
        <v>-0.86008099999999998</v>
      </c>
      <c r="LS399">
        <v>-0.86435600000000001</v>
      </c>
      <c r="LT399">
        <v>-0.91649400000000003</v>
      </c>
      <c r="LU399">
        <v>-0.98885699999999999</v>
      </c>
      <c r="LV399">
        <v>-1.0508649999999999</v>
      </c>
      <c r="LW399">
        <v>-1.055504</v>
      </c>
      <c r="LX399">
        <v>-1.0802879999999999</v>
      </c>
      <c r="LY399">
        <v>-1.057701</v>
      </c>
    </row>
    <row r="400" spans="1:568" x14ac:dyDescent="0.25">
      <c r="A400" t="s">
        <v>4306</v>
      </c>
      <c r="B400" t="s">
        <v>1337</v>
      </c>
      <c r="C400" t="s">
        <v>1338</v>
      </c>
      <c r="D400" t="s">
        <v>1340</v>
      </c>
      <c r="E400">
        <v>0.89359962940216098</v>
      </c>
      <c r="F400">
        <v>0.69555999999999996</v>
      </c>
      <c r="G400">
        <v>0.55616399999999999</v>
      </c>
      <c r="H400">
        <v>0.52040299999999995</v>
      </c>
      <c r="I400">
        <v>0.46761000000000003</v>
      </c>
      <c r="J400">
        <v>0.43532799999999999</v>
      </c>
      <c r="K400">
        <v>0.37463200000000002</v>
      </c>
      <c r="L400">
        <v>0.32253399999999999</v>
      </c>
      <c r="M400">
        <v>0.28672799999999998</v>
      </c>
      <c r="N400">
        <v>0.211203</v>
      </c>
      <c r="O400">
        <v>0.14755699999999999</v>
      </c>
      <c r="P400">
        <v>9.4926999999999997E-2</v>
      </c>
      <c r="Q400">
        <v>2.81E-3</v>
      </c>
      <c r="R400">
        <v>-5.9795000000000001E-2</v>
      </c>
      <c r="S400">
        <v>-0.105014</v>
      </c>
      <c r="T400">
        <v>-0.15934999999999999</v>
      </c>
      <c r="U400">
        <v>-0.20805899999999999</v>
      </c>
      <c r="V400">
        <v>-0.267511</v>
      </c>
      <c r="W400">
        <v>-0.26957300000000001</v>
      </c>
      <c r="X400">
        <v>-0.244337</v>
      </c>
      <c r="Y400">
        <v>-0.170488</v>
      </c>
      <c r="Z400">
        <v>-9.9252000000000007E-2</v>
      </c>
      <c r="AA400">
        <v>-2.0038E-2</v>
      </c>
      <c r="AB400">
        <v>7.9320000000000002E-2</v>
      </c>
      <c r="AC400">
        <v>0.15177299999999999</v>
      </c>
      <c r="AD400">
        <v>0.243228</v>
      </c>
      <c r="AE400">
        <v>0.310363</v>
      </c>
      <c r="AF400">
        <v>0.387262</v>
      </c>
      <c r="AG400">
        <v>0.44682699999999997</v>
      </c>
      <c r="AH400">
        <v>0.53231899999999999</v>
      </c>
      <c r="AI400">
        <v>0.62579899999999999</v>
      </c>
      <c r="AJ400">
        <v>0.70786099999999996</v>
      </c>
      <c r="AK400">
        <v>0.72515700000000005</v>
      </c>
      <c r="AL400">
        <v>0.81159000000000003</v>
      </c>
      <c r="AM400">
        <v>0.88984600000000003</v>
      </c>
      <c r="AN400">
        <v>0.96559399999999995</v>
      </c>
      <c r="AO400">
        <v>1.007563</v>
      </c>
      <c r="AP400">
        <v>1.0317750000000001</v>
      </c>
      <c r="AQ400">
        <v>1.0261610000000001</v>
      </c>
      <c r="AR400">
        <v>0.93487299999999995</v>
      </c>
      <c r="AS400">
        <v>0.84926299999999999</v>
      </c>
      <c r="AT400">
        <v>0.77012899999999995</v>
      </c>
      <c r="AU400">
        <v>0.68630400000000003</v>
      </c>
      <c r="AV400">
        <v>0.63488999999999995</v>
      </c>
      <c r="AW400">
        <v>0.55875399999999997</v>
      </c>
      <c r="AX400">
        <v>0.47419600000000001</v>
      </c>
      <c r="AY400">
        <v>0.37186399999999997</v>
      </c>
      <c r="AZ400">
        <v>0.28511599999999998</v>
      </c>
      <c r="BA400">
        <v>0.185031</v>
      </c>
      <c r="BB400">
        <v>9.7119999999999998E-2</v>
      </c>
      <c r="BC400">
        <v>-3.1296999999999998E-2</v>
      </c>
      <c r="BD400">
        <v>-0.15498899999999999</v>
      </c>
      <c r="BE400">
        <v>-0.20389699999999999</v>
      </c>
      <c r="BF400">
        <v>-0.30635400000000002</v>
      </c>
      <c r="BG400">
        <v>-0.38547999999999999</v>
      </c>
      <c r="BH400">
        <v>-0.47314499999999998</v>
      </c>
      <c r="BI400">
        <v>-0.53603900000000004</v>
      </c>
      <c r="BJ400">
        <v>-0.62384899999999999</v>
      </c>
      <c r="BK400">
        <v>-0.69434700000000005</v>
      </c>
      <c r="BL400">
        <v>-0.73548199999999997</v>
      </c>
      <c r="BM400">
        <v>-0.73976699999999995</v>
      </c>
      <c r="BN400">
        <v>-0.75339</v>
      </c>
      <c r="BO400">
        <v>-0.73212299999999997</v>
      </c>
      <c r="BP400">
        <v>-0.674736</v>
      </c>
      <c r="BQ400">
        <v>-0.57771700000000004</v>
      </c>
      <c r="BR400">
        <v>-0.48977399999999999</v>
      </c>
      <c r="BS400">
        <v>-0.39800099999999999</v>
      </c>
      <c r="BT400">
        <v>-0.28670800000000002</v>
      </c>
      <c r="BU400">
        <v>-0.166245</v>
      </c>
      <c r="BV400">
        <v>-3.3716000000000003E-2</v>
      </c>
      <c r="BW400">
        <v>0.13122400000000001</v>
      </c>
      <c r="BX400">
        <v>0.29879800000000001</v>
      </c>
      <c r="BY400">
        <v>0.50488599999999995</v>
      </c>
      <c r="BZ400">
        <v>0.725823</v>
      </c>
      <c r="CA400">
        <v>0.96408400000000005</v>
      </c>
      <c r="CB400">
        <v>1.1784269999999999</v>
      </c>
      <c r="CC400">
        <v>1.390374</v>
      </c>
      <c r="CD400">
        <v>1.5941700000000001</v>
      </c>
      <c r="CE400">
        <v>1.803396</v>
      </c>
      <c r="CF400">
        <v>1.9776800000000001</v>
      </c>
      <c r="CG400">
        <v>2.101229</v>
      </c>
      <c r="CH400">
        <v>2.1530459999999998</v>
      </c>
      <c r="CI400">
        <v>2.1824409999999999</v>
      </c>
      <c r="CJ400">
        <v>2.2151800000000001</v>
      </c>
      <c r="CK400">
        <v>2.2366450000000002</v>
      </c>
      <c r="CL400">
        <v>2.221231</v>
      </c>
      <c r="CM400">
        <v>2.2011150000000002</v>
      </c>
      <c r="CN400">
        <v>2.1829890000000001</v>
      </c>
      <c r="CO400">
        <v>2.159494</v>
      </c>
      <c r="CP400">
        <v>2.015676</v>
      </c>
      <c r="CQ400">
        <v>1.91873</v>
      </c>
      <c r="CR400">
        <v>1.7783469999999999</v>
      </c>
      <c r="CS400">
        <v>1.5870519999999999</v>
      </c>
      <c r="CT400">
        <v>1.381553</v>
      </c>
      <c r="CU400">
        <v>1.1656770000000001</v>
      </c>
      <c r="CV400">
        <v>0.95569199999999999</v>
      </c>
      <c r="CW400">
        <v>0.77593000000000001</v>
      </c>
      <c r="CX400">
        <v>0.60560199999999997</v>
      </c>
      <c r="CY400">
        <v>0.47072999999999998</v>
      </c>
      <c r="CZ400">
        <v>0.34505599999999997</v>
      </c>
      <c r="DA400">
        <v>0.221197</v>
      </c>
      <c r="DB400">
        <v>0.117242</v>
      </c>
      <c r="DC400">
        <v>2.9529999999999999E-3</v>
      </c>
      <c r="DD400">
        <v>-6.0109000000000003E-2</v>
      </c>
      <c r="DE400">
        <v>-0.10022200000000001</v>
      </c>
      <c r="DF400">
        <v>-0.14799200000000001</v>
      </c>
      <c r="DG400">
        <v>-0.17830699999999999</v>
      </c>
      <c r="DH400">
        <v>-0.20960300000000001</v>
      </c>
      <c r="DI400">
        <v>-0.23042499999999999</v>
      </c>
      <c r="DJ400">
        <v>-0.24387300000000001</v>
      </c>
      <c r="DK400">
        <v>-0.246893</v>
      </c>
      <c r="DL400">
        <v>-0.29549700000000001</v>
      </c>
      <c r="DM400">
        <v>-0.35205199999999998</v>
      </c>
      <c r="DN400">
        <v>-0.38811899999999999</v>
      </c>
      <c r="DO400">
        <v>-0.41817799999999999</v>
      </c>
      <c r="DP400">
        <v>-0.47145700000000001</v>
      </c>
      <c r="DQ400">
        <v>-0.54016799999999998</v>
      </c>
      <c r="DR400">
        <v>-0.60375599999999996</v>
      </c>
      <c r="DS400">
        <v>-0.65504700000000005</v>
      </c>
      <c r="DT400">
        <v>-0.69734799999999997</v>
      </c>
      <c r="DU400">
        <v>-0.73291399999999995</v>
      </c>
      <c r="DV400">
        <v>-0.78914499999999999</v>
      </c>
      <c r="DW400">
        <v>-0.82443100000000002</v>
      </c>
      <c r="DX400">
        <v>-0.85245800000000005</v>
      </c>
      <c r="DY400">
        <v>-0.87842600000000004</v>
      </c>
      <c r="DZ400">
        <v>-0.89549800000000002</v>
      </c>
      <c r="EA400">
        <v>-0.921157</v>
      </c>
      <c r="EB400">
        <v>-0.92766199999999999</v>
      </c>
      <c r="EC400">
        <v>-0.94553299999999996</v>
      </c>
      <c r="ED400">
        <v>-0.94545599999999996</v>
      </c>
      <c r="EE400">
        <v>-0.96129799999999999</v>
      </c>
      <c r="EF400">
        <v>-0.96036200000000005</v>
      </c>
      <c r="EG400">
        <v>-0.96714800000000001</v>
      </c>
      <c r="EH400">
        <v>-0.96646100000000001</v>
      </c>
      <c r="EI400">
        <v>-0.97632300000000005</v>
      </c>
      <c r="EJ400">
        <v>-0.98216199999999998</v>
      </c>
      <c r="EK400">
        <v>-0.98236699999999999</v>
      </c>
      <c r="EL400">
        <v>-0.98119999999999996</v>
      </c>
      <c r="EM400">
        <v>-0.97931699999999999</v>
      </c>
      <c r="EN400">
        <v>-0.97492100000000004</v>
      </c>
      <c r="EO400">
        <v>-0.97632799999999997</v>
      </c>
      <c r="EP400">
        <v>-0.97335099999999997</v>
      </c>
      <c r="EQ400">
        <v>-0.95641900000000002</v>
      </c>
      <c r="ER400">
        <v>-0.91670799999999997</v>
      </c>
      <c r="ES400">
        <v>-0.87498900000000002</v>
      </c>
      <c r="ET400">
        <v>-0.80097399999999996</v>
      </c>
      <c r="EU400">
        <v>-0.74533300000000002</v>
      </c>
      <c r="EV400">
        <v>-0.68459800000000004</v>
      </c>
      <c r="EW400">
        <v>-0.62120900000000001</v>
      </c>
      <c r="EX400">
        <v>-0.53770600000000002</v>
      </c>
      <c r="EY400">
        <v>-0.44134200000000001</v>
      </c>
      <c r="EZ400">
        <v>-0.31004599999999999</v>
      </c>
      <c r="FA400">
        <v>-0.169511</v>
      </c>
      <c r="FB400">
        <v>-1.4154E-2</v>
      </c>
      <c r="FC400">
        <v>0.17499100000000001</v>
      </c>
      <c r="FD400">
        <v>0.40013300000000002</v>
      </c>
      <c r="FE400">
        <v>0.62121899999999997</v>
      </c>
      <c r="FF400">
        <v>0.79720199999999997</v>
      </c>
      <c r="FG400">
        <v>1.010151</v>
      </c>
      <c r="FH400">
        <v>1.1793739999999999</v>
      </c>
      <c r="FI400">
        <v>1.3731770000000001</v>
      </c>
      <c r="FJ400">
        <v>1.5367170000000001</v>
      </c>
      <c r="FK400">
        <v>1.7183459999999999</v>
      </c>
      <c r="FL400">
        <v>1.907249</v>
      </c>
      <c r="FM400">
        <v>2.0754009999999998</v>
      </c>
      <c r="FN400">
        <v>2.2256580000000001</v>
      </c>
      <c r="FO400">
        <v>2.336659</v>
      </c>
      <c r="FP400">
        <v>2.4164919999999999</v>
      </c>
      <c r="FQ400">
        <v>2.4902630000000001</v>
      </c>
      <c r="FR400">
        <v>2.5381529999999999</v>
      </c>
      <c r="FS400">
        <v>2.5635249999999998</v>
      </c>
      <c r="FT400">
        <v>2.5749490000000002</v>
      </c>
      <c r="FU400">
        <v>2.5055550000000002</v>
      </c>
      <c r="FV400">
        <v>2.4702380000000002</v>
      </c>
      <c r="FW400">
        <v>2.3490099999999998</v>
      </c>
      <c r="FX400">
        <v>2.248208</v>
      </c>
      <c r="FY400">
        <v>2.1474489999999999</v>
      </c>
      <c r="FZ400">
        <v>1.9994130000000001</v>
      </c>
      <c r="GA400">
        <v>1.9668060000000001</v>
      </c>
      <c r="GB400">
        <v>1.8653729999999999</v>
      </c>
      <c r="GC400">
        <v>1.788632</v>
      </c>
      <c r="GD400">
        <v>1.6532560000000001</v>
      </c>
      <c r="GE400">
        <v>1.4835700000000001</v>
      </c>
      <c r="GF400">
        <v>1.296036</v>
      </c>
      <c r="GG400">
        <v>1.047531</v>
      </c>
      <c r="GH400">
        <v>0.84673299999999996</v>
      </c>
      <c r="GI400">
        <v>0.60228599999999999</v>
      </c>
      <c r="GJ400">
        <v>0.38725199999999999</v>
      </c>
      <c r="GK400">
        <v>0.226576</v>
      </c>
      <c r="GL400">
        <v>0.110068</v>
      </c>
      <c r="GM400">
        <v>-4.9556999999999997E-2</v>
      </c>
      <c r="GN400">
        <v>-0.20130799999999999</v>
      </c>
      <c r="GO400">
        <v>-0.34328599999999998</v>
      </c>
      <c r="GP400">
        <v>-0.45156499999999999</v>
      </c>
      <c r="GQ400">
        <v>-0.57032300000000002</v>
      </c>
      <c r="GR400">
        <v>-0.69257500000000005</v>
      </c>
      <c r="GS400">
        <v>-0.80095400000000005</v>
      </c>
      <c r="GT400">
        <v>-0.90897099999999997</v>
      </c>
      <c r="GU400">
        <v>-1.017873</v>
      </c>
      <c r="GV400">
        <v>-1.1082209999999999</v>
      </c>
      <c r="GW400">
        <v>-1.1734039999999999</v>
      </c>
      <c r="GX400">
        <v>-1.217722</v>
      </c>
      <c r="GY400">
        <v>-1.2452300000000001</v>
      </c>
      <c r="GZ400">
        <v>-1.246829</v>
      </c>
      <c r="HA400">
        <v>-1.243886</v>
      </c>
      <c r="HB400">
        <v>-1.2441279999999999</v>
      </c>
      <c r="HC400">
        <v>-1.2585569999999999</v>
      </c>
      <c r="HD400">
        <v>-1.2526930000000001</v>
      </c>
      <c r="HE400">
        <v>-1.246469</v>
      </c>
      <c r="HF400">
        <v>-1.210213</v>
      </c>
      <c r="HG400">
        <v>-1.1738</v>
      </c>
      <c r="HH400">
        <v>-1.1565510000000001</v>
      </c>
      <c r="HI400">
        <v>-1.134525</v>
      </c>
      <c r="HJ400">
        <v>-1.1305989999999999</v>
      </c>
      <c r="HK400">
        <v>-1.1271929999999999</v>
      </c>
      <c r="HL400">
        <v>-1.136641</v>
      </c>
      <c r="HM400">
        <v>-1.152385</v>
      </c>
      <c r="HN400">
        <v>-1.1410279999999999</v>
      </c>
      <c r="HO400">
        <v>-1.138989</v>
      </c>
      <c r="HP400">
        <v>-1.1172530000000001</v>
      </c>
      <c r="HQ400">
        <v>-1.0945769999999999</v>
      </c>
      <c r="HR400">
        <v>-1.0735110000000001</v>
      </c>
      <c r="HS400">
        <v>-1.0435540000000001</v>
      </c>
      <c r="HT400">
        <v>-0.98936000000000002</v>
      </c>
      <c r="HU400">
        <v>-0.93852199999999997</v>
      </c>
      <c r="HV400">
        <v>-0.89192099999999996</v>
      </c>
      <c r="HW400">
        <v>-0.86624400000000001</v>
      </c>
      <c r="HX400">
        <v>-0.82161600000000001</v>
      </c>
      <c r="HY400">
        <v>-0.78910800000000003</v>
      </c>
      <c r="HZ400">
        <v>-0.77700999999999998</v>
      </c>
      <c r="IA400">
        <v>-0.76480300000000001</v>
      </c>
      <c r="IB400">
        <v>-0.75085900000000005</v>
      </c>
      <c r="IC400">
        <v>-0.73777599999999999</v>
      </c>
      <c r="ID400">
        <v>-0.72315300000000005</v>
      </c>
      <c r="IE400">
        <v>-0.70569400000000004</v>
      </c>
      <c r="IF400">
        <v>-0.68488599999999999</v>
      </c>
      <c r="IG400">
        <v>-0.67779</v>
      </c>
      <c r="IH400">
        <v>-0.68426200000000004</v>
      </c>
      <c r="II400">
        <v>-0.72021900000000005</v>
      </c>
      <c r="IJ400">
        <v>-0.74285900000000005</v>
      </c>
      <c r="IK400">
        <v>-0.75718399999999997</v>
      </c>
      <c r="IL400">
        <v>-0.76863999999999999</v>
      </c>
      <c r="IM400">
        <v>-0.78575300000000003</v>
      </c>
      <c r="IN400">
        <v>-0.80077299999999996</v>
      </c>
      <c r="IO400">
        <v>-0.81833100000000003</v>
      </c>
      <c r="IP400">
        <v>-0.82815700000000003</v>
      </c>
      <c r="IQ400">
        <v>-0.82713400000000004</v>
      </c>
      <c r="IR400">
        <v>-0.84106700000000001</v>
      </c>
      <c r="IS400">
        <v>-0.845966</v>
      </c>
      <c r="IT400">
        <v>-0.82639499999999999</v>
      </c>
      <c r="IU400">
        <v>-0.80633100000000002</v>
      </c>
      <c r="IV400">
        <v>-0.79098400000000002</v>
      </c>
      <c r="IW400">
        <v>-0.78046400000000005</v>
      </c>
      <c r="IX400">
        <v>-0.75617100000000004</v>
      </c>
      <c r="IY400">
        <v>-0.73153599999999996</v>
      </c>
      <c r="IZ400">
        <v>-0.72456900000000002</v>
      </c>
      <c r="JA400">
        <v>-0.69352899999999995</v>
      </c>
      <c r="JB400">
        <v>-0.66527400000000003</v>
      </c>
      <c r="JC400">
        <v>-0.62908699999999995</v>
      </c>
      <c r="JD400">
        <v>-0.603487</v>
      </c>
      <c r="JE400">
        <v>-0.57825800000000005</v>
      </c>
      <c r="JF400">
        <v>-0.54610199999999998</v>
      </c>
      <c r="JG400">
        <v>-0.52964800000000001</v>
      </c>
      <c r="JH400">
        <v>-0.50895900000000005</v>
      </c>
      <c r="JI400">
        <v>-0.50634299999999999</v>
      </c>
      <c r="JJ400">
        <v>-0.49775000000000003</v>
      </c>
      <c r="JK400">
        <v>-0.47896899999999998</v>
      </c>
      <c r="JL400">
        <v>-0.48046499999999998</v>
      </c>
      <c r="JM400">
        <v>-0.49799300000000002</v>
      </c>
      <c r="JN400">
        <v>-0.52393000000000001</v>
      </c>
      <c r="JO400">
        <v>-0.54347900000000005</v>
      </c>
      <c r="JP400">
        <v>-0.57072999999999996</v>
      </c>
      <c r="JQ400">
        <v>-0.60169399999999995</v>
      </c>
      <c r="JR400">
        <v>-0.62698399999999999</v>
      </c>
      <c r="JS400">
        <v>-0.65831799999999996</v>
      </c>
      <c r="JT400">
        <v>-0.69170100000000001</v>
      </c>
      <c r="JU400">
        <v>-0.74402599999999997</v>
      </c>
      <c r="JV400">
        <v>-0.78312999999999999</v>
      </c>
      <c r="JW400">
        <v>-0.81063200000000002</v>
      </c>
      <c r="JX400">
        <v>-0.84374099999999996</v>
      </c>
      <c r="JY400">
        <v>-0.87482199999999999</v>
      </c>
      <c r="JZ400">
        <v>-0.90627400000000002</v>
      </c>
      <c r="KA400">
        <v>-0.92208299999999999</v>
      </c>
      <c r="KB400">
        <v>-0.93144899999999997</v>
      </c>
      <c r="KC400">
        <v>-0.92713400000000001</v>
      </c>
      <c r="KD400">
        <v>-0.92763499999999999</v>
      </c>
      <c r="KE400">
        <v>-0.932087</v>
      </c>
      <c r="KF400">
        <v>-0.95126999999999995</v>
      </c>
      <c r="KG400">
        <v>-0.97634799999999999</v>
      </c>
      <c r="KH400">
        <v>-0.99272000000000005</v>
      </c>
      <c r="KI400">
        <v>-0.98849799999999999</v>
      </c>
      <c r="KJ400">
        <v>-0.99098600000000003</v>
      </c>
      <c r="KK400">
        <v>-1.0026949999999999</v>
      </c>
      <c r="KL400">
        <v>-1.0022500000000001</v>
      </c>
      <c r="KM400">
        <v>-1.010143</v>
      </c>
      <c r="KN400">
        <v>-1.026478</v>
      </c>
      <c r="KO400">
        <v>-1.0311079999999999</v>
      </c>
      <c r="KP400">
        <v>-1.0207360000000001</v>
      </c>
      <c r="KQ400">
        <v>-1.0055000000000001</v>
      </c>
      <c r="KR400">
        <v>-0.98993699999999996</v>
      </c>
      <c r="KS400">
        <v>-0.97618700000000003</v>
      </c>
      <c r="KT400">
        <v>-0.96599999999999997</v>
      </c>
      <c r="KU400">
        <v>-0.96197699999999997</v>
      </c>
      <c r="KV400">
        <v>-0.97715099999999999</v>
      </c>
      <c r="KW400">
        <v>-0.96781600000000001</v>
      </c>
      <c r="KX400">
        <v>-0.97043100000000004</v>
      </c>
      <c r="KY400">
        <v>-0.97002600000000005</v>
      </c>
      <c r="KZ400">
        <v>-0.954928</v>
      </c>
      <c r="LA400">
        <v>-0.94788799999999995</v>
      </c>
      <c r="LB400">
        <v>-0.94020000000000004</v>
      </c>
      <c r="LC400">
        <v>-0.92674999999999996</v>
      </c>
      <c r="LD400">
        <v>-0.92102600000000001</v>
      </c>
      <c r="LE400">
        <v>-0.91400499999999996</v>
      </c>
      <c r="LF400">
        <v>-0.89781699999999998</v>
      </c>
      <c r="LG400">
        <v>-0.88693900000000003</v>
      </c>
      <c r="LH400">
        <v>-0.88122299999999998</v>
      </c>
      <c r="LI400">
        <v>-0.86540799999999996</v>
      </c>
      <c r="LJ400">
        <v>-0.84786300000000003</v>
      </c>
      <c r="LK400">
        <v>-0.83870800000000001</v>
      </c>
      <c r="LL400">
        <v>-0.82739399999999996</v>
      </c>
      <c r="LM400">
        <v>-0.81496400000000002</v>
      </c>
      <c r="LN400">
        <v>-0.79504900000000001</v>
      </c>
      <c r="LO400">
        <v>-0.78000400000000003</v>
      </c>
      <c r="LP400">
        <v>-0.74428499999999997</v>
      </c>
      <c r="LQ400">
        <v>-0.71517399999999998</v>
      </c>
      <c r="LR400">
        <v>-0.69450900000000004</v>
      </c>
      <c r="LS400">
        <v>-0.66788800000000004</v>
      </c>
      <c r="LT400">
        <v>-0.63331999999999999</v>
      </c>
      <c r="LU400">
        <v>-0.63342500000000002</v>
      </c>
      <c r="LV400">
        <v>-0.61544699999999997</v>
      </c>
      <c r="LW400">
        <v>-0.59744799999999998</v>
      </c>
      <c r="LX400">
        <v>-0.58664000000000005</v>
      </c>
      <c r="LY400">
        <v>-0.56225700000000001</v>
      </c>
      <c r="LZ400">
        <v>-0.54136399999999996</v>
      </c>
      <c r="MA400">
        <v>-0.52767799999999998</v>
      </c>
      <c r="MB400">
        <v>-0.49883100000000002</v>
      </c>
      <c r="MC400">
        <v>-0.48090300000000002</v>
      </c>
      <c r="MD400">
        <v>-0.46756399999999998</v>
      </c>
      <c r="ME400">
        <v>-0.46895700000000001</v>
      </c>
      <c r="MF400">
        <v>-0.47106799999999999</v>
      </c>
      <c r="MG400">
        <v>-0.461974</v>
      </c>
      <c r="MH400">
        <v>-0.46443200000000001</v>
      </c>
      <c r="MI400">
        <v>-0.47809099999999999</v>
      </c>
      <c r="MJ400">
        <v>-0.49026500000000001</v>
      </c>
      <c r="MK400">
        <v>-0.51106700000000005</v>
      </c>
      <c r="ML400">
        <v>-0.53713299999999997</v>
      </c>
      <c r="MM400">
        <v>-0.56547700000000001</v>
      </c>
      <c r="MN400">
        <v>-0.59654099999999999</v>
      </c>
      <c r="MO400">
        <v>-0.62881799999999999</v>
      </c>
      <c r="MP400">
        <v>-0.668126</v>
      </c>
      <c r="MQ400">
        <v>-0.71810300000000005</v>
      </c>
      <c r="MR400">
        <v>-0.75468800000000003</v>
      </c>
      <c r="MS400">
        <v>-0.78980899999999998</v>
      </c>
      <c r="MT400">
        <v>-0.82607399999999997</v>
      </c>
      <c r="MU400">
        <v>-0.86121899999999996</v>
      </c>
      <c r="MV400">
        <v>-0.90575000000000006</v>
      </c>
      <c r="MW400">
        <v>-0.91769299999999998</v>
      </c>
      <c r="MX400">
        <v>-0.93660900000000002</v>
      </c>
      <c r="MY400">
        <v>-0.94422200000000001</v>
      </c>
      <c r="MZ400">
        <v>-0.95050800000000002</v>
      </c>
      <c r="NA400">
        <v>-0.95033800000000002</v>
      </c>
      <c r="NB400">
        <v>-0.93990099999999999</v>
      </c>
      <c r="NC400">
        <v>-0.92931200000000003</v>
      </c>
      <c r="ND400">
        <v>-0.90216799999999997</v>
      </c>
      <c r="NE400">
        <v>-0.862788</v>
      </c>
      <c r="NF400">
        <v>-0.81262400000000001</v>
      </c>
      <c r="NG400">
        <v>-0.78152999999999995</v>
      </c>
      <c r="NH400">
        <v>-0.72334399999999999</v>
      </c>
      <c r="NI400">
        <v>-0.65584699999999996</v>
      </c>
      <c r="NJ400">
        <v>-0.60198200000000002</v>
      </c>
      <c r="NK400">
        <v>-0.53942299999999999</v>
      </c>
      <c r="NL400">
        <v>-0.46063399999999999</v>
      </c>
      <c r="NM400">
        <v>-0.35570299999999999</v>
      </c>
      <c r="NN400">
        <v>-0.25099700000000003</v>
      </c>
      <c r="NO400">
        <v>-0.130325</v>
      </c>
      <c r="NP400">
        <v>-7.7689999999999999E-3</v>
      </c>
      <c r="NQ400">
        <v>9.4297000000000006E-2</v>
      </c>
      <c r="NR400">
        <v>0.15090899999999999</v>
      </c>
      <c r="NS400">
        <v>0.235628</v>
      </c>
      <c r="NT400">
        <v>0.29832900000000001</v>
      </c>
      <c r="NU400">
        <v>0.355713</v>
      </c>
      <c r="NV400">
        <v>0.37170900000000001</v>
      </c>
      <c r="NW400">
        <v>0.38148500000000002</v>
      </c>
      <c r="NX400">
        <v>0.423238</v>
      </c>
      <c r="NY400">
        <v>0.47404400000000002</v>
      </c>
      <c r="NZ400">
        <v>0.485684</v>
      </c>
      <c r="OA400">
        <v>0.474717</v>
      </c>
      <c r="OB400">
        <v>0.45676499999999998</v>
      </c>
      <c r="OC400">
        <v>0.395955</v>
      </c>
      <c r="OD400">
        <v>0.33543600000000001</v>
      </c>
      <c r="OE400">
        <v>0.25588899999999998</v>
      </c>
      <c r="OF400">
        <v>0.16133700000000001</v>
      </c>
      <c r="OG400">
        <v>6.7283999999999997E-2</v>
      </c>
      <c r="OH400">
        <v>-3.6656000000000001E-2</v>
      </c>
      <c r="OI400">
        <v>-0.12973100000000001</v>
      </c>
      <c r="OJ400">
        <v>-0.233985</v>
      </c>
      <c r="OK400">
        <v>-0.30451899999999998</v>
      </c>
      <c r="OL400">
        <v>-0.38861299999999999</v>
      </c>
      <c r="OM400">
        <v>-0.42564800000000003</v>
      </c>
      <c r="ON400">
        <v>-0.467256</v>
      </c>
      <c r="OO400">
        <v>-0.49623299999999998</v>
      </c>
      <c r="OP400">
        <v>-0.51515200000000005</v>
      </c>
      <c r="OQ400">
        <v>-0.52924000000000004</v>
      </c>
      <c r="OR400">
        <v>-0.59205600000000003</v>
      </c>
      <c r="OS400">
        <v>-0.64761199999999997</v>
      </c>
      <c r="OT400">
        <v>-0.69765699999999997</v>
      </c>
      <c r="OU400">
        <v>-0.76186900000000002</v>
      </c>
      <c r="OV400">
        <v>-0.84221500000000005</v>
      </c>
      <c r="OW400">
        <v>-0.86008099999999998</v>
      </c>
      <c r="OX400">
        <v>-0.86435600000000001</v>
      </c>
      <c r="OY400">
        <v>-0.91649400000000003</v>
      </c>
      <c r="OZ400">
        <v>-0.98885699999999999</v>
      </c>
      <c r="PA400">
        <v>-1.0508649999999999</v>
      </c>
      <c r="PB400">
        <v>-1.055504</v>
      </c>
      <c r="PC400">
        <v>-1.0802879999999999</v>
      </c>
      <c r="PD400">
        <v>-1.057701</v>
      </c>
    </row>
    <row r="401" spans="1:531" x14ac:dyDescent="0.25">
      <c r="A401" t="s">
        <v>4307</v>
      </c>
      <c r="B401" t="s">
        <v>1337</v>
      </c>
      <c r="C401" t="s">
        <v>1338</v>
      </c>
      <c r="D401" t="s">
        <v>1341</v>
      </c>
      <c r="E401">
        <v>0.89360159635543801</v>
      </c>
      <c r="F401">
        <v>0.69556300000000004</v>
      </c>
      <c r="G401">
        <v>0.55616600000000005</v>
      </c>
      <c r="H401">
        <v>0.52040500000000001</v>
      </c>
      <c r="I401">
        <v>0.46761200000000003</v>
      </c>
      <c r="J401">
        <v>0.43533100000000002</v>
      </c>
      <c r="K401">
        <v>0.37463400000000002</v>
      </c>
      <c r="L401">
        <v>0.32253599999999999</v>
      </c>
      <c r="M401">
        <v>0.28673100000000001</v>
      </c>
      <c r="N401">
        <v>0.211205</v>
      </c>
      <c r="O401">
        <v>0.14756</v>
      </c>
      <c r="P401">
        <v>9.493E-2</v>
      </c>
      <c r="Q401">
        <v>2.8119999999999998E-3</v>
      </c>
      <c r="R401">
        <v>-5.9792999999999999E-2</v>
      </c>
      <c r="S401">
        <v>-0.10501199999999999</v>
      </c>
      <c r="T401">
        <v>-0.15934799999999999</v>
      </c>
      <c r="U401">
        <v>-0.20805799999999999</v>
      </c>
      <c r="V401">
        <v>-0.267511</v>
      </c>
      <c r="W401">
        <v>-0.26957300000000001</v>
      </c>
      <c r="X401">
        <v>-0.244339</v>
      </c>
      <c r="Y401">
        <v>-0.170492</v>
      </c>
      <c r="Z401">
        <v>-9.9259E-2</v>
      </c>
      <c r="AA401">
        <v>-2.0049000000000001E-2</v>
      </c>
      <c r="AB401">
        <v>7.9305E-2</v>
      </c>
      <c r="AC401">
        <v>0.151752</v>
      </c>
      <c r="AD401">
        <v>0.243198</v>
      </c>
      <c r="AE401">
        <v>0.31032500000000002</v>
      </c>
      <c r="AF401">
        <v>0.387212</v>
      </c>
      <c r="AG401">
        <v>0.44676500000000002</v>
      </c>
      <c r="AH401">
        <v>0.53224300000000002</v>
      </c>
      <c r="AI401">
        <v>0.62570599999999998</v>
      </c>
      <c r="AJ401">
        <v>0.70774700000000001</v>
      </c>
      <c r="AK401">
        <v>0.72502299999999997</v>
      </c>
      <c r="AL401">
        <v>0.81143799999999999</v>
      </c>
      <c r="AM401">
        <v>0.88967399999999996</v>
      </c>
      <c r="AN401">
        <v>0.96539399999999997</v>
      </c>
      <c r="AO401">
        <v>1.007336</v>
      </c>
      <c r="AP401">
        <v>1.0315259999999999</v>
      </c>
      <c r="AQ401">
        <v>1.025892</v>
      </c>
      <c r="AR401">
        <v>0.93459300000000001</v>
      </c>
      <c r="AS401">
        <v>0.84898200000000001</v>
      </c>
      <c r="AT401">
        <v>0.76985300000000001</v>
      </c>
      <c r="AU401">
        <v>0.68603199999999998</v>
      </c>
      <c r="AV401">
        <v>0.63461400000000001</v>
      </c>
      <c r="AW401">
        <v>0.55846899999999999</v>
      </c>
      <c r="AX401">
        <v>0.47389900000000001</v>
      </c>
      <c r="AY401">
        <v>0.37157400000000002</v>
      </c>
      <c r="AZ401">
        <v>0.28484100000000001</v>
      </c>
      <c r="BA401">
        <v>0.184779</v>
      </c>
      <c r="BB401">
        <v>9.6895999999999996E-2</v>
      </c>
      <c r="BC401">
        <v>-3.1488000000000002E-2</v>
      </c>
      <c r="BD401">
        <v>-0.155139</v>
      </c>
      <c r="BE401">
        <v>-0.204009</v>
      </c>
      <c r="BF401">
        <v>-0.30643999999999999</v>
      </c>
      <c r="BG401">
        <v>-0.38553500000000002</v>
      </c>
      <c r="BH401">
        <v>-0.47316200000000003</v>
      </c>
      <c r="BI401">
        <v>-0.53601399999999999</v>
      </c>
      <c r="BJ401">
        <v>-0.62377499999999997</v>
      </c>
      <c r="BK401">
        <v>-0.69421699999999997</v>
      </c>
      <c r="BL401">
        <v>-0.73527900000000002</v>
      </c>
      <c r="BM401">
        <v>-0.739479</v>
      </c>
      <c r="BN401">
        <v>-0.75298399999999999</v>
      </c>
      <c r="BO401">
        <v>-0.73157399999999995</v>
      </c>
      <c r="BP401">
        <v>-0.67398100000000005</v>
      </c>
      <c r="BQ401">
        <v>-0.57663900000000001</v>
      </c>
      <c r="BR401">
        <v>-0.48830400000000002</v>
      </c>
      <c r="BS401">
        <v>-0.39608300000000002</v>
      </c>
      <c r="BT401">
        <v>-0.28423300000000001</v>
      </c>
      <c r="BU401">
        <v>-0.16311</v>
      </c>
      <c r="BV401">
        <v>-2.9772E-2</v>
      </c>
      <c r="BW401">
        <v>0.136181</v>
      </c>
      <c r="BX401">
        <v>0.30490600000000001</v>
      </c>
      <c r="BY401">
        <v>0.51230699999999996</v>
      </c>
      <c r="BZ401">
        <v>0.73450499999999996</v>
      </c>
      <c r="CA401">
        <v>0.97384199999999999</v>
      </c>
      <c r="CB401">
        <v>1.1890540000000001</v>
      </c>
      <c r="CC401">
        <v>1.4021269999999999</v>
      </c>
      <c r="CD401">
        <v>1.6071</v>
      </c>
      <c r="CE401">
        <v>1.818246</v>
      </c>
      <c r="CF401">
        <v>1.9943709999999999</v>
      </c>
      <c r="CG401">
        <v>2.1190380000000002</v>
      </c>
      <c r="CH401">
        <v>2.1718760000000001</v>
      </c>
      <c r="CI401">
        <v>2.202467</v>
      </c>
      <c r="CJ401">
        <v>2.2362549999999999</v>
      </c>
      <c r="CK401">
        <v>2.2585630000000001</v>
      </c>
      <c r="CL401">
        <v>2.2432820000000002</v>
      </c>
      <c r="CM401">
        <v>2.2229269999999999</v>
      </c>
      <c r="CN401">
        <v>2.2045089999999998</v>
      </c>
      <c r="CO401">
        <v>2.1808540000000001</v>
      </c>
      <c r="CP401">
        <v>2.0368189999999999</v>
      </c>
      <c r="CQ401">
        <v>1.9401679999999999</v>
      </c>
      <c r="CR401">
        <v>1.7997730000000001</v>
      </c>
      <c r="CS401">
        <v>1.608304</v>
      </c>
      <c r="CT401">
        <v>1.4026650000000001</v>
      </c>
      <c r="CU401">
        <v>1.185873</v>
      </c>
      <c r="CV401">
        <v>0.97458199999999995</v>
      </c>
      <c r="CW401">
        <v>0.79313599999999995</v>
      </c>
      <c r="CX401">
        <v>0.62063900000000005</v>
      </c>
      <c r="CY401">
        <v>0.484182</v>
      </c>
      <c r="CZ401">
        <v>0.35652</v>
      </c>
      <c r="DA401">
        <v>0.23050399999999999</v>
      </c>
      <c r="DB401">
        <v>0.124734</v>
      </c>
      <c r="DC401">
        <v>8.2360000000000003E-3</v>
      </c>
      <c r="DD401">
        <v>-5.6124E-2</v>
      </c>
      <c r="DE401">
        <v>-9.7558000000000006E-2</v>
      </c>
      <c r="DF401">
        <v>-0.146925</v>
      </c>
      <c r="DG401">
        <v>-0.17829800000000001</v>
      </c>
      <c r="DH401">
        <v>-0.21104400000000001</v>
      </c>
      <c r="DI401">
        <v>-0.232575</v>
      </c>
      <c r="DJ401">
        <v>-0.24675900000000001</v>
      </c>
      <c r="DK401">
        <v>-0.250745</v>
      </c>
      <c r="DL401">
        <v>-0.30005399999999999</v>
      </c>
      <c r="DM401">
        <v>-0.357873</v>
      </c>
      <c r="DN401">
        <v>-0.394507</v>
      </c>
      <c r="DO401">
        <v>-0.42502899999999999</v>
      </c>
      <c r="DP401">
        <v>-0.478989</v>
      </c>
      <c r="DQ401">
        <v>-0.54890899999999998</v>
      </c>
      <c r="DR401">
        <v>-0.61275900000000005</v>
      </c>
      <c r="DS401">
        <v>-0.66544499999999995</v>
      </c>
      <c r="DT401">
        <v>-0.70719900000000002</v>
      </c>
      <c r="DU401">
        <v>-0.74293299999999995</v>
      </c>
      <c r="DV401">
        <v>-0.79775200000000002</v>
      </c>
      <c r="DW401">
        <v>-0.83385500000000001</v>
      </c>
      <c r="DX401">
        <v>-0.86497999999999997</v>
      </c>
      <c r="DY401">
        <v>-0.88877700000000004</v>
      </c>
      <c r="DZ401">
        <v>-0.90616399999999997</v>
      </c>
      <c r="EA401">
        <v>-0.93101100000000003</v>
      </c>
      <c r="EB401">
        <v>-0.94102399999999997</v>
      </c>
      <c r="EC401">
        <v>-0.96202900000000002</v>
      </c>
      <c r="ED401">
        <v>-0.96957800000000005</v>
      </c>
      <c r="EE401">
        <v>-0.98589000000000004</v>
      </c>
      <c r="EF401">
        <v>-0.98447899999999999</v>
      </c>
      <c r="EG401">
        <v>-0.98929199999999995</v>
      </c>
      <c r="EH401">
        <v>-0.98782700000000001</v>
      </c>
      <c r="EI401">
        <v>-0.99647600000000003</v>
      </c>
      <c r="EJ401">
        <v>-1.0003519999999999</v>
      </c>
      <c r="EK401">
        <v>-1.0034080000000001</v>
      </c>
      <c r="EL401">
        <v>-1.0089589999999999</v>
      </c>
      <c r="EM401">
        <v>-1.0117940000000001</v>
      </c>
      <c r="EN401">
        <v>-1.020208</v>
      </c>
      <c r="EO401">
        <v>-1.0174589999999999</v>
      </c>
      <c r="EP401">
        <v>-1.014038</v>
      </c>
      <c r="EQ401">
        <v>-1.0180389999999999</v>
      </c>
      <c r="ER401">
        <v>-1.0099560000000001</v>
      </c>
      <c r="ES401">
        <v>-1.0108569999999999</v>
      </c>
      <c r="ET401">
        <v>-1.024019</v>
      </c>
      <c r="EU401">
        <v>-1.026675</v>
      </c>
      <c r="EV401">
        <v>-1.015884</v>
      </c>
      <c r="EW401">
        <v>-1.0008509999999999</v>
      </c>
      <c r="EX401">
        <v>-0.98609899999999995</v>
      </c>
      <c r="EY401">
        <v>-0.97327600000000003</v>
      </c>
      <c r="EZ401">
        <v>-0.96404299999999998</v>
      </c>
      <c r="FA401">
        <v>-0.960642</v>
      </c>
      <c r="FB401">
        <v>-0.97627900000000001</v>
      </c>
      <c r="FC401">
        <v>-0.96724299999999996</v>
      </c>
      <c r="FD401">
        <v>-0.96996899999999997</v>
      </c>
      <c r="FE401">
        <v>-0.96969499999999997</v>
      </c>
      <c r="FF401">
        <v>-0.95462800000000003</v>
      </c>
      <c r="FG401">
        <v>-0.94761899999999999</v>
      </c>
      <c r="FH401">
        <v>-0.93997399999999998</v>
      </c>
      <c r="FI401">
        <v>-0.92654899999999996</v>
      </c>
      <c r="FJ401">
        <v>-0.92086299999999999</v>
      </c>
      <c r="FK401">
        <v>-0.91387099999999999</v>
      </c>
      <c r="FL401">
        <v>-0.89772399999999997</v>
      </c>
      <c r="FM401">
        <v>-0.88685499999999995</v>
      </c>
      <c r="FN401">
        <v>-0.88115900000000003</v>
      </c>
      <c r="FO401">
        <v>-0.86535600000000001</v>
      </c>
      <c r="FP401">
        <v>-0.84781899999999999</v>
      </c>
      <c r="FQ401">
        <v>-0.83867400000000003</v>
      </c>
      <c r="FR401">
        <v>-0.82736699999999996</v>
      </c>
      <c r="FS401">
        <v>-0.81493899999999997</v>
      </c>
      <c r="FT401">
        <v>-0.79503000000000001</v>
      </c>
      <c r="FU401">
        <v>-0.77998699999999999</v>
      </c>
      <c r="FV401">
        <v>-0.74427299999999996</v>
      </c>
      <c r="FW401">
        <v>-0.71516500000000005</v>
      </c>
      <c r="FX401">
        <v>-0.69450299999999998</v>
      </c>
      <c r="FY401">
        <v>-0.667883</v>
      </c>
      <c r="FZ401">
        <v>-0.63331599999999999</v>
      </c>
      <c r="GA401">
        <v>-0.63342299999999996</v>
      </c>
      <c r="GB401">
        <v>-0.61544399999999999</v>
      </c>
      <c r="GC401">
        <v>-0.59744699999999995</v>
      </c>
      <c r="GD401">
        <v>-0.58663799999999999</v>
      </c>
      <c r="GE401">
        <v>-0.56225599999999998</v>
      </c>
      <c r="GF401">
        <v>-0.54136300000000004</v>
      </c>
      <c r="GG401">
        <v>-0.52767799999999998</v>
      </c>
      <c r="GH401">
        <v>-0.49883100000000002</v>
      </c>
      <c r="GI401">
        <v>-0.48090300000000002</v>
      </c>
      <c r="GJ401">
        <v>-0.46756300000000001</v>
      </c>
      <c r="GK401">
        <v>-0.46895700000000001</v>
      </c>
      <c r="GL401">
        <v>-0.47106799999999999</v>
      </c>
      <c r="GM401">
        <v>-0.461974</v>
      </c>
      <c r="GN401">
        <v>-0.46443099999999998</v>
      </c>
      <c r="GO401">
        <v>-0.47809099999999999</v>
      </c>
      <c r="GP401">
        <v>-0.49026399999999998</v>
      </c>
      <c r="GQ401">
        <v>-0.51106700000000005</v>
      </c>
      <c r="GR401">
        <v>-0.53713299999999997</v>
      </c>
      <c r="GS401">
        <v>-0.56547700000000001</v>
      </c>
      <c r="GT401">
        <v>-0.59654099999999999</v>
      </c>
      <c r="GU401">
        <v>-0.62881799999999999</v>
      </c>
      <c r="GV401">
        <v>-0.668126</v>
      </c>
      <c r="GW401">
        <v>-0.71810300000000005</v>
      </c>
      <c r="GX401">
        <v>-0.75468800000000003</v>
      </c>
      <c r="GY401">
        <v>-0.78980799999999995</v>
      </c>
      <c r="GZ401">
        <v>-0.82607399999999997</v>
      </c>
      <c r="HA401">
        <v>-0.86121899999999996</v>
      </c>
      <c r="HB401">
        <v>-0.90575000000000006</v>
      </c>
      <c r="HC401">
        <v>-0.91769299999999998</v>
      </c>
      <c r="HD401">
        <v>-0.93660900000000002</v>
      </c>
      <c r="HE401">
        <v>-0.94422200000000001</v>
      </c>
      <c r="HF401">
        <v>-0.95050800000000002</v>
      </c>
      <c r="HG401">
        <v>-0.95033800000000002</v>
      </c>
      <c r="HH401">
        <v>-0.93990099999999999</v>
      </c>
      <c r="HI401">
        <v>-0.92931200000000003</v>
      </c>
      <c r="HJ401">
        <v>-0.90216799999999997</v>
      </c>
      <c r="HK401">
        <v>-0.862788</v>
      </c>
      <c r="HL401">
        <v>-0.81262400000000001</v>
      </c>
      <c r="HM401">
        <v>-0.78152999999999995</v>
      </c>
      <c r="HN401">
        <v>-0.72334399999999999</v>
      </c>
      <c r="HO401">
        <v>-0.65584699999999996</v>
      </c>
      <c r="HP401">
        <v>-0.60198200000000002</v>
      </c>
      <c r="HQ401">
        <v>-0.53942299999999999</v>
      </c>
      <c r="HR401">
        <v>-0.46063399999999999</v>
      </c>
      <c r="HS401">
        <v>-0.35570299999999999</v>
      </c>
      <c r="HT401">
        <v>-0.25099700000000003</v>
      </c>
      <c r="HU401">
        <v>-0.130325</v>
      </c>
      <c r="HV401">
        <v>-7.7689999999999999E-3</v>
      </c>
      <c r="HW401">
        <v>9.4297000000000006E-2</v>
      </c>
      <c r="HX401">
        <v>0.15090899999999999</v>
      </c>
      <c r="HY401">
        <v>0.235628</v>
      </c>
      <c r="HZ401">
        <v>0.29832900000000001</v>
      </c>
      <c r="IA401">
        <v>0.355713</v>
      </c>
      <c r="IB401">
        <v>0.37170900000000001</v>
      </c>
      <c r="IC401">
        <v>0.38148500000000002</v>
      </c>
      <c r="ID401">
        <v>0.423238</v>
      </c>
      <c r="IE401">
        <v>0.47404400000000002</v>
      </c>
      <c r="IF401">
        <v>0.485684</v>
      </c>
      <c r="IG401">
        <v>0.474717</v>
      </c>
      <c r="IH401">
        <v>0.45676499999999998</v>
      </c>
      <c r="II401">
        <v>0.395955</v>
      </c>
      <c r="IJ401">
        <v>0.33543600000000001</v>
      </c>
      <c r="IK401">
        <v>0.25588899999999998</v>
      </c>
      <c r="IL401">
        <v>0.16133700000000001</v>
      </c>
      <c r="IM401">
        <v>6.7283999999999997E-2</v>
      </c>
      <c r="IN401">
        <v>-3.6656000000000001E-2</v>
      </c>
      <c r="IO401">
        <v>-0.12973100000000001</v>
      </c>
      <c r="IP401">
        <v>-0.233985</v>
      </c>
      <c r="IQ401">
        <v>-0.30451899999999998</v>
      </c>
      <c r="IR401">
        <v>-0.38861299999999999</v>
      </c>
      <c r="IS401">
        <v>-0.42564800000000003</v>
      </c>
      <c r="IT401">
        <v>-0.467256</v>
      </c>
      <c r="IU401">
        <v>-0.49623299999999998</v>
      </c>
      <c r="IV401">
        <v>-0.51515200000000005</v>
      </c>
      <c r="IW401">
        <v>-0.52924000000000004</v>
      </c>
      <c r="IX401">
        <v>-0.59205600000000003</v>
      </c>
      <c r="IY401">
        <v>-0.64761199999999997</v>
      </c>
      <c r="IZ401">
        <v>-0.69765699999999997</v>
      </c>
      <c r="JA401">
        <v>-0.76186900000000002</v>
      </c>
      <c r="JB401">
        <v>-0.84221500000000005</v>
      </c>
      <c r="JC401">
        <v>-0.86008099999999998</v>
      </c>
      <c r="JD401">
        <v>-0.86435600000000001</v>
      </c>
      <c r="JE401">
        <v>-0.91649400000000003</v>
      </c>
      <c r="JF401">
        <v>-0.98885699999999999</v>
      </c>
      <c r="JG401">
        <v>-1.0508649999999999</v>
      </c>
      <c r="JH401">
        <v>-1.055504</v>
      </c>
      <c r="JI401">
        <v>-1.0802879999999999</v>
      </c>
      <c r="JJ401">
        <v>-1.057701</v>
      </c>
    </row>
    <row r="402" spans="1:531" x14ac:dyDescent="0.25">
      <c r="A402" t="s">
        <v>5518</v>
      </c>
      <c r="B402" t="s">
        <v>3624</v>
      </c>
      <c r="C402" t="s">
        <v>3625</v>
      </c>
      <c r="D402" t="s">
        <v>3626</v>
      </c>
      <c r="E402">
        <v>-0.39611876010894798</v>
      </c>
      <c r="F402">
        <v>-0.47045100000000001</v>
      </c>
      <c r="G402">
        <v>-0.52634800000000004</v>
      </c>
      <c r="H402">
        <v>-0.52786</v>
      </c>
      <c r="I402">
        <v>-0.54030900000000004</v>
      </c>
      <c r="J402">
        <v>-0.56503999999999999</v>
      </c>
      <c r="K402">
        <v>-0.57033800000000001</v>
      </c>
      <c r="L402">
        <v>-0.57711500000000004</v>
      </c>
      <c r="M402">
        <v>-0.59186399999999995</v>
      </c>
      <c r="N402">
        <v>-0.60025700000000004</v>
      </c>
      <c r="O402">
        <v>-0.61555800000000005</v>
      </c>
      <c r="P402">
        <v>-0.62222100000000002</v>
      </c>
      <c r="Q402">
        <v>-0.63483800000000001</v>
      </c>
      <c r="R402">
        <v>-0.635598</v>
      </c>
      <c r="S402">
        <v>-0.64417199999999997</v>
      </c>
      <c r="T402">
        <v>-0.66248300000000004</v>
      </c>
      <c r="U402">
        <v>-0.66841899999999999</v>
      </c>
      <c r="V402">
        <v>-0.66985499999999998</v>
      </c>
      <c r="W402">
        <v>-0.68123299999999998</v>
      </c>
      <c r="X402">
        <v>-0.68457400000000002</v>
      </c>
      <c r="Y402">
        <v>-0.68809900000000002</v>
      </c>
      <c r="Z402">
        <v>-0.69685200000000003</v>
      </c>
      <c r="AA402">
        <v>-0.69774800000000003</v>
      </c>
      <c r="AB402">
        <v>-0.70798899999999998</v>
      </c>
      <c r="AC402">
        <v>-0.70815700000000004</v>
      </c>
      <c r="AD402">
        <v>-0.71466099999999999</v>
      </c>
      <c r="AE402">
        <v>-0.71826500000000004</v>
      </c>
      <c r="AF402">
        <v>-0.725298</v>
      </c>
      <c r="AG402">
        <v>-0.73316899999999996</v>
      </c>
      <c r="AH402">
        <v>-0.74493299999999996</v>
      </c>
      <c r="AI402">
        <v>-0.74787499999999996</v>
      </c>
      <c r="AJ402">
        <v>-0.74814700000000001</v>
      </c>
      <c r="AK402">
        <v>-0.74864699999999995</v>
      </c>
      <c r="AL402">
        <v>-0.74135600000000001</v>
      </c>
      <c r="AM402">
        <v>-0.73104400000000003</v>
      </c>
      <c r="AN402">
        <v>-0.72982400000000003</v>
      </c>
      <c r="AO402">
        <v>-0.74102400000000002</v>
      </c>
      <c r="AP402">
        <v>-0.74033700000000002</v>
      </c>
      <c r="AQ402">
        <v>-0.74930600000000003</v>
      </c>
      <c r="AR402">
        <v>-0.74792899999999995</v>
      </c>
      <c r="AS402">
        <v>-0.74865400000000004</v>
      </c>
      <c r="AT402">
        <v>-0.740012</v>
      </c>
      <c r="AU402">
        <v>-0.72114299999999998</v>
      </c>
      <c r="AV402">
        <v>-0.70947099999999996</v>
      </c>
      <c r="AW402">
        <v>-0.69477900000000004</v>
      </c>
      <c r="AX402">
        <v>-0.68439300000000003</v>
      </c>
      <c r="AY402">
        <v>-0.66382799999999997</v>
      </c>
      <c r="AZ402">
        <v>-0.66883999999999999</v>
      </c>
      <c r="BA402">
        <v>-0.66489299999999996</v>
      </c>
      <c r="BB402">
        <v>-0.66529000000000005</v>
      </c>
      <c r="BC402">
        <v>-0.65732999999999997</v>
      </c>
      <c r="BD402">
        <v>-0.65084600000000004</v>
      </c>
      <c r="BE402">
        <v>-0.64077600000000001</v>
      </c>
      <c r="BF402">
        <v>-0.62551699999999999</v>
      </c>
      <c r="BG402">
        <v>-0.59211999999999998</v>
      </c>
      <c r="BH402">
        <v>-0.55684299999999998</v>
      </c>
      <c r="BI402">
        <v>-0.52419400000000005</v>
      </c>
      <c r="BJ402">
        <v>-0.49803199999999997</v>
      </c>
      <c r="BK402">
        <v>-0.48277700000000001</v>
      </c>
      <c r="BL402">
        <v>-0.45918799999999999</v>
      </c>
      <c r="BM402">
        <v>-0.427873</v>
      </c>
      <c r="BN402">
        <v>-0.41877900000000001</v>
      </c>
      <c r="BO402">
        <v>-0.40610400000000002</v>
      </c>
      <c r="BP402">
        <v>-0.40402100000000002</v>
      </c>
      <c r="BQ402">
        <v>-0.394984</v>
      </c>
      <c r="BR402">
        <v>-0.38875799999999999</v>
      </c>
      <c r="BS402">
        <v>-0.389602</v>
      </c>
      <c r="BT402">
        <v>-0.372222</v>
      </c>
      <c r="BU402">
        <v>-0.39074500000000001</v>
      </c>
      <c r="BV402">
        <v>-0.39385199999999998</v>
      </c>
      <c r="BW402">
        <v>-0.40170699999999998</v>
      </c>
      <c r="BX402">
        <v>-0.40433799999999998</v>
      </c>
      <c r="BY402">
        <v>-0.42426399999999997</v>
      </c>
      <c r="BZ402">
        <v>-0.43754300000000002</v>
      </c>
      <c r="CA402">
        <v>-0.44315300000000002</v>
      </c>
      <c r="CB402">
        <v>-0.445774</v>
      </c>
      <c r="CC402">
        <v>-0.44100200000000001</v>
      </c>
      <c r="CD402">
        <v>-0.44605299999999998</v>
      </c>
      <c r="CE402">
        <v>-0.449125</v>
      </c>
      <c r="CF402">
        <v>-0.43526300000000001</v>
      </c>
      <c r="CG402">
        <v>-0.41424499999999997</v>
      </c>
      <c r="CH402">
        <v>-0.37463400000000002</v>
      </c>
      <c r="CI402">
        <v>-0.33709899999999998</v>
      </c>
      <c r="CJ402">
        <v>-0.302205</v>
      </c>
      <c r="CK402">
        <v>-0.253606</v>
      </c>
      <c r="CL402">
        <v>-0.199825</v>
      </c>
      <c r="CM402">
        <v>-0.122808</v>
      </c>
      <c r="CN402">
        <v>-5.7315999999999999E-2</v>
      </c>
      <c r="CO402">
        <v>9.6069999999999992E-3</v>
      </c>
      <c r="CP402">
        <v>5.5833000000000001E-2</v>
      </c>
      <c r="CQ402">
        <v>9.0693999999999997E-2</v>
      </c>
      <c r="CR402">
        <v>0.137185</v>
      </c>
      <c r="CS402">
        <v>0.19816300000000001</v>
      </c>
      <c r="CT402">
        <v>0.24927199999999999</v>
      </c>
      <c r="CU402">
        <v>0.30132799999999998</v>
      </c>
      <c r="CV402">
        <v>0.35390500000000003</v>
      </c>
      <c r="CW402">
        <v>0.39311499999999999</v>
      </c>
      <c r="CX402">
        <v>0.42929400000000001</v>
      </c>
      <c r="CY402">
        <v>0.44410500000000003</v>
      </c>
      <c r="CZ402">
        <v>0.43803599999999998</v>
      </c>
      <c r="DA402">
        <v>0.425506</v>
      </c>
      <c r="DB402">
        <v>0.43246699999999999</v>
      </c>
      <c r="DC402">
        <v>0.40299600000000002</v>
      </c>
      <c r="DD402">
        <v>0.38386100000000001</v>
      </c>
      <c r="DE402">
        <v>0.33732800000000002</v>
      </c>
      <c r="DF402">
        <v>0.301118</v>
      </c>
      <c r="DG402">
        <v>0.253747</v>
      </c>
      <c r="DH402">
        <v>0.218973</v>
      </c>
      <c r="DI402">
        <v>0.177922</v>
      </c>
      <c r="DJ402">
        <v>0.15249699999999999</v>
      </c>
      <c r="DK402">
        <v>0.119561</v>
      </c>
      <c r="DL402">
        <v>7.3633000000000004E-2</v>
      </c>
      <c r="DM402">
        <v>2.0200000000000001E-3</v>
      </c>
      <c r="DN402">
        <v>-6.4350000000000004E-2</v>
      </c>
      <c r="DO402">
        <v>-0.13982600000000001</v>
      </c>
      <c r="DP402">
        <v>-0.210365</v>
      </c>
      <c r="DQ402">
        <v>-0.28097100000000003</v>
      </c>
      <c r="DR402">
        <v>-0.37326700000000002</v>
      </c>
      <c r="DS402">
        <v>-0.44673400000000002</v>
      </c>
      <c r="DT402">
        <v>-0.50067700000000004</v>
      </c>
      <c r="DU402">
        <v>-0.55873499999999998</v>
      </c>
      <c r="DV402">
        <v>-0.61449900000000002</v>
      </c>
      <c r="DW402">
        <v>-0.65686999999999995</v>
      </c>
      <c r="DX402">
        <v>-0.69333100000000003</v>
      </c>
      <c r="DY402">
        <v>-0.71240400000000004</v>
      </c>
      <c r="DZ402">
        <v>-0.72671300000000005</v>
      </c>
      <c r="EA402">
        <v>-0.73525399999999996</v>
      </c>
      <c r="EB402">
        <v>-0.75163199999999997</v>
      </c>
      <c r="EC402">
        <v>-0.74372099999999997</v>
      </c>
      <c r="ED402">
        <v>-0.73980699999999999</v>
      </c>
      <c r="EE402">
        <v>-0.72713399999999995</v>
      </c>
      <c r="EF402">
        <v>-0.71977100000000005</v>
      </c>
      <c r="EG402">
        <v>-0.68305099999999996</v>
      </c>
      <c r="EH402">
        <v>-0.62859600000000004</v>
      </c>
      <c r="EI402">
        <v>-0.536331</v>
      </c>
      <c r="EJ402">
        <v>-0.44947700000000002</v>
      </c>
      <c r="EK402">
        <v>-0.35700900000000002</v>
      </c>
      <c r="EL402">
        <v>-0.27276099999999998</v>
      </c>
      <c r="EM402">
        <v>-0.20168700000000001</v>
      </c>
      <c r="EN402">
        <v>-0.118766</v>
      </c>
      <c r="EO402">
        <v>-4.5280000000000001E-2</v>
      </c>
      <c r="EP402">
        <v>2.4067000000000002E-2</v>
      </c>
      <c r="EQ402">
        <v>8.5999000000000006E-2</v>
      </c>
      <c r="ER402">
        <v>0.152203</v>
      </c>
      <c r="ES402">
        <v>0.213648</v>
      </c>
      <c r="ET402">
        <v>0.277669</v>
      </c>
      <c r="EU402">
        <v>0.32681300000000002</v>
      </c>
      <c r="EV402">
        <v>0.35372300000000001</v>
      </c>
      <c r="EW402">
        <v>0.38549800000000001</v>
      </c>
      <c r="EX402">
        <v>0.41938500000000001</v>
      </c>
      <c r="EY402">
        <v>0.46576800000000002</v>
      </c>
      <c r="EZ402">
        <v>0.50942500000000002</v>
      </c>
      <c r="FA402">
        <v>0.55714799999999998</v>
      </c>
      <c r="FB402">
        <v>0.58701999999999999</v>
      </c>
      <c r="FC402">
        <v>0.59844900000000001</v>
      </c>
      <c r="FD402">
        <v>0.59346100000000002</v>
      </c>
      <c r="FE402">
        <v>0.51093500000000003</v>
      </c>
      <c r="FF402">
        <v>0.45437499999999997</v>
      </c>
      <c r="FG402">
        <v>0.38384099999999999</v>
      </c>
      <c r="FH402">
        <v>0.32825399999999999</v>
      </c>
      <c r="FI402">
        <v>0.259216</v>
      </c>
      <c r="FJ402">
        <v>0.18194199999999999</v>
      </c>
      <c r="FK402">
        <v>0.12441000000000001</v>
      </c>
      <c r="FL402">
        <v>6.3878000000000004E-2</v>
      </c>
      <c r="FM402">
        <v>-1.8846000000000002E-2</v>
      </c>
      <c r="FN402">
        <v>-7.5276999999999997E-2</v>
      </c>
      <c r="FO402">
        <v>-0.15290799999999999</v>
      </c>
      <c r="FP402">
        <v>-0.24466199999999999</v>
      </c>
      <c r="FQ402">
        <v>-0.317909</v>
      </c>
      <c r="FR402">
        <v>-0.39068599999999998</v>
      </c>
      <c r="FS402">
        <v>-0.44075700000000001</v>
      </c>
      <c r="FT402">
        <v>-0.481715</v>
      </c>
      <c r="FU402">
        <v>-0.50435399999999997</v>
      </c>
      <c r="FV402">
        <v>-0.49986199999999997</v>
      </c>
      <c r="FW402">
        <v>-0.47316799999999998</v>
      </c>
      <c r="FX402">
        <v>-0.46185199999999998</v>
      </c>
      <c r="FY402">
        <v>-0.42175000000000001</v>
      </c>
      <c r="FZ402">
        <v>-0.397642</v>
      </c>
      <c r="GA402">
        <v>-0.34547299999999997</v>
      </c>
      <c r="GB402">
        <v>-0.30402699999999999</v>
      </c>
      <c r="GC402">
        <v>-0.24421799999999999</v>
      </c>
      <c r="GD402">
        <v>-0.194241</v>
      </c>
      <c r="GE402">
        <v>-0.148595</v>
      </c>
      <c r="GF402">
        <v>-9.0652999999999997E-2</v>
      </c>
      <c r="GG402">
        <v>-2.9250000000000002E-2</v>
      </c>
      <c r="GH402">
        <v>2.7550999999999999E-2</v>
      </c>
      <c r="GI402">
        <v>0.10262499999999999</v>
      </c>
      <c r="GJ402">
        <v>0.182896</v>
      </c>
      <c r="GK402">
        <v>0.281806</v>
      </c>
      <c r="GL402">
        <v>0.29589900000000002</v>
      </c>
      <c r="GM402">
        <v>0.32800400000000002</v>
      </c>
      <c r="GN402">
        <v>0.38657599999999998</v>
      </c>
      <c r="GO402">
        <v>0.41687000000000002</v>
      </c>
      <c r="GP402">
        <v>0.43374699999999999</v>
      </c>
      <c r="GQ402">
        <v>0.43302600000000002</v>
      </c>
      <c r="GR402">
        <v>0.42255500000000001</v>
      </c>
      <c r="GS402">
        <v>0.42146699999999998</v>
      </c>
      <c r="GT402">
        <v>0.42036299999999999</v>
      </c>
      <c r="GU402">
        <v>0.42760799999999999</v>
      </c>
      <c r="GV402">
        <v>0.42103499999999999</v>
      </c>
      <c r="GW402">
        <v>0.40185300000000002</v>
      </c>
      <c r="GX402">
        <v>0.39211699999999999</v>
      </c>
      <c r="GY402">
        <v>0.36702899999999999</v>
      </c>
      <c r="GZ402">
        <v>0.30764999999999998</v>
      </c>
      <c r="HA402">
        <v>0.23702799999999999</v>
      </c>
      <c r="HB402">
        <v>0.17486099999999999</v>
      </c>
      <c r="HC402">
        <v>0.107512</v>
      </c>
      <c r="HD402">
        <v>4.0021000000000001E-2</v>
      </c>
      <c r="HE402">
        <v>-9.2759999999999995E-3</v>
      </c>
      <c r="HF402">
        <v>-4.7875000000000001E-2</v>
      </c>
      <c r="HG402">
        <v>-8.8318999999999995E-2</v>
      </c>
      <c r="HH402">
        <v>-0.126781</v>
      </c>
      <c r="HI402">
        <v>-0.17142399999999999</v>
      </c>
      <c r="HJ402">
        <v>-0.21568300000000001</v>
      </c>
      <c r="HK402">
        <v>-0.26296199999999997</v>
      </c>
      <c r="HL402">
        <v>-0.31534600000000002</v>
      </c>
      <c r="HM402">
        <v>-0.37329899999999999</v>
      </c>
      <c r="HN402">
        <v>-0.43173800000000001</v>
      </c>
      <c r="HO402">
        <v>-0.49434099999999997</v>
      </c>
      <c r="HP402">
        <v>-0.56163300000000005</v>
      </c>
      <c r="HQ402">
        <v>-0.60475100000000004</v>
      </c>
      <c r="HR402">
        <v>-0.64416300000000004</v>
      </c>
      <c r="HS402">
        <v>-0.67295700000000003</v>
      </c>
      <c r="HT402">
        <v>-0.69799699999999998</v>
      </c>
      <c r="HU402">
        <v>-0.71280299999999996</v>
      </c>
      <c r="HV402">
        <v>-0.73516899999999996</v>
      </c>
      <c r="HW402">
        <v>-0.76984399999999997</v>
      </c>
      <c r="HX402">
        <v>-0.79835999999999996</v>
      </c>
      <c r="HY402">
        <v>-0.80779100000000004</v>
      </c>
      <c r="HZ402">
        <v>-0.82027799999999995</v>
      </c>
      <c r="IA402">
        <v>-0.84009</v>
      </c>
      <c r="IB402">
        <v>-0.86536999999999997</v>
      </c>
      <c r="IC402">
        <v>-0.87805999999999995</v>
      </c>
      <c r="ID402">
        <v>-0.872278</v>
      </c>
      <c r="IE402">
        <v>-0.86085500000000004</v>
      </c>
      <c r="IF402">
        <v>-0.86509499999999995</v>
      </c>
      <c r="IG402">
        <v>-0.86232299999999995</v>
      </c>
      <c r="IH402">
        <v>-0.86548099999999994</v>
      </c>
      <c r="II402">
        <v>-0.87550099999999997</v>
      </c>
      <c r="IJ402">
        <v>-0.88837200000000005</v>
      </c>
      <c r="IK402">
        <v>-0.90167299999999995</v>
      </c>
      <c r="IL402">
        <v>-0.92861199999999999</v>
      </c>
      <c r="IM402">
        <v>-0.91936499999999999</v>
      </c>
      <c r="IN402">
        <v>-0.92006100000000002</v>
      </c>
      <c r="IO402">
        <v>-0.93032300000000001</v>
      </c>
      <c r="IP402">
        <v>-0.93459199999999998</v>
      </c>
      <c r="IQ402">
        <v>-0.93729899999999999</v>
      </c>
      <c r="IR402">
        <v>-0.94937199999999999</v>
      </c>
      <c r="IS402">
        <v>-0.94040699999999999</v>
      </c>
      <c r="IT402">
        <v>-0.94453100000000001</v>
      </c>
      <c r="IU402">
        <v>-0.92764000000000002</v>
      </c>
      <c r="IV402">
        <v>-0.90352699999999997</v>
      </c>
      <c r="IW402">
        <v>-0.88461100000000004</v>
      </c>
      <c r="IX402">
        <v>-0.86868100000000004</v>
      </c>
      <c r="IY402">
        <v>-0.85410200000000003</v>
      </c>
      <c r="IZ402">
        <v>-0.84731900000000004</v>
      </c>
      <c r="JA402">
        <v>-0.82164300000000001</v>
      </c>
      <c r="JB402">
        <v>-0.81506400000000001</v>
      </c>
      <c r="JC402">
        <v>-0.80989100000000003</v>
      </c>
      <c r="JD402">
        <v>-0.81087900000000002</v>
      </c>
      <c r="JE402">
        <v>-0.81099600000000005</v>
      </c>
      <c r="JF402">
        <v>-0.81566099999999997</v>
      </c>
      <c r="JG402">
        <v>-0.81249499999999997</v>
      </c>
      <c r="JH402">
        <v>-0.80698999999999999</v>
      </c>
      <c r="JI402">
        <v>-0.81330000000000002</v>
      </c>
      <c r="JJ402">
        <v>-0.80689900000000003</v>
      </c>
      <c r="JK402">
        <v>-0.80305199999999999</v>
      </c>
      <c r="JL402">
        <v>-0.80125500000000005</v>
      </c>
      <c r="JM402">
        <v>-0.793184</v>
      </c>
      <c r="JN402">
        <v>-0.769617</v>
      </c>
      <c r="JO402">
        <v>-0.76051800000000003</v>
      </c>
      <c r="JP402">
        <v>-0.75990400000000002</v>
      </c>
      <c r="JQ402">
        <v>-0.75094499999999997</v>
      </c>
      <c r="JR402">
        <v>-0.74709899999999996</v>
      </c>
      <c r="JS402">
        <v>-0.73612999999999995</v>
      </c>
      <c r="JT402">
        <v>-0.73558299999999999</v>
      </c>
      <c r="JU402">
        <v>-0.737012</v>
      </c>
      <c r="JV402">
        <v>-0.75217999999999996</v>
      </c>
      <c r="JW402">
        <v>-0.76599099999999998</v>
      </c>
      <c r="JX402">
        <v>-0.78088800000000003</v>
      </c>
      <c r="JY402">
        <v>-0.79574599999999995</v>
      </c>
      <c r="JZ402">
        <v>-0.79373800000000005</v>
      </c>
      <c r="KA402">
        <v>-0.799095</v>
      </c>
      <c r="KB402">
        <v>-0.787659</v>
      </c>
      <c r="KC402">
        <v>-0.79072100000000001</v>
      </c>
      <c r="KD402">
        <v>-0.78813200000000005</v>
      </c>
      <c r="KE402">
        <v>-0.79015599999999997</v>
      </c>
      <c r="KF402">
        <v>-0.79818999999999996</v>
      </c>
      <c r="KG402">
        <v>-0.80719700000000005</v>
      </c>
      <c r="KH402">
        <v>-0.82068300000000005</v>
      </c>
      <c r="KI402">
        <v>-0.82003800000000004</v>
      </c>
      <c r="KJ402">
        <v>-0.828762</v>
      </c>
      <c r="KK402">
        <v>-0.83072800000000002</v>
      </c>
      <c r="KL402">
        <v>-0.83695900000000001</v>
      </c>
      <c r="KM402">
        <v>-0.83835999999999999</v>
      </c>
      <c r="KN402">
        <v>-0.84163299999999996</v>
      </c>
      <c r="KO402">
        <v>-0.85072199999999998</v>
      </c>
      <c r="KP402">
        <v>-0.84741</v>
      </c>
      <c r="KQ402">
        <v>-0.852302</v>
      </c>
      <c r="KR402">
        <v>-0.85189300000000001</v>
      </c>
      <c r="KS402">
        <v>-0.84277000000000002</v>
      </c>
      <c r="KT402">
        <v>-0.82130700000000001</v>
      </c>
      <c r="KU402">
        <v>-0.80990899999999999</v>
      </c>
      <c r="KV402">
        <v>-0.78882799999999997</v>
      </c>
      <c r="KW402">
        <v>-0.77443799999999996</v>
      </c>
      <c r="KX402">
        <v>-0.76293299999999997</v>
      </c>
      <c r="KY402">
        <v>-0.75532299999999997</v>
      </c>
      <c r="KZ402">
        <v>-0.75239199999999995</v>
      </c>
      <c r="LA402">
        <v>-0.74527299999999996</v>
      </c>
      <c r="LB402">
        <v>-0.74976799999999999</v>
      </c>
      <c r="LC402">
        <v>-0.74542200000000003</v>
      </c>
      <c r="LD402">
        <v>-0.73109599999999997</v>
      </c>
      <c r="LE402">
        <v>-0.73515600000000003</v>
      </c>
      <c r="LF402">
        <v>-0.73778900000000003</v>
      </c>
      <c r="LG402">
        <v>-0.75728200000000001</v>
      </c>
      <c r="LH402">
        <v>-0.77443300000000004</v>
      </c>
      <c r="LI402">
        <v>-0.78283899999999995</v>
      </c>
      <c r="LJ402">
        <v>-0.78134499999999996</v>
      </c>
      <c r="LK402">
        <v>-0.78491500000000003</v>
      </c>
      <c r="LL402">
        <v>-0.79270700000000005</v>
      </c>
      <c r="LM402">
        <v>-0.80251700000000004</v>
      </c>
      <c r="LN402">
        <v>-0.80907499999999999</v>
      </c>
      <c r="LO402">
        <v>-0.80810800000000005</v>
      </c>
      <c r="LP402">
        <v>-0.79589200000000004</v>
      </c>
      <c r="LQ402">
        <v>-0.79293000000000002</v>
      </c>
      <c r="LR402">
        <v>-0.76546599999999998</v>
      </c>
      <c r="LS402">
        <v>-0.73074700000000004</v>
      </c>
      <c r="LT402">
        <v>-0.69134899999999999</v>
      </c>
      <c r="LU402">
        <v>-0.62536199999999997</v>
      </c>
      <c r="LV402">
        <v>-0.56395200000000001</v>
      </c>
      <c r="LW402">
        <v>-0.47724100000000003</v>
      </c>
      <c r="LX402">
        <v>-0.38725199999999999</v>
      </c>
      <c r="LY402">
        <v>-0.26566200000000001</v>
      </c>
      <c r="LZ402">
        <v>-0.14605099999999999</v>
      </c>
      <c r="MA402">
        <v>-2.4414000000000002E-2</v>
      </c>
      <c r="MB402">
        <v>0.128777</v>
      </c>
      <c r="MC402">
        <v>0.29111100000000001</v>
      </c>
      <c r="MD402">
        <v>0.47881099999999999</v>
      </c>
      <c r="ME402">
        <v>0.67956099999999997</v>
      </c>
      <c r="MF402">
        <v>0.88172399999999995</v>
      </c>
      <c r="MG402">
        <v>1.0919319999999999</v>
      </c>
      <c r="MH402">
        <v>1.2976449999999999</v>
      </c>
      <c r="MI402">
        <v>1.4690300000000001</v>
      </c>
      <c r="MJ402">
        <v>1.6618379999999999</v>
      </c>
      <c r="MK402">
        <v>1.861661</v>
      </c>
      <c r="ML402">
        <v>2.0356209999999999</v>
      </c>
      <c r="MM402">
        <v>2.167109</v>
      </c>
      <c r="MN402">
        <v>2.2823370000000001</v>
      </c>
      <c r="MO402">
        <v>2.3965879999999999</v>
      </c>
      <c r="MP402">
        <v>2.4935209999999999</v>
      </c>
      <c r="MQ402">
        <v>2.586106</v>
      </c>
      <c r="MR402">
        <v>2.6507800000000001</v>
      </c>
      <c r="MS402">
        <v>2.718359</v>
      </c>
      <c r="MT402">
        <v>2.7593519999999998</v>
      </c>
      <c r="MU402">
        <v>2.7714210000000001</v>
      </c>
      <c r="MV402">
        <v>2.766181</v>
      </c>
      <c r="MW402">
        <v>2.7263229999999998</v>
      </c>
      <c r="MX402">
        <v>2.6452650000000002</v>
      </c>
      <c r="MY402">
        <v>2.5086729999999999</v>
      </c>
      <c r="MZ402">
        <v>2.3799109999999999</v>
      </c>
      <c r="NA402">
        <v>2.2141000000000002</v>
      </c>
      <c r="NB402">
        <v>2.139669</v>
      </c>
      <c r="NC402">
        <v>2.0666690000000001</v>
      </c>
      <c r="ND402">
        <v>1.999047</v>
      </c>
      <c r="NE402">
        <v>1.9216120000000001</v>
      </c>
      <c r="NF402">
        <v>1.7996430000000001</v>
      </c>
      <c r="NG402">
        <v>1.7247269999999999</v>
      </c>
      <c r="NH402">
        <v>1.6295710000000001</v>
      </c>
      <c r="NI402">
        <v>1.539768</v>
      </c>
      <c r="NJ402">
        <v>1.433066</v>
      </c>
      <c r="NK402">
        <v>1.2684709999999999</v>
      </c>
      <c r="NL402">
        <v>1.1031219999999999</v>
      </c>
      <c r="NM402">
        <v>0.94238299999999997</v>
      </c>
      <c r="NN402">
        <v>0.80977600000000005</v>
      </c>
      <c r="NO402">
        <v>0.68470699999999995</v>
      </c>
      <c r="NP402">
        <v>0.56381800000000004</v>
      </c>
      <c r="NQ402">
        <v>0.470327</v>
      </c>
      <c r="NR402">
        <v>0.37167600000000001</v>
      </c>
      <c r="NS402">
        <v>0.29497299999999999</v>
      </c>
      <c r="NT402">
        <v>0.18434</v>
      </c>
      <c r="NU402">
        <v>9.2797000000000004E-2</v>
      </c>
      <c r="NV402">
        <v>-3.2364999999999998E-2</v>
      </c>
      <c r="NW402">
        <v>-0.11615499999999999</v>
      </c>
      <c r="NX402">
        <v>-0.20391699999999999</v>
      </c>
      <c r="NY402">
        <v>-0.28232000000000002</v>
      </c>
      <c r="NZ402">
        <v>-0.342559</v>
      </c>
      <c r="OA402">
        <v>-0.39944499999999999</v>
      </c>
      <c r="OB402">
        <v>-0.44131300000000001</v>
      </c>
      <c r="OC402">
        <v>-0.473806</v>
      </c>
      <c r="OD402">
        <v>-0.50375700000000001</v>
      </c>
      <c r="OE402">
        <v>-0.52851199999999998</v>
      </c>
      <c r="OF402">
        <v>-0.53751199999999999</v>
      </c>
      <c r="OG402">
        <v>-0.54034400000000005</v>
      </c>
      <c r="OH402">
        <v>-0.53079900000000002</v>
      </c>
      <c r="OI402">
        <v>-0.52699799999999997</v>
      </c>
      <c r="OJ402">
        <v>-0.50362600000000002</v>
      </c>
      <c r="OK402">
        <v>-0.49007800000000001</v>
      </c>
      <c r="OL402">
        <v>-0.47267100000000001</v>
      </c>
      <c r="OM402">
        <v>-0.44660499999999997</v>
      </c>
      <c r="ON402">
        <v>-0.43268499999999999</v>
      </c>
      <c r="OO402">
        <v>-0.41326099999999999</v>
      </c>
      <c r="OP402">
        <v>-0.38261699999999998</v>
      </c>
      <c r="OQ402">
        <v>-0.36318800000000001</v>
      </c>
      <c r="OR402">
        <v>-0.35220699999999999</v>
      </c>
      <c r="OS402">
        <v>-0.34071000000000001</v>
      </c>
      <c r="OT402">
        <v>-0.32407000000000002</v>
      </c>
      <c r="OU402">
        <v>-0.30628699999999998</v>
      </c>
      <c r="OV402">
        <v>-0.28264600000000001</v>
      </c>
      <c r="OW402">
        <v>-0.247672</v>
      </c>
      <c r="OX402">
        <v>-0.218579</v>
      </c>
      <c r="OY402">
        <v>-0.19981299999999999</v>
      </c>
      <c r="OZ402">
        <v>-0.17718300000000001</v>
      </c>
      <c r="PA402">
        <v>-0.158973</v>
      </c>
      <c r="PB402">
        <v>-0.12571099999999999</v>
      </c>
      <c r="PC402">
        <v>-0.103466</v>
      </c>
      <c r="PD402">
        <v>-7.596E-2</v>
      </c>
      <c r="PE402">
        <v>-4.8565999999999998E-2</v>
      </c>
      <c r="PF402">
        <v>-1.9538E-2</v>
      </c>
      <c r="PG402">
        <v>-1.1322E-2</v>
      </c>
      <c r="PH402">
        <v>1.4061000000000001E-2</v>
      </c>
      <c r="PI402">
        <v>5.7553E-2</v>
      </c>
      <c r="PJ402">
        <v>7.7117000000000005E-2</v>
      </c>
      <c r="PK402">
        <v>8.8299000000000002E-2</v>
      </c>
      <c r="PL402">
        <v>9.919E-2</v>
      </c>
      <c r="PM402">
        <v>9.6068000000000001E-2</v>
      </c>
      <c r="PN402">
        <v>8.2938999999999999E-2</v>
      </c>
      <c r="PO402">
        <v>3.7869E-2</v>
      </c>
      <c r="PP402">
        <v>-3.3670000000000002E-3</v>
      </c>
      <c r="PQ402">
        <v>-6.0699999999999999E-3</v>
      </c>
      <c r="PR402">
        <v>-1.7136999999999999E-2</v>
      </c>
      <c r="PS402">
        <v>-2.5277999999999998E-2</v>
      </c>
      <c r="PT402">
        <v>-3.6610999999999998E-2</v>
      </c>
      <c r="PU402">
        <v>-3.5788E-2</v>
      </c>
      <c r="PV402">
        <v>-3.3071000000000003E-2</v>
      </c>
      <c r="PW402">
        <v>-3.0974000000000002E-2</v>
      </c>
      <c r="PX402">
        <v>-4.5990000000000003E-2</v>
      </c>
      <c r="PY402">
        <v>-0.107131</v>
      </c>
      <c r="PZ402">
        <v>-0.16065699999999999</v>
      </c>
      <c r="QA402">
        <v>-0.21052000000000001</v>
      </c>
      <c r="QB402">
        <v>-0.26283299999999998</v>
      </c>
      <c r="QC402">
        <v>-0.28958299999999998</v>
      </c>
      <c r="QD402">
        <v>-0.31129600000000002</v>
      </c>
      <c r="QE402">
        <v>-0.31654199999999999</v>
      </c>
      <c r="QF402">
        <v>-0.29939399999999999</v>
      </c>
      <c r="QG402">
        <v>-0.29646899999999998</v>
      </c>
      <c r="QH402">
        <v>-0.290074</v>
      </c>
      <c r="QI402">
        <v>-0.279053</v>
      </c>
      <c r="QJ402">
        <v>-0.27043</v>
      </c>
      <c r="QK402">
        <v>-0.26731500000000002</v>
      </c>
      <c r="QL402">
        <v>-0.268926</v>
      </c>
      <c r="QM402">
        <v>-0.29140899999999997</v>
      </c>
      <c r="QN402">
        <v>-0.33116299999999999</v>
      </c>
      <c r="QO402">
        <v>-0.38331500000000002</v>
      </c>
      <c r="QP402">
        <v>-0.41328999999999999</v>
      </c>
      <c r="QQ402">
        <v>-0.4466</v>
      </c>
      <c r="QR402">
        <v>-0.46680899999999997</v>
      </c>
      <c r="QS402">
        <v>-0.46406500000000001</v>
      </c>
      <c r="QT402">
        <v>-0.465999</v>
      </c>
      <c r="QU402">
        <v>-0.49722699999999997</v>
      </c>
      <c r="QV402">
        <v>-0.52321600000000001</v>
      </c>
      <c r="QW402">
        <v>-0.533524</v>
      </c>
      <c r="QX402">
        <v>-0.539605</v>
      </c>
      <c r="QY402">
        <v>-0.55950599999999995</v>
      </c>
      <c r="QZ402">
        <v>-0.56008999999999998</v>
      </c>
      <c r="RA402">
        <v>-0.57629600000000003</v>
      </c>
      <c r="RB402">
        <v>-0.59552000000000005</v>
      </c>
      <c r="RC402">
        <v>-0.61307900000000004</v>
      </c>
      <c r="RD402">
        <v>-0.63111499999999998</v>
      </c>
      <c r="RE402">
        <v>-0.63428600000000002</v>
      </c>
      <c r="RF402">
        <v>-0.64893699999999999</v>
      </c>
      <c r="RG402">
        <v>-0.66835900000000004</v>
      </c>
      <c r="RH402">
        <v>-0.68354099999999995</v>
      </c>
      <c r="RI402">
        <v>-0.68563300000000005</v>
      </c>
      <c r="RJ402">
        <v>-0.70143100000000003</v>
      </c>
      <c r="RK402">
        <v>-0.70299900000000004</v>
      </c>
      <c r="RL402">
        <v>-0.71127200000000002</v>
      </c>
      <c r="RM402">
        <v>-0.71707900000000002</v>
      </c>
      <c r="RN402">
        <v>-0.73242700000000005</v>
      </c>
      <c r="RO402">
        <v>-0.74305699999999997</v>
      </c>
      <c r="RP402">
        <v>-0.74231999999999998</v>
      </c>
      <c r="RQ402">
        <v>-0.74778299999999998</v>
      </c>
      <c r="RR402">
        <v>-0.75766599999999995</v>
      </c>
      <c r="RS402">
        <v>-0.75969200000000003</v>
      </c>
      <c r="RT402">
        <v>-0.76005100000000003</v>
      </c>
      <c r="RU402">
        <v>-0.72810299999999994</v>
      </c>
      <c r="RV402">
        <v>-0.70004699999999997</v>
      </c>
      <c r="RW402">
        <v>-0.67530599999999996</v>
      </c>
      <c r="RX402">
        <v>-0.66381900000000005</v>
      </c>
      <c r="RY402">
        <v>-0.641378</v>
      </c>
      <c r="RZ402">
        <v>-0.61340499999999998</v>
      </c>
      <c r="SA402">
        <v>-0.57920700000000003</v>
      </c>
      <c r="SB402">
        <v>-0.53272900000000001</v>
      </c>
      <c r="SC402">
        <v>-0.48958099999999999</v>
      </c>
      <c r="SD402">
        <v>-0.44156000000000001</v>
      </c>
      <c r="SE402">
        <v>-0.39446399999999998</v>
      </c>
      <c r="SF402">
        <v>-0.35513</v>
      </c>
      <c r="SG402">
        <v>-0.32635500000000001</v>
      </c>
      <c r="SH402">
        <v>-0.29658400000000001</v>
      </c>
      <c r="SI402">
        <v>-0.27358100000000002</v>
      </c>
      <c r="SJ402">
        <v>-0.272839</v>
      </c>
      <c r="SK402">
        <v>-0.28128700000000001</v>
      </c>
      <c r="SL402">
        <v>-0.296402</v>
      </c>
      <c r="SM402">
        <v>-0.308782</v>
      </c>
      <c r="SN402">
        <v>-0.307562</v>
      </c>
      <c r="SO402">
        <v>-0.31653199999999998</v>
      </c>
      <c r="SP402">
        <v>-0.316832</v>
      </c>
      <c r="SQ402">
        <v>-0.319712</v>
      </c>
      <c r="SR402">
        <v>-0.331098</v>
      </c>
      <c r="SS402">
        <v>-0.33751900000000001</v>
      </c>
      <c r="ST402">
        <v>-0.34258300000000003</v>
      </c>
      <c r="SU402">
        <v>-0.35475000000000001</v>
      </c>
      <c r="SV402">
        <v>-0.38078499999999998</v>
      </c>
      <c r="SW402">
        <v>-0.40781899999999999</v>
      </c>
      <c r="SX402">
        <v>-0.458619</v>
      </c>
      <c r="SY402">
        <v>-0.51415599999999995</v>
      </c>
      <c r="SZ402">
        <v>-0.587785</v>
      </c>
      <c r="TA402">
        <v>-0.65944599999999998</v>
      </c>
      <c r="TB402">
        <v>-0.725943</v>
      </c>
      <c r="TC402">
        <v>-0.80863200000000002</v>
      </c>
      <c r="TD402">
        <v>-0.87307199999999996</v>
      </c>
      <c r="TE402">
        <v>-0.92924899999999999</v>
      </c>
      <c r="TF402">
        <v>-0.95820799999999995</v>
      </c>
      <c r="TG402">
        <v>-0.99406799999999995</v>
      </c>
      <c r="TH402">
        <v>-0.96981200000000001</v>
      </c>
      <c r="TI402">
        <v>-0.99871900000000002</v>
      </c>
      <c r="TJ402">
        <v>-1.0014400000000001</v>
      </c>
      <c r="TK402">
        <v>-1.0325249999999999</v>
      </c>
    </row>
    <row r="403" spans="1:531" x14ac:dyDescent="0.25">
      <c r="A403" t="s">
        <v>6384</v>
      </c>
      <c r="B403" t="s">
        <v>1015</v>
      </c>
      <c r="C403" t="s">
        <v>1016</v>
      </c>
      <c r="D403" t="s">
        <v>1017</v>
      </c>
      <c r="E403">
        <v>3.8825557231903098</v>
      </c>
      <c r="F403">
        <v>3.983552</v>
      </c>
      <c r="G403">
        <v>4.0230579999999998</v>
      </c>
      <c r="H403">
        <v>4.0131699999999997</v>
      </c>
      <c r="I403">
        <v>3.9867439999999998</v>
      </c>
      <c r="J403">
        <v>3.9360750000000002</v>
      </c>
      <c r="K403">
        <v>3.8345880000000001</v>
      </c>
      <c r="L403">
        <v>3.7644730000000002</v>
      </c>
      <c r="M403">
        <v>3.6798410000000001</v>
      </c>
      <c r="N403">
        <v>3.5763060000000002</v>
      </c>
      <c r="O403">
        <v>3.487406</v>
      </c>
      <c r="P403">
        <v>3.3727740000000002</v>
      </c>
      <c r="Q403">
        <v>3.2340840000000002</v>
      </c>
      <c r="R403">
        <v>3.1172819999999999</v>
      </c>
      <c r="S403">
        <v>2.974329</v>
      </c>
      <c r="T403">
        <v>2.8614299999999999</v>
      </c>
      <c r="U403">
        <v>2.70689</v>
      </c>
      <c r="V403">
        <v>2.6042700000000001</v>
      </c>
      <c r="W403">
        <v>2.449554</v>
      </c>
      <c r="X403">
        <v>2.3394520000000001</v>
      </c>
      <c r="Y403">
        <v>2.207506</v>
      </c>
      <c r="Z403">
        <v>2.0962700000000001</v>
      </c>
      <c r="AA403">
        <v>1.9713830000000001</v>
      </c>
      <c r="AB403">
        <v>1.8211109999999999</v>
      </c>
      <c r="AC403">
        <v>1.699287</v>
      </c>
      <c r="AD403">
        <v>1.6323319999999999</v>
      </c>
      <c r="AE403">
        <v>1.592797</v>
      </c>
      <c r="AF403">
        <v>1.543291</v>
      </c>
      <c r="AG403">
        <v>1.517436</v>
      </c>
      <c r="AH403">
        <v>1.489471</v>
      </c>
      <c r="AI403">
        <v>1.426436</v>
      </c>
      <c r="AJ403">
        <v>1.3278350000000001</v>
      </c>
      <c r="AK403">
        <v>1.2337959999999999</v>
      </c>
      <c r="AL403">
        <v>1.1603829999999999</v>
      </c>
      <c r="AM403">
        <v>1.10449</v>
      </c>
      <c r="AN403">
        <v>1.0470820000000001</v>
      </c>
      <c r="AO403">
        <v>1.0068520000000001</v>
      </c>
      <c r="AP403">
        <v>0.93353900000000001</v>
      </c>
      <c r="AQ403">
        <v>0.834229</v>
      </c>
      <c r="AR403">
        <v>0.74307299999999998</v>
      </c>
      <c r="AS403">
        <v>0.69525099999999995</v>
      </c>
      <c r="AT403">
        <v>0.62724999999999997</v>
      </c>
      <c r="AU403">
        <v>0.52281900000000003</v>
      </c>
      <c r="AV403">
        <v>0.41813</v>
      </c>
      <c r="AW403">
        <v>0.32788400000000001</v>
      </c>
      <c r="AX403">
        <v>0.23885100000000001</v>
      </c>
      <c r="AY403">
        <v>0.142182</v>
      </c>
      <c r="AZ403">
        <v>5.9419E-2</v>
      </c>
      <c r="BA403">
        <v>-2.2516999999999999E-2</v>
      </c>
      <c r="BB403">
        <v>-0.106583</v>
      </c>
      <c r="BC403">
        <v>-0.178062</v>
      </c>
      <c r="BD403">
        <v>-0.254334</v>
      </c>
      <c r="BE403">
        <v>-0.32518999999999998</v>
      </c>
      <c r="BF403">
        <v>-0.36549199999999998</v>
      </c>
      <c r="BG403">
        <v>-0.41509099999999999</v>
      </c>
      <c r="BH403">
        <v>-0.43731999999999999</v>
      </c>
      <c r="BI403">
        <v>-0.435417</v>
      </c>
      <c r="BJ403">
        <v>-0.418271</v>
      </c>
      <c r="BK403">
        <v>-0.390735</v>
      </c>
      <c r="BL403">
        <v>-0.35652200000000001</v>
      </c>
      <c r="BM403">
        <v>-0.31329400000000002</v>
      </c>
      <c r="BN403">
        <v>-0.30039199999999999</v>
      </c>
      <c r="BO403">
        <v>-0.27887499999999998</v>
      </c>
      <c r="BP403">
        <v>-0.28454299999999999</v>
      </c>
      <c r="BQ403">
        <v>-0.29608800000000002</v>
      </c>
      <c r="BR403">
        <v>-0.303257</v>
      </c>
      <c r="BS403">
        <v>-0.32470599999999999</v>
      </c>
      <c r="BT403">
        <v>-0.34632099999999999</v>
      </c>
      <c r="BU403">
        <v>-0.35689300000000002</v>
      </c>
      <c r="BV403">
        <v>-0.36203400000000002</v>
      </c>
      <c r="BW403">
        <v>-0.35802699999999998</v>
      </c>
      <c r="BX403">
        <v>-0.356684</v>
      </c>
      <c r="BY403">
        <v>-0.35200799999999999</v>
      </c>
      <c r="BZ403">
        <v>-0.38731399999999999</v>
      </c>
      <c r="CA403">
        <v>-0.40418799999999999</v>
      </c>
      <c r="CB403">
        <v>-0.42404199999999997</v>
      </c>
      <c r="CC403">
        <v>-0.44521100000000002</v>
      </c>
      <c r="CD403">
        <v>-0.49193199999999998</v>
      </c>
      <c r="CE403">
        <v>-0.552512</v>
      </c>
      <c r="CF403">
        <v>-0.60497500000000004</v>
      </c>
      <c r="CG403">
        <v>-0.63846499999999995</v>
      </c>
      <c r="CH403">
        <v>-0.67900700000000003</v>
      </c>
      <c r="CI403">
        <v>-0.72027600000000003</v>
      </c>
      <c r="CJ403">
        <v>-0.76479799999999998</v>
      </c>
      <c r="CK403">
        <v>-0.78737400000000002</v>
      </c>
      <c r="CL403">
        <v>-0.816048</v>
      </c>
      <c r="CM403">
        <v>-0.82836500000000002</v>
      </c>
      <c r="CN403">
        <v>-0.83171300000000004</v>
      </c>
      <c r="CO403">
        <v>-0.83282</v>
      </c>
      <c r="CP403">
        <v>-0.83508400000000005</v>
      </c>
      <c r="CQ403">
        <v>-0.81842999999999999</v>
      </c>
      <c r="CR403">
        <v>-0.79078800000000005</v>
      </c>
      <c r="CS403">
        <v>-0.757135</v>
      </c>
      <c r="CT403">
        <v>-0.70057899999999995</v>
      </c>
      <c r="CU403">
        <v>-0.64117599999999997</v>
      </c>
      <c r="CV403">
        <v>-0.56293499999999996</v>
      </c>
      <c r="CW403">
        <v>-0.49950899999999998</v>
      </c>
      <c r="CX403">
        <v>-0.454397</v>
      </c>
      <c r="CY403">
        <v>-0.39527699999999999</v>
      </c>
      <c r="CZ403">
        <v>-0.31881900000000002</v>
      </c>
      <c r="DA403">
        <v>-0.24177799999999999</v>
      </c>
      <c r="DB403">
        <v>-0.14588899999999999</v>
      </c>
      <c r="DC403">
        <v>-5.8826000000000003E-2</v>
      </c>
      <c r="DD403">
        <v>3.6941000000000002E-2</v>
      </c>
      <c r="DE403">
        <v>0.137826</v>
      </c>
      <c r="DF403">
        <v>0.26210699999999998</v>
      </c>
      <c r="DG403">
        <v>0.35408600000000001</v>
      </c>
      <c r="DH403">
        <v>0.44125700000000001</v>
      </c>
      <c r="DI403">
        <v>0.54174800000000001</v>
      </c>
      <c r="DJ403">
        <v>0.59963200000000005</v>
      </c>
      <c r="DK403">
        <v>0.66121799999999997</v>
      </c>
      <c r="DL403">
        <v>0.72702800000000001</v>
      </c>
      <c r="DM403">
        <v>0.73785800000000001</v>
      </c>
      <c r="DN403">
        <v>0.75804199999999999</v>
      </c>
      <c r="DO403">
        <v>0.77946300000000002</v>
      </c>
      <c r="DP403">
        <v>0.80981800000000004</v>
      </c>
      <c r="DQ403">
        <v>0.819546</v>
      </c>
      <c r="DR403">
        <v>0.80127000000000004</v>
      </c>
      <c r="DS403">
        <v>0.77617100000000006</v>
      </c>
      <c r="DT403">
        <v>0.70481099999999997</v>
      </c>
      <c r="DU403">
        <v>0.61630600000000002</v>
      </c>
      <c r="DV403">
        <v>0.51756500000000005</v>
      </c>
      <c r="DW403">
        <v>0.42636400000000002</v>
      </c>
      <c r="DX403">
        <v>0.33683800000000003</v>
      </c>
      <c r="DY403">
        <v>0.25137500000000002</v>
      </c>
      <c r="DZ403">
        <v>0.170096</v>
      </c>
      <c r="EA403">
        <v>9.6880999999999995E-2</v>
      </c>
      <c r="EB403">
        <v>2.9895000000000001E-2</v>
      </c>
      <c r="EC403">
        <v>-3.8939999999999999E-3</v>
      </c>
      <c r="ED403">
        <v>-5.0160000000000003E-2</v>
      </c>
      <c r="EE403">
        <v>-7.8330999999999998E-2</v>
      </c>
      <c r="EF403">
        <v>-0.108081</v>
      </c>
      <c r="EG403">
        <v>-0.152808</v>
      </c>
      <c r="EH403">
        <v>-0.22988400000000001</v>
      </c>
      <c r="EI403">
        <v>-0.31651099999999999</v>
      </c>
      <c r="EJ403">
        <v>-0.38971699999999998</v>
      </c>
      <c r="EK403">
        <v>-0.45111400000000001</v>
      </c>
      <c r="EL403">
        <v>-0.51939000000000002</v>
      </c>
      <c r="EM403">
        <v>-0.56185200000000002</v>
      </c>
      <c r="EN403">
        <v>-0.62137600000000004</v>
      </c>
      <c r="EO403">
        <v>-0.69290700000000005</v>
      </c>
      <c r="EP403">
        <v>-0.75431999999999999</v>
      </c>
      <c r="EQ403">
        <v>-0.81843699999999997</v>
      </c>
      <c r="ER403">
        <v>-0.86119699999999999</v>
      </c>
      <c r="ES403">
        <v>-0.88924000000000003</v>
      </c>
      <c r="ET403">
        <v>-0.90912300000000001</v>
      </c>
      <c r="EU403">
        <v>-0.92790700000000004</v>
      </c>
      <c r="EV403">
        <v>-0.94911199999999996</v>
      </c>
      <c r="EW403">
        <v>-0.94126900000000002</v>
      </c>
      <c r="EX403">
        <v>-0.96446399999999999</v>
      </c>
      <c r="EY403">
        <v>-0.99015200000000003</v>
      </c>
      <c r="EZ403">
        <v>-1.020316</v>
      </c>
      <c r="FA403">
        <v>-1.018437</v>
      </c>
      <c r="FB403">
        <v>-1.037072</v>
      </c>
      <c r="FC403">
        <v>-1.043927</v>
      </c>
      <c r="FD403">
        <v>-1.0549930000000001</v>
      </c>
      <c r="FE403">
        <v>-1.0353079999999999</v>
      </c>
      <c r="FF403">
        <v>-1.023641</v>
      </c>
      <c r="FG403">
        <v>-1.008826</v>
      </c>
      <c r="FH403">
        <v>-1.0076510000000001</v>
      </c>
      <c r="FI403">
        <v>-1.0019610000000001</v>
      </c>
      <c r="FJ403">
        <v>-0.98756699999999997</v>
      </c>
      <c r="FK403">
        <v>-0.984676</v>
      </c>
      <c r="FL403">
        <v>-0.97608700000000004</v>
      </c>
      <c r="FM403">
        <v>-0.96504100000000004</v>
      </c>
      <c r="FN403">
        <v>-0.94838900000000004</v>
      </c>
      <c r="FO403">
        <v>-0.93395700000000004</v>
      </c>
      <c r="FP403">
        <v>-0.91987799999999997</v>
      </c>
      <c r="FQ403">
        <v>-0.88991500000000001</v>
      </c>
      <c r="FR403">
        <v>-0.85245400000000005</v>
      </c>
      <c r="FS403">
        <v>-0.80749700000000002</v>
      </c>
      <c r="FT403">
        <v>-0.74092899999999995</v>
      </c>
      <c r="FU403">
        <v>-0.64837900000000004</v>
      </c>
      <c r="FV403">
        <v>-0.54334199999999999</v>
      </c>
      <c r="FW403">
        <v>-0.43762800000000002</v>
      </c>
      <c r="FX403">
        <v>-0.313861</v>
      </c>
      <c r="FY403">
        <v>-0.20583199999999999</v>
      </c>
      <c r="FZ403">
        <v>-7.3693999999999996E-2</v>
      </c>
      <c r="GA403">
        <v>5.5718999999999998E-2</v>
      </c>
      <c r="GB403">
        <v>0.232488</v>
      </c>
      <c r="GC403">
        <v>0.40540399999999999</v>
      </c>
      <c r="GD403">
        <v>0.58550999999999997</v>
      </c>
      <c r="GE403">
        <v>0.780416</v>
      </c>
      <c r="GF403">
        <v>0.97520099999999998</v>
      </c>
      <c r="GG403">
        <v>1.1842490000000001</v>
      </c>
      <c r="GH403">
        <v>1.392693</v>
      </c>
      <c r="GI403">
        <v>1.543607</v>
      </c>
      <c r="GJ403">
        <v>1.715344</v>
      </c>
      <c r="GK403">
        <v>1.8728089999999999</v>
      </c>
      <c r="GL403">
        <v>2.0083259999999998</v>
      </c>
      <c r="GM403">
        <v>2.1424750000000001</v>
      </c>
      <c r="GN403">
        <v>2.2515350000000001</v>
      </c>
      <c r="GO403">
        <v>2.3373940000000002</v>
      </c>
      <c r="GP403">
        <v>2.4220999999999999</v>
      </c>
      <c r="GQ403">
        <v>2.4602409999999999</v>
      </c>
      <c r="GR403">
        <v>2.4322509999999999</v>
      </c>
      <c r="GS403">
        <v>2.391832</v>
      </c>
      <c r="GT403">
        <v>2.2870520000000001</v>
      </c>
      <c r="GU403">
        <v>2.1320450000000002</v>
      </c>
      <c r="GV403">
        <v>2.0106480000000002</v>
      </c>
      <c r="GW403">
        <v>1.8497030000000001</v>
      </c>
      <c r="GX403">
        <v>1.6896180000000001</v>
      </c>
      <c r="GY403">
        <v>1.5081830000000001</v>
      </c>
      <c r="GZ403">
        <v>1.322163</v>
      </c>
      <c r="HA403">
        <v>1.115507</v>
      </c>
      <c r="HB403">
        <v>0.89986900000000003</v>
      </c>
      <c r="HC403">
        <v>0.72633099999999995</v>
      </c>
      <c r="HD403">
        <v>0.57220599999999999</v>
      </c>
      <c r="HE403">
        <v>0.39069900000000002</v>
      </c>
      <c r="HF403">
        <v>0.199047</v>
      </c>
      <c r="HG403">
        <v>4.1824E-2</v>
      </c>
      <c r="HH403">
        <v>-0.11468399999999999</v>
      </c>
      <c r="HI403">
        <v>-0.26442300000000002</v>
      </c>
      <c r="HJ403">
        <v>-0.38733000000000001</v>
      </c>
      <c r="HK403">
        <v>-0.49692700000000001</v>
      </c>
      <c r="HL403">
        <v>-0.586036</v>
      </c>
      <c r="HM403">
        <v>-0.64927100000000004</v>
      </c>
      <c r="HN403">
        <v>-0.71297900000000003</v>
      </c>
      <c r="HO403">
        <v>-0.75719999999999998</v>
      </c>
      <c r="HP403">
        <v>-0.79991500000000004</v>
      </c>
      <c r="HQ403">
        <v>-0.83242400000000005</v>
      </c>
      <c r="HR403">
        <v>-0.85223000000000004</v>
      </c>
      <c r="HS403">
        <v>-0.87043499999999996</v>
      </c>
      <c r="HT403">
        <v>-0.887127</v>
      </c>
      <c r="HU403">
        <v>-0.89873099999999995</v>
      </c>
      <c r="HV403">
        <v>-0.91163899999999998</v>
      </c>
      <c r="HW403">
        <v>-0.93862000000000001</v>
      </c>
      <c r="HX403">
        <v>-0.958978</v>
      </c>
      <c r="HY403">
        <v>-0.98636299999999999</v>
      </c>
      <c r="HZ403">
        <v>-0.99872099999999997</v>
      </c>
      <c r="IA403">
        <v>-1.009763</v>
      </c>
      <c r="IB403">
        <v>-1.0111749999999999</v>
      </c>
      <c r="IC403">
        <v>-1.019798</v>
      </c>
      <c r="ID403">
        <v>-1.0287740000000001</v>
      </c>
      <c r="IE403">
        <v>-1.04983</v>
      </c>
      <c r="IF403">
        <v>-1.064398</v>
      </c>
      <c r="IG403">
        <v>-1.086168</v>
      </c>
      <c r="IH403">
        <v>-1.104643</v>
      </c>
      <c r="II403">
        <v>-1.1165069999999999</v>
      </c>
      <c r="IJ403">
        <v>-1.1280969999999999</v>
      </c>
      <c r="IK403">
        <v>-1.127243</v>
      </c>
      <c r="IL403">
        <v>-1.1092880000000001</v>
      </c>
      <c r="IM403">
        <v>-1.1012439999999999</v>
      </c>
      <c r="IN403">
        <v>-1.091985</v>
      </c>
      <c r="IO403">
        <v>-1.092916</v>
      </c>
      <c r="IP403">
        <v>-1.084452</v>
      </c>
      <c r="IQ403">
        <v>-1.082741</v>
      </c>
      <c r="IR403">
        <v>-1.085515</v>
      </c>
      <c r="IS403">
        <v>-1.071347</v>
      </c>
      <c r="IT403">
        <v>-1.060873</v>
      </c>
      <c r="IU403">
        <v>-1.038675</v>
      </c>
      <c r="IV403">
        <v>-1.032861</v>
      </c>
      <c r="IW403">
        <v>-1.019258</v>
      </c>
      <c r="IX403">
        <v>-1.017676</v>
      </c>
      <c r="IY403">
        <v>-1.0002059999999999</v>
      </c>
      <c r="IZ403">
        <v>-0.98725499999999999</v>
      </c>
      <c r="JA403">
        <v>-0.97380500000000003</v>
      </c>
      <c r="JB403">
        <v>-0.96131900000000003</v>
      </c>
      <c r="JC403">
        <v>-0.96292299999999997</v>
      </c>
      <c r="JD403">
        <v>-0.96731500000000004</v>
      </c>
      <c r="JE403">
        <v>-0.96662099999999995</v>
      </c>
      <c r="JF403">
        <v>-0.97480199999999995</v>
      </c>
      <c r="JG403">
        <v>-0.98557399999999995</v>
      </c>
      <c r="JH403">
        <v>-0.98960099999999995</v>
      </c>
      <c r="JI403">
        <v>-1.0008520000000001</v>
      </c>
      <c r="JJ403">
        <v>-1.0104679999999999</v>
      </c>
      <c r="JK403">
        <v>-1.021088</v>
      </c>
      <c r="JL403">
        <v>-1.0335240000000001</v>
      </c>
      <c r="JM403">
        <v>-1.028249</v>
      </c>
      <c r="JN403">
        <v>-1.020683</v>
      </c>
      <c r="JO403">
        <v>-1.038896</v>
      </c>
      <c r="JP403">
        <v>-1.0057020000000001</v>
      </c>
      <c r="JQ403">
        <v>-1.0044</v>
      </c>
      <c r="JR403">
        <v>-1.0060420000000001</v>
      </c>
      <c r="JS403">
        <v>-0.99123300000000003</v>
      </c>
      <c r="JT403">
        <v>-0.96780699999999997</v>
      </c>
      <c r="JU403">
        <v>-0.99971399999999999</v>
      </c>
    </row>
    <row r="404" spans="1:531" x14ac:dyDescent="0.25">
      <c r="A404" t="s">
        <v>4862</v>
      </c>
      <c r="B404" t="s">
        <v>2339</v>
      </c>
      <c r="C404" t="s">
        <v>2340</v>
      </c>
      <c r="D404" t="s">
        <v>2341</v>
      </c>
      <c r="E404">
        <v>3.9250223636627202</v>
      </c>
      <c r="F404">
        <v>3.987158</v>
      </c>
      <c r="G404">
        <v>4.0807279999999997</v>
      </c>
      <c r="H404">
        <v>4.1484620000000003</v>
      </c>
      <c r="I404">
        <v>4.2213240000000001</v>
      </c>
      <c r="J404">
        <v>4.3150180000000002</v>
      </c>
      <c r="K404">
        <v>4.3832700000000004</v>
      </c>
      <c r="L404">
        <v>4.4468120000000004</v>
      </c>
      <c r="M404">
        <v>4.4388949999999996</v>
      </c>
      <c r="N404">
        <v>4.4317760000000002</v>
      </c>
      <c r="O404">
        <v>4.408893</v>
      </c>
      <c r="P404">
        <v>4.3099769999999999</v>
      </c>
      <c r="Q404">
        <v>4.1738390000000001</v>
      </c>
      <c r="R404">
        <v>3.9897779999999998</v>
      </c>
      <c r="S404">
        <v>3.8013439999999998</v>
      </c>
      <c r="T404">
        <v>3.542338</v>
      </c>
      <c r="U404">
        <v>3.3009369999999998</v>
      </c>
      <c r="V404">
        <v>3.0302440000000002</v>
      </c>
      <c r="W404">
        <v>2.7816260000000002</v>
      </c>
      <c r="X404">
        <v>2.5142959999999999</v>
      </c>
      <c r="Y404">
        <v>2.2692480000000002</v>
      </c>
      <c r="Z404">
        <v>2.021674</v>
      </c>
      <c r="AA404">
        <v>1.773865</v>
      </c>
      <c r="AB404">
        <v>1.4649639999999999</v>
      </c>
      <c r="AC404">
        <v>1.1892199999999999</v>
      </c>
      <c r="AD404">
        <v>0.94096100000000005</v>
      </c>
      <c r="AE404">
        <v>0.71054899999999999</v>
      </c>
      <c r="AF404">
        <v>0.44649699999999998</v>
      </c>
      <c r="AG404">
        <v>0.21912999999999999</v>
      </c>
      <c r="AH404">
        <v>1.371E-2</v>
      </c>
      <c r="AI404">
        <v>-0.17252300000000001</v>
      </c>
      <c r="AJ404">
        <v>-0.33284399999999997</v>
      </c>
      <c r="AK404">
        <v>-0.44337100000000002</v>
      </c>
      <c r="AL404">
        <v>-0.57149300000000003</v>
      </c>
      <c r="AM404">
        <v>-0.66900400000000004</v>
      </c>
      <c r="AN404">
        <v>-0.76819700000000002</v>
      </c>
      <c r="AO404">
        <v>-0.84145099999999995</v>
      </c>
      <c r="AP404">
        <v>-0.89980099999999996</v>
      </c>
      <c r="AQ404">
        <v>-0.96340700000000001</v>
      </c>
      <c r="AR404">
        <v>-0.98430499999999999</v>
      </c>
      <c r="AS404">
        <v>-0.99506899999999998</v>
      </c>
      <c r="AT404">
        <v>-0.99608399999999997</v>
      </c>
      <c r="AU404">
        <v>-0.98977700000000002</v>
      </c>
      <c r="AV404">
        <v>-0.99247200000000002</v>
      </c>
      <c r="AW404">
        <v>-0.99739299999999997</v>
      </c>
      <c r="AX404">
        <v>-0.995838</v>
      </c>
      <c r="AY404">
        <v>-0.98773999999999995</v>
      </c>
      <c r="AZ404">
        <v>-0.99905699999999997</v>
      </c>
      <c r="BA404">
        <v>-1.006067</v>
      </c>
      <c r="BB404">
        <v>-0.99237200000000003</v>
      </c>
      <c r="BC404">
        <v>-0.98922699999999997</v>
      </c>
      <c r="BD404">
        <v>-0.96695200000000003</v>
      </c>
      <c r="BE404">
        <v>-0.94232400000000005</v>
      </c>
      <c r="BF404">
        <v>-0.91315599999999997</v>
      </c>
      <c r="BG404">
        <v>-0.90195499999999995</v>
      </c>
      <c r="BH404">
        <v>-0.884579</v>
      </c>
      <c r="BI404">
        <v>-0.84026100000000004</v>
      </c>
      <c r="BJ404">
        <v>-0.78647500000000004</v>
      </c>
      <c r="BK404">
        <v>-0.72332600000000002</v>
      </c>
      <c r="BL404">
        <v>-0.67711500000000002</v>
      </c>
      <c r="BM404">
        <v>-0.59739799999999998</v>
      </c>
      <c r="BN404">
        <v>-0.52679299999999996</v>
      </c>
      <c r="BO404">
        <v>-0.45222600000000002</v>
      </c>
      <c r="BP404">
        <v>-0.36582999999999999</v>
      </c>
      <c r="BQ404">
        <v>-0.26994299999999999</v>
      </c>
      <c r="BR404">
        <v>-0.17385999999999999</v>
      </c>
      <c r="BS404">
        <v>-8.6563000000000001E-2</v>
      </c>
      <c r="BT404">
        <v>-1.345E-2</v>
      </c>
      <c r="BU404">
        <v>6.8477999999999997E-2</v>
      </c>
      <c r="BV404">
        <v>0.13142499999999999</v>
      </c>
      <c r="BW404">
        <v>0.18465100000000001</v>
      </c>
      <c r="BX404">
        <v>0.25808399999999998</v>
      </c>
      <c r="BY404">
        <v>0.289352</v>
      </c>
      <c r="BZ404">
        <v>0.33116099999999998</v>
      </c>
      <c r="CA404">
        <v>0.38968399999999997</v>
      </c>
      <c r="CB404">
        <v>0.429172</v>
      </c>
      <c r="CC404">
        <v>0.442855</v>
      </c>
      <c r="CD404">
        <v>0.47083799999999998</v>
      </c>
      <c r="CE404">
        <v>0.47212599999999999</v>
      </c>
      <c r="CF404">
        <v>0.47012399999999999</v>
      </c>
      <c r="CG404">
        <v>0.43532500000000002</v>
      </c>
      <c r="CH404">
        <v>0.38519300000000001</v>
      </c>
      <c r="CI404">
        <v>0.331206</v>
      </c>
      <c r="CJ404">
        <v>0.25370300000000001</v>
      </c>
      <c r="CK404">
        <v>0.14871200000000001</v>
      </c>
      <c r="CL404">
        <v>4.6595999999999999E-2</v>
      </c>
      <c r="CM404">
        <v>-4.3480000000000003E-3</v>
      </c>
      <c r="CN404">
        <v>-6.7077999999999999E-2</v>
      </c>
      <c r="CO404">
        <v>-0.119826</v>
      </c>
      <c r="CP404">
        <v>-0.161467</v>
      </c>
      <c r="CQ404">
        <v>-0.20648900000000001</v>
      </c>
      <c r="CR404">
        <v>-0.209314</v>
      </c>
      <c r="CS404">
        <v>-0.18918599999999999</v>
      </c>
      <c r="CT404">
        <v>-0.122382</v>
      </c>
      <c r="CU404">
        <v>-4.9334999999999997E-2</v>
      </c>
      <c r="CV404">
        <v>2.7872999999999998E-2</v>
      </c>
      <c r="CW404">
        <v>7.4983999999999995E-2</v>
      </c>
      <c r="CX404">
        <v>9.5200999999999994E-2</v>
      </c>
      <c r="CY404">
        <v>0.13878199999999999</v>
      </c>
      <c r="CZ404">
        <v>0.187222</v>
      </c>
      <c r="DA404">
        <v>0.229908</v>
      </c>
      <c r="DB404">
        <v>0.30121199999999998</v>
      </c>
      <c r="DC404">
        <v>0.37337900000000002</v>
      </c>
      <c r="DD404">
        <v>0.44087100000000001</v>
      </c>
      <c r="DE404">
        <v>0.53326099999999999</v>
      </c>
      <c r="DF404">
        <v>0.60749900000000001</v>
      </c>
      <c r="DG404">
        <v>0.66561000000000003</v>
      </c>
      <c r="DH404">
        <v>0.71314900000000003</v>
      </c>
      <c r="DI404">
        <v>0.80640900000000004</v>
      </c>
      <c r="DJ404">
        <v>0.879274</v>
      </c>
      <c r="DK404">
        <v>0.91921799999999998</v>
      </c>
      <c r="DL404">
        <v>0.96805799999999997</v>
      </c>
      <c r="DM404">
        <v>0.98752200000000001</v>
      </c>
      <c r="DN404">
        <v>0.99756299999999998</v>
      </c>
      <c r="DO404">
        <v>1.0001739999999999</v>
      </c>
      <c r="DP404">
        <v>1.003841</v>
      </c>
      <c r="DQ404">
        <v>1.0032719999999999</v>
      </c>
      <c r="DR404">
        <v>1.022257</v>
      </c>
      <c r="DS404">
        <v>1.061315</v>
      </c>
      <c r="DT404">
        <v>1.10408</v>
      </c>
      <c r="DU404">
        <v>1.14676</v>
      </c>
      <c r="DV404">
        <v>1.1877450000000001</v>
      </c>
      <c r="DW404">
        <v>1.225911</v>
      </c>
      <c r="DX404">
        <v>1.305949</v>
      </c>
      <c r="DY404">
        <v>1.3947449999999999</v>
      </c>
      <c r="DZ404">
        <v>1.49861</v>
      </c>
      <c r="EA404">
        <v>1.6150310000000001</v>
      </c>
      <c r="EB404">
        <v>1.7263280000000001</v>
      </c>
      <c r="EC404">
        <v>1.849866</v>
      </c>
      <c r="ED404">
        <v>2.0086680000000001</v>
      </c>
      <c r="EE404">
        <v>2.1790029999999998</v>
      </c>
      <c r="EF404">
        <v>2.373389</v>
      </c>
      <c r="EG404">
        <v>2.5619749999999999</v>
      </c>
      <c r="EH404">
        <v>2.7725409999999999</v>
      </c>
      <c r="EI404">
        <v>2.9553530000000001</v>
      </c>
      <c r="EJ404">
        <v>3.1431179999999999</v>
      </c>
      <c r="EK404">
        <v>3.3014320000000001</v>
      </c>
      <c r="EL404">
        <v>3.4502510000000002</v>
      </c>
      <c r="EM404">
        <v>3.5774840000000001</v>
      </c>
      <c r="EN404">
        <v>3.7203750000000002</v>
      </c>
      <c r="EO404">
        <v>3.8189090000000001</v>
      </c>
      <c r="EP404">
        <v>3.8994460000000002</v>
      </c>
      <c r="EQ404">
        <v>3.9665879999999998</v>
      </c>
      <c r="ER404">
        <v>4.0129789999999996</v>
      </c>
      <c r="ES404">
        <v>4.0102599999999997</v>
      </c>
      <c r="ET404">
        <v>4.0038410000000004</v>
      </c>
      <c r="EU404">
        <v>3.9589750000000001</v>
      </c>
      <c r="EV404">
        <v>3.937341</v>
      </c>
      <c r="EW404">
        <v>3.8719610000000002</v>
      </c>
      <c r="EX404">
        <v>3.7919070000000001</v>
      </c>
      <c r="EY404">
        <v>3.6856149999999999</v>
      </c>
      <c r="EZ404">
        <v>3.5486019999999998</v>
      </c>
      <c r="FA404">
        <v>3.3827400000000001</v>
      </c>
      <c r="FB404">
        <v>3.2116609999999999</v>
      </c>
      <c r="FC404">
        <v>3.0093390000000002</v>
      </c>
      <c r="FD404">
        <v>2.8272740000000001</v>
      </c>
      <c r="FE404">
        <v>2.6676470000000001</v>
      </c>
      <c r="FF404">
        <v>2.4892660000000002</v>
      </c>
      <c r="FG404">
        <v>2.3206220000000002</v>
      </c>
      <c r="FH404">
        <v>2.1211820000000001</v>
      </c>
      <c r="FI404">
        <v>1.921724</v>
      </c>
      <c r="FJ404">
        <v>1.683848</v>
      </c>
      <c r="FK404">
        <v>1.435327</v>
      </c>
      <c r="FL404">
        <v>1.173135</v>
      </c>
      <c r="FM404">
        <v>0.97025399999999995</v>
      </c>
      <c r="FN404">
        <v>0.77367799999999998</v>
      </c>
      <c r="FO404">
        <v>0.59171099999999999</v>
      </c>
      <c r="FP404">
        <v>0.386629</v>
      </c>
      <c r="FQ404">
        <v>0.209981</v>
      </c>
      <c r="FR404">
        <v>7.3040999999999995E-2</v>
      </c>
      <c r="FS404">
        <v>-4.9662999999999999E-2</v>
      </c>
      <c r="FT404">
        <v>-0.157087</v>
      </c>
      <c r="FU404">
        <v>-0.26821</v>
      </c>
      <c r="FV404">
        <v>-0.37422499999999997</v>
      </c>
      <c r="FW404">
        <v>-0.47473799999999999</v>
      </c>
      <c r="FX404">
        <v>-0.56031299999999995</v>
      </c>
      <c r="FY404">
        <v>-0.63607999999999998</v>
      </c>
      <c r="FZ404">
        <v>-0.70367999999999997</v>
      </c>
      <c r="GA404">
        <v>-0.77175700000000003</v>
      </c>
      <c r="GB404">
        <v>-0.83157099999999995</v>
      </c>
      <c r="GC404">
        <v>-0.86271399999999998</v>
      </c>
      <c r="GD404">
        <v>-0.883799</v>
      </c>
      <c r="GE404">
        <v>-0.90756199999999998</v>
      </c>
      <c r="GF404">
        <v>-0.925979</v>
      </c>
      <c r="GG404">
        <v>-0.94511500000000004</v>
      </c>
      <c r="GH404">
        <v>-0.95992299999999997</v>
      </c>
      <c r="GI404">
        <v>-0.96838000000000002</v>
      </c>
      <c r="GJ404">
        <v>-0.97294700000000001</v>
      </c>
      <c r="GK404">
        <v>-1.0117449999999999</v>
      </c>
      <c r="GL404">
        <v>-1.0249010000000001</v>
      </c>
      <c r="GM404">
        <v>-1.0407120000000001</v>
      </c>
      <c r="GN404">
        <v>-1.061615</v>
      </c>
      <c r="GO404">
        <v>-1.0980810000000001</v>
      </c>
      <c r="GP404">
        <v>-1.1390370000000001</v>
      </c>
      <c r="GQ404">
        <v>-1.1559759999999999</v>
      </c>
      <c r="GR404">
        <v>-1.1713499999999999</v>
      </c>
      <c r="GS404">
        <v>-1.1821740000000001</v>
      </c>
      <c r="GT404">
        <v>-1.2058169999999999</v>
      </c>
      <c r="GU404">
        <v>-1.1903429999999999</v>
      </c>
      <c r="GV404">
        <v>-1.1933769999999999</v>
      </c>
      <c r="GW404">
        <v>-1.184204</v>
      </c>
      <c r="GX404">
        <v>-1.18279</v>
      </c>
      <c r="GY404">
        <v>-1.160317</v>
      </c>
      <c r="GZ404">
        <v>-1.154509</v>
      </c>
      <c r="HA404">
        <v>-1.1482159999999999</v>
      </c>
      <c r="HB404">
        <v>-1.1398980000000001</v>
      </c>
      <c r="HC404">
        <v>-1.141683</v>
      </c>
      <c r="HD404">
        <v>-1.13503</v>
      </c>
      <c r="HE404">
        <v>-1.1358079999999999</v>
      </c>
      <c r="HF404">
        <v>-1.1300600000000001</v>
      </c>
      <c r="HG404">
        <v>-1.112859</v>
      </c>
      <c r="HH404">
        <v>-1.1039669999999999</v>
      </c>
      <c r="HI404">
        <v>-1.0949150000000001</v>
      </c>
      <c r="HJ404">
        <v>-1.0827519999999999</v>
      </c>
      <c r="HK404">
        <v>-1.0777600000000001</v>
      </c>
      <c r="HL404">
        <v>-1.0811679999999999</v>
      </c>
      <c r="HM404">
        <v>-1.0877479999999999</v>
      </c>
      <c r="HN404">
        <v>-1.084832</v>
      </c>
      <c r="HO404">
        <v>-1.0768819999999999</v>
      </c>
      <c r="HP404">
        <v>-1.0755950000000001</v>
      </c>
      <c r="HQ404">
        <v>-1.094077</v>
      </c>
      <c r="HR404">
        <v>-1.113583</v>
      </c>
      <c r="HS404">
        <v>-1.123251</v>
      </c>
      <c r="HT404">
        <v>-1.13768</v>
      </c>
      <c r="HU404">
        <v>-1.14175</v>
      </c>
      <c r="HV404">
        <v>-1.134547</v>
      </c>
      <c r="HW404">
        <v>-1.1362589999999999</v>
      </c>
      <c r="HX404">
        <v>-1.1175930000000001</v>
      </c>
      <c r="HY404">
        <v>-1.0956950000000001</v>
      </c>
      <c r="HZ404">
        <v>-1.082049</v>
      </c>
      <c r="IA404">
        <v>-1.039806</v>
      </c>
      <c r="IB404">
        <v>-1.015244</v>
      </c>
      <c r="IC404">
        <v>-1.03138</v>
      </c>
      <c r="ID404">
        <v>-1.025752</v>
      </c>
      <c r="IE404">
        <v>-1.0407729999999999</v>
      </c>
      <c r="IF404">
        <v>-1.0386820000000001</v>
      </c>
      <c r="IG404">
        <v>-1.002113</v>
      </c>
    </row>
    <row r="405" spans="1:531" x14ac:dyDescent="0.25">
      <c r="A405" t="s">
        <v>4891</v>
      </c>
      <c r="B405" t="s">
        <v>2390</v>
      </c>
      <c r="C405" t="s">
        <v>2391</v>
      </c>
      <c r="D405" t="s">
        <v>2392</v>
      </c>
      <c r="E405">
        <v>-0.13040937483310699</v>
      </c>
      <c r="F405">
        <v>-0.21054600000000001</v>
      </c>
      <c r="G405">
        <v>-0.25393300000000002</v>
      </c>
      <c r="H405">
        <v>-0.25951999999999997</v>
      </c>
      <c r="I405">
        <v>-0.29675600000000002</v>
      </c>
      <c r="J405">
        <v>-0.32720399999999999</v>
      </c>
      <c r="K405">
        <v>-0.34372599999999998</v>
      </c>
      <c r="L405">
        <v>-0.36887500000000001</v>
      </c>
      <c r="M405">
        <v>-0.405613</v>
      </c>
      <c r="N405">
        <v>-0.43190299999999998</v>
      </c>
      <c r="O405">
        <v>-0.47693200000000002</v>
      </c>
      <c r="P405">
        <v>-0.50765300000000002</v>
      </c>
      <c r="Q405">
        <v>-0.54522800000000005</v>
      </c>
      <c r="R405">
        <v>-0.54808699999999999</v>
      </c>
      <c r="S405">
        <v>-0.55717899999999998</v>
      </c>
      <c r="T405">
        <v>-0.55064999999999997</v>
      </c>
      <c r="U405">
        <v>-0.55000599999999999</v>
      </c>
      <c r="V405">
        <v>-0.51543099999999997</v>
      </c>
      <c r="W405">
        <v>-0.47003299999999998</v>
      </c>
      <c r="X405">
        <v>-0.44069900000000001</v>
      </c>
      <c r="Y405">
        <v>-0.41127599999999997</v>
      </c>
      <c r="Z405">
        <v>-0.37344899999999998</v>
      </c>
      <c r="AA405">
        <v>-0.31328099999999998</v>
      </c>
      <c r="AB405">
        <v>-0.232159</v>
      </c>
      <c r="AC405">
        <v>-0.100864</v>
      </c>
      <c r="AD405">
        <v>-2.5829000000000001E-2</v>
      </c>
      <c r="AE405">
        <v>7.3539999999999994E-2</v>
      </c>
      <c r="AF405">
        <v>0.14779400000000001</v>
      </c>
      <c r="AG405">
        <v>0.22730300000000001</v>
      </c>
      <c r="AH405">
        <v>0.30163299999999998</v>
      </c>
      <c r="AI405">
        <v>0.38365199999999999</v>
      </c>
      <c r="AJ405">
        <v>0.44334899999999999</v>
      </c>
      <c r="AK405">
        <v>0.496033</v>
      </c>
      <c r="AL405">
        <v>0.53283199999999997</v>
      </c>
      <c r="AM405">
        <v>0.55349999999999999</v>
      </c>
      <c r="AN405">
        <v>0.58603700000000003</v>
      </c>
      <c r="AO405">
        <v>0.58699599999999996</v>
      </c>
      <c r="AP405">
        <v>0.62327699999999997</v>
      </c>
      <c r="AQ405">
        <v>0.64496900000000001</v>
      </c>
      <c r="AR405">
        <v>0.66615899999999995</v>
      </c>
      <c r="AS405">
        <v>0.67204900000000001</v>
      </c>
      <c r="AT405">
        <v>0.64897700000000003</v>
      </c>
      <c r="AU405">
        <v>0.61852200000000002</v>
      </c>
      <c r="AV405">
        <v>0.64529300000000001</v>
      </c>
      <c r="AW405">
        <v>0.66383199999999998</v>
      </c>
      <c r="AX405">
        <v>0.70347800000000005</v>
      </c>
      <c r="AY405">
        <v>0.74091300000000004</v>
      </c>
      <c r="AZ405">
        <v>0.78494200000000003</v>
      </c>
      <c r="BA405">
        <v>0.81547499999999995</v>
      </c>
      <c r="BB405">
        <v>0.83110899999999999</v>
      </c>
      <c r="BC405">
        <v>0.84181799999999996</v>
      </c>
      <c r="BD405">
        <v>0.84276200000000001</v>
      </c>
      <c r="BE405">
        <v>0.83031500000000003</v>
      </c>
      <c r="BF405">
        <v>0.81827099999999997</v>
      </c>
      <c r="BG405">
        <v>0.79964900000000005</v>
      </c>
      <c r="BH405">
        <v>0.79234599999999999</v>
      </c>
      <c r="BI405">
        <v>0.74385199999999996</v>
      </c>
      <c r="BJ405">
        <v>0.74775499999999995</v>
      </c>
      <c r="BK405">
        <v>0.75213300000000005</v>
      </c>
      <c r="BL405">
        <v>0.75685199999999997</v>
      </c>
      <c r="BM405">
        <v>0.76532500000000003</v>
      </c>
      <c r="BN405">
        <v>0.74365899999999996</v>
      </c>
      <c r="BO405">
        <v>0.71377999999999997</v>
      </c>
      <c r="BP405">
        <v>0.658196</v>
      </c>
      <c r="BQ405">
        <v>0.59858800000000001</v>
      </c>
      <c r="BR405">
        <v>0.52688100000000004</v>
      </c>
      <c r="BS405">
        <v>0.46179199999999998</v>
      </c>
      <c r="BT405">
        <v>0.37865799999999999</v>
      </c>
      <c r="BU405">
        <v>0.28100199999999997</v>
      </c>
      <c r="BV405">
        <v>0.16709199999999999</v>
      </c>
      <c r="BW405">
        <v>9.6656000000000006E-2</v>
      </c>
      <c r="BX405">
        <v>5.6640000000000003E-2</v>
      </c>
      <c r="BY405">
        <v>3.0058999999999999E-2</v>
      </c>
      <c r="BZ405">
        <v>1.3181E-2</v>
      </c>
      <c r="CA405">
        <v>1.1867000000000001E-2</v>
      </c>
      <c r="CB405">
        <v>2.0733000000000001E-2</v>
      </c>
      <c r="CC405">
        <v>2.7654999999999999E-2</v>
      </c>
      <c r="CD405">
        <v>1.4602E-2</v>
      </c>
      <c r="CE405">
        <v>1.4135999999999999E-2</v>
      </c>
      <c r="CF405">
        <v>-1.4241E-2</v>
      </c>
      <c r="CG405">
        <v>-8.3610000000000004E-3</v>
      </c>
      <c r="CH405">
        <v>-1.4540000000000001E-2</v>
      </c>
      <c r="CI405">
        <v>-2.6838000000000001E-2</v>
      </c>
      <c r="CJ405">
        <v>-6.2290999999999999E-2</v>
      </c>
      <c r="CK405">
        <v>-9.2845999999999998E-2</v>
      </c>
      <c r="CL405">
        <v>-9.4936000000000006E-2</v>
      </c>
      <c r="CM405">
        <v>-7.8885999999999998E-2</v>
      </c>
      <c r="CN405">
        <v>-6.7616999999999997E-2</v>
      </c>
      <c r="CO405">
        <v>-5.8744999999999999E-2</v>
      </c>
      <c r="CP405">
        <v>-7.9855999999999996E-2</v>
      </c>
      <c r="CQ405">
        <v>-9.7984000000000002E-2</v>
      </c>
      <c r="CR405">
        <v>-0.105975</v>
      </c>
      <c r="CS405">
        <v>-0.12820999999999999</v>
      </c>
      <c r="CT405">
        <v>-0.13233</v>
      </c>
      <c r="CU405">
        <v>-0.14221200000000001</v>
      </c>
      <c r="CV405">
        <v>-0.123335</v>
      </c>
      <c r="CW405">
        <v>-0.106512</v>
      </c>
      <c r="CX405">
        <v>-9.3447000000000002E-2</v>
      </c>
      <c r="CY405">
        <v>-7.3066999999999993E-2</v>
      </c>
      <c r="CZ405">
        <v>-4.0481999999999997E-2</v>
      </c>
      <c r="DA405">
        <v>-1.3812E-2</v>
      </c>
      <c r="DB405">
        <v>1.5114000000000001E-2</v>
      </c>
      <c r="DC405">
        <v>1.5611E-2</v>
      </c>
      <c r="DD405">
        <v>1.7673000000000001E-2</v>
      </c>
      <c r="DE405">
        <v>1.7259E-2</v>
      </c>
      <c r="DF405">
        <v>2.6979999999999999E-3</v>
      </c>
      <c r="DG405">
        <v>-6.7660000000000003E-3</v>
      </c>
      <c r="DH405">
        <v>4.6689000000000001E-2</v>
      </c>
      <c r="DI405">
        <v>0.108337</v>
      </c>
      <c r="DJ405">
        <v>0.21254000000000001</v>
      </c>
      <c r="DK405">
        <v>0.36276000000000003</v>
      </c>
      <c r="DL405">
        <v>0.53000700000000001</v>
      </c>
      <c r="DM405">
        <v>0.65630599999999994</v>
      </c>
      <c r="DN405">
        <v>0.807423</v>
      </c>
      <c r="DO405">
        <v>0.94499100000000003</v>
      </c>
      <c r="DP405">
        <v>1.0867420000000001</v>
      </c>
      <c r="DQ405">
        <v>1.2714920000000001</v>
      </c>
      <c r="DR405">
        <v>1.4399770000000001</v>
      </c>
      <c r="DS405">
        <v>1.58568</v>
      </c>
      <c r="DT405">
        <v>1.774254</v>
      </c>
      <c r="DU405">
        <v>1.9530540000000001</v>
      </c>
      <c r="DV405">
        <v>2.173578</v>
      </c>
      <c r="DW405">
        <v>2.3574929999999998</v>
      </c>
      <c r="DX405">
        <v>2.5981230000000002</v>
      </c>
      <c r="DY405">
        <v>2.727166</v>
      </c>
      <c r="DZ405">
        <v>2.850384</v>
      </c>
      <c r="EA405">
        <v>2.9517150000000001</v>
      </c>
      <c r="EB405">
        <v>3.0521419999999999</v>
      </c>
      <c r="EC405">
        <v>3.0826790000000002</v>
      </c>
      <c r="ED405">
        <v>3.1132420000000001</v>
      </c>
      <c r="EE405">
        <v>3.124749</v>
      </c>
      <c r="EF405">
        <v>3.0611839999999999</v>
      </c>
      <c r="EG405">
        <v>2.9522919999999999</v>
      </c>
      <c r="EH405">
        <v>2.849755</v>
      </c>
      <c r="EI405">
        <v>2.7586390000000001</v>
      </c>
      <c r="EJ405">
        <v>2.6573280000000001</v>
      </c>
      <c r="EK405">
        <v>2.5645009999999999</v>
      </c>
      <c r="EL405">
        <v>2.4582199999999998</v>
      </c>
      <c r="EM405">
        <v>2.3223910000000001</v>
      </c>
      <c r="EN405">
        <v>2.186569</v>
      </c>
      <c r="EO405">
        <v>2.0493039999999998</v>
      </c>
      <c r="EP405">
        <v>1.8650530000000001</v>
      </c>
      <c r="EQ405">
        <v>1.714836</v>
      </c>
      <c r="ER405">
        <v>1.5678799999999999</v>
      </c>
      <c r="ES405">
        <v>1.434636</v>
      </c>
      <c r="ET405">
        <v>1.3263309999999999</v>
      </c>
      <c r="EU405">
        <v>1.2100070000000001</v>
      </c>
      <c r="EV405">
        <v>1.042022</v>
      </c>
      <c r="EW405">
        <v>0.90109099999999998</v>
      </c>
      <c r="EX405">
        <v>0.78628900000000002</v>
      </c>
      <c r="EY405">
        <v>0.68213699999999999</v>
      </c>
      <c r="EZ405">
        <v>0.61120300000000005</v>
      </c>
      <c r="FA405">
        <v>0.59009400000000001</v>
      </c>
      <c r="FB405">
        <v>0.60862700000000003</v>
      </c>
      <c r="FC405">
        <v>0.63847799999999999</v>
      </c>
      <c r="FD405">
        <v>0.683666</v>
      </c>
      <c r="FE405">
        <v>0.66860299999999995</v>
      </c>
      <c r="FF405">
        <v>0.68677200000000005</v>
      </c>
      <c r="FG405">
        <v>0.702627</v>
      </c>
      <c r="FH405">
        <v>0.70476700000000003</v>
      </c>
      <c r="FI405">
        <v>0.63412400000000002</v>
      </c>
      <c r="FJ405">
        <v>0.62227699999999997</v>
      </c>
      <c r="FK405">
        <v>0.59197599999999995</v>
      </c>
      <c r="FL405">
        <v>0.61811899999999997</v>
      </c>
      <c r="FM405">
        <v>0.61517500000000003</v>
      </c>
      <c r="FN405">
        <v>0.61314999999999997</v>
      </c>
      <c r="FO405">
        <v>0.60944699999999996</v>
      </c>
      <c r="FP405">
        <v>0.60483799999999999</v>
      </c>
      <c r="FQ405">
        <v>0.62585900000000005</v>
      </c>
      <c r="FR405">
        <v>0.55393499999999996</v>
      </c>
      <c r="FS405">
        <v>0.52827100000000005</v>
      </c>
      <c r="FT405">
        <v>0.48456100000000002</v>
      </c>
      <c r="FU405">
        <v>0.45366899999999999</v>
      </c>
      <c r="FV405">
        <v>0.38548399999999999</v>
      </c>
      <c r="FW405">
        <v>0.300736</v>
      </c>
      <c r="FX405">
        <v>0.20145199999999999</v>
      </c>
      <c r="FY405">
        <v>0.103037</v>
      </c>
      <c r="FZ405">
        <v>-4.2100000000000002E-3</v>
      </c>
      <c r="GA405">
        <v>-0.103633</v>
      </c>
      <c r="GB405">
        <v>-0.23585400000000001</v>
      </c>
      <c r="GC405">
        <v>-0.337142</v>
      </c>
      <c r="GD405">
        <v>-0.43262600000000001</v>
      </c>
      <c r="GE405">
        <v>-0.53842299999999998</v>
      </c>
      <c r="GF405">
        <v>-0.65322800000000003</v>
      </c>
      <c r="GG405">
        <v>-0.739286</v>
      </c>
      <c r="GH405">
        <v>-0.81262699999999999</v>
      </c>
      <c r="GI405">
        <v>-0.87547900000000001</v>
      </c>
      <c r="GJ405">
        <v>-0.92881199999999997</v>
      </c>
      <c r="GK405">
        <v>-0.96859899999999999</v>
      </c>
      <c r="GL405">
        <v>-1.023407</v>
      </c>
      <c r="GM405">
        <v>-1.062548</v>
      </c>
      <c r="GN405">
        <v>-1.078028</v>
      </c>
      <c r="GO405">
        <v>-1.0637989999999999</v>
      </c>
      <c r="GP405">
        <v>-1.060368</v>
      </c>
      <c r="GQ405">
        <v>-1.0562210000000001</v>
      </c>
      <c r="GR405">
        <v>-1.057488</v>
      </c>
      <c r="GS405">
        <v>-1.0590299999999999</v>
      </c>
      <c r="GT405">
        <v>-1.038381</v>
      </c>
      <c r="GU405">
        <v>-1.0378039999999999</v>
      </c>
      <c r="GV405">
        <v>-1.0283070000000001</v>
      </c>
      <c r="GW405">
        <v>-1.0263960000000001</v>
      </c>
      <c r="GX405">
        <v>-1.0159899999999999</v>
      </c>
      <c r="GY405">
        <v>-1.020079</v>
      </c>
      <c r="GZ405">
        <v>-1.0060960000000001</v>
      </c>
      <c r="HA405">
        <v>-0.99176699999999995</v>
      </c>
      <c r="HB405">
        <v>-0.97650400000000004</v>
      </c>
      <c r="HC405">
        <v>-0.95372800000000002</v>
      </c>
      <c r="HD405">
        <v>-0.93657199999999996</v>
      </c>
      <c r="HE405">
        <v>-0.93258099999999999</v>
      </c>
      <c r="HF405">
        <v>-0.92142500000000005</v>
      </c>
      <c r="HG405">
        <v>-0.89935799999999999</v>
      </c>
      <c r="HH405">
        <v>-0.86985500000000004</v>
      </c>
      <c r="HI405">
        <v>-0.831376</v>
      </c>
      <c r="HJ405">
        <v>-0.79436099999999998</v>
      </c>
      <c r="HK405">
        <v>-0.76205199999999995</v>
      </c>
      <c r="HL405">
        <v>-0.72015899999999999</v>
      </c>
      <c r="HM405">
        <v>-0.69285300000000005</v>
      </c>
      <c r="HN405">
        <v>-0.674315</v>
      </c>
      <c r="HO405">
        <v>-0.67223699999999997</v>
      </c>
      <c r="HP405">
        <v>-0.68022300000000002</v>
      </c>
      <c r="HQ405">
        <v>-0.67446700000000004</v>
      </c>
      <c r="HR405">
        <v>-0.684446</v>
      </c>
      <c r="HS405">
        <v>-0.70062999999999998</v>
      </c>
      <c r="HT405">
        <v>-0.72498700000000005</v>
      </c>
      <c r="HU405">
        <v>-0.74524100000000004</v>
      </c>
      <c r="HV405">
        <v>-0.75730200000000003</v>
      </c>
      <c r="HW405">
        <v>-0.75523300000000004</v>
      </c>
      <c r="HX405">
        <v>-0.74465999999999999</v>
      </c>
      <c r="HY405">
        <v>-0.71904400000000002</v>
      </c>
      <c r="HZ405">
        <v>-0.69345599999999996</v>
      </c>
      <c r="IA405">
        <v>-0.68577200000000005</v>
      </c>
      <c r="IB405">
        <v>-0.68962500000000004</v>
      </c>
      <c r="IC405">
        <v>-0.70660999999999996</v>
      </c>
      <c r="ID405">
        <v>-0.72948800000000003</v>
      </c>
      <c r="IE405">
        <v>-0.74917400000000001</v>
      </c>
      <c r="IF405">
        <v>-0.79506699999999997</v>
      </c>
      <c r="IG405">
        <v>-0.83802900000000002</v>
      </c>
      <c r="IH405">
        <v>-0.88087000000000004</v>
      </c>
      <c r="II405">
        <v>-0.89232199999999995</v>
      </c>
      <c r="IJ405">
        <v>-0.90620100000000003</v>
      </c>
      <c r="IK405">
        <v>-0.92981800000000003</v>
      </c>
      <c r="IL405">
        <v>-0.94273300000000004</v>
      </c>
      <c r="IM405">
        <v>-0.946488</v>
      </c>
      <c r="IN405">
        <v>-0.94642899999999996</v>
      </c>
      <c r="IO405">
        <v>-0.95113700000000001</v>
      </c>
      <c r="IP405">
        <v>-0.96785200000000005</v>
      </c>
      <c r="IQ405">
        <v>-0.97864099999999998</v>
      </c>
      <c r="IR405">
        <v>-0.98506899999999997</v>
      </c>
      <c r="IS405">
        <v>-0.98865599999999998</v>
      </c>
      <c r="IT405">
        <v>-0.99532699999999996</v>
      </c>
      <c r="IU405">
        <v>-0.99902400000000002</v>
      </c>
      <c r="IV405">
        <v>-1.002799</v>
      </c>
      <c r="IW405">
        <v>-1.0138240000000001</v>
      </c>
      <c r="IX405">
        <v>-1.040529</v>
      </c>
      <c r="IY405">
        <v>-1.043617</v>
      </c>
      <c r="IZ405">
        <v>-1.0419929999999999</v>
      </c>
      <c r="JA405">
        <v>-1.0610329999999999</v>
      </c>
      <c r="JB405">
        <v>-1.0782700000000001</v>
      </c>
      <c r="JC405">
        <v>-1.097467</v>
      </c>
      <c r="JD405">
        <v>-1.021725</v>
      </c>
    </row>
    <row r="406" spans="1:531" x14ac:dyDescent="0.25">
      <c r="A406" t="s">
        <v>4734</v>
      </c>
      <c r="B406" t="s">
        <v>2088</v>
      </c>
      <c r="C406" t="s">
        <v>2089</v>
      </c>
      <c r="D406" t="s">
        <v>2090</v>
      </c>
      <c r="E406">
        <v>4.20092868804932</v>
      </c>
      <c r="F406">
        <v>4.3570409999999997</v>
      </c>
      <c r="G406">
        <v>4.3414229999999998</v>
      </c>
      <c r="H406">
        <v>4.3109380000000002</v>
      </c>
      <c r="I406">
        <v>4.2481489999999997</v>
      </c>
      <c r="J406">
        <v>4.2254110000000003</v>
      </c>
      <c r="K406">
        <v>4.2294850000000004</v>
      </c>
      <c r="L406">
        <v>4.1812550000000002</v>
      </c>
      <c r="M406">
        <v>4.1805459999999997</v>
      </c>
      <c r="N406">
        <v>4.1434059999999997</v>
      </c>
      <c r="O406">
        <v>4.0858210000000001</v>
      </c>
      <c r="P406">
        <v>3.995368</v>
      </c>
      <c r="Q406">
        <v>3.8839190000000001</v>
      </c>
      <c r="R406">
        <v>3.7499020000000001</v>
      </c>
      <c r="S406">
        <v>3.622369</v>
      </c>
      <c r="T406">
        <v>3.4401619999999999</v>
      </c>
      <c r="U406">
        <v>3.2913389999999998</v>
      </c>
      <c r="V406">
        <v>3.1179389999999998</v>
      </c>
      <c r="W406">
        <v>2.9339460000000002</v>
      </c>
      <c r="X406">
        <v>2.7947739999999999</v>
      </c>
      <c r="Y406">
        <v>2.6507329999999998</v>
      </c>
      <c r="Z406">
        <v>2.5128010000000001</v>
      </c>
      <c r="AA406">
        <v>2.36754</v>
      </c>
      <c r="AB406">
        <v>2.2091340000000002</v>
      </c>
      <c r="AC406">
        <v>2.0261849999999999</v>
      </c>
      <c r="AD406">
        <v>1.8830750000000001</v>
      </c>
      <c r="AE406">
        <v>1.749919</v>
      </c>
      <c r="AF406">
        <v>1.5959399999999999</v>
      </c>
      <c r="AG406">
        <v>1.4620310000000001</v>
      </c>
      <c r="AH406">
        <v>1.310136</v>
      </c>
      <c r="AI406">
        <v>1.193031</v>
      </c>
      <c r="AJ406">
        <v>1.1196459999999999</v>
      </c>
      <c r="AK406">
        <v>1.073115</v>
      </c>
      <c r="AL406">
        <v>1.076236</v>
      </c>
      <c r="AM406">
        <v>1.0882890000000001</v>
      </c>
      <c r="AN406">
        <v>1.1030610000000001</v>
      </c>
      <c r="AO406">
        <v>1.141826</v>
      </c>
      <c r="AP406">
        <v>1.2148760000000001</v>
      </c>
      <c r="AQ406">
        <v>1.330999</v>
      </c>
      <c r="AR406">
        <v>1.454869</v>
      </c>
      <c r="AS406">
        <v>1.5849500000000001</v>
      </c>
      <c r="AT406">
        <v>1.7572970000000001</v>
      </c>
      <c r="AU406">
        <v>1.9278919999999999</v>
      </c>
      <c r="AV406">
        <v>2.1058859999999999</v>
      </c>
      <c r="AW406">
        <v>2.2855059999999998</v>
      </c>
      <c r="AX406">
        <v>2.4392019999999999</v>
      </c>
      <c r="AY406">
        <v>2.6447029999999998</v>
      </c>
      <c r="AZ406">
        <v>2.8000639999999999</v>
      </c>
      <c r="BA406">
        <v>2.8578429999999999</v>
      </c>
      <c r="BB406">
        <v>2.9943879999999998</v>
      </c>
      <c r="BC406">
        <v>3.1545879999999999</v>
      </c>
      <c r="BD406">
        <v>3.3317359999999998</v>
      </c>
      <c r="BE406">
        <v>3.467803</v>
      </c>
      <c r="BF406">
        <v>3.5636130000000001</v>
      </c>
      <c r="BG406">
        <v>3.6026750000000001</v>
      </c>
      <c r="BH406">
        <v>3.6023890000000001</v>
      </c>
      <c r="BI406">
        <v>3.5871309999999998</v>
      </c>
      <c r="BJ406">
        <v>3.526745</v>
      </c>
      <c r="BK406">
        <v>3.3836360000000001</v>
      </c>
      <c r="BL406">
        <v>3.1708159999999999</v>
      </c>
      <c r="BM406">
        <v>2.9780289999999998</v>
      </c>
      <c r="BN406">
        <v>2.758127</v>
      </c>
      <c r="BO406">
        <v>2.530138</v>
      </c>
      <c r="BP406">
        <v>2.2840850000000001</v>
      </c>
      <c r="BQ406">
        <v>1.99369</v>
      </c>
      <c r="BR406">
        <v>1.7152369999999999</v>
      </c>
      <c r="BS406">
        <v>1.4292400000000001</v>
      </c>
      <c r="BT406">
        <v>1.1475329999999999</v>
      </c>
      <c r="BU406">
        <v>0.88022999999999996</v>
      </c>
      <c r="BV406">
        <v>0.62411899999999998</v>
      </c>
      <c r="BW406">
        <v>0.38275900000000002</v>
      </c>
      <c r="BX406">
        <v>0.185083</v>
      </c>
      <c r="BY406">
        <v>4.4130000000000003E-3</v>
      </c>
      <c r="BZ406">
        <v>-0.178206</v>
      </c>
      <c r="CA406">
        <v>-0.32228600000000002</v>
      </c>
      <c r="CB406">
        <v>-0.45374100000000001</v>
      </c>
      <c r="CC406">
        <v>-0.55457400000000001</v>
      </c>
      <c r="CD406">
        <v>-0.63869600000000004</v>
      </c>
      <c r="CE406">
        <v>-0.70835300000000001</v>
      </c>
      <c r="CF406">
        <v>-0.750973</v>
      </c>
      <c r="CG406">
        <v>-0.78475200000000001</v>
      </c>
      <c r="CH406">
        <v>-0.80918500000000004</v>
      </c>
      <c r="CI406">
        <v>-0.82065699999999997</v>
      </c>
      <c r="CJ406">
        <v>-0.81177600000000005</v>
      </c>
      <c r="CK406">
        <v>-0.77754599999999996</v>
      </c>
      <c r="CL406">
        <v>-0.77781800000000001</v>
      </c>
      <c r="CM406">
        <v>-0.75808500000000001</v>
      </c>
      <c r="CN406">
        <v>-0.71412500000000001</v>
      </c>
      <c r="CO406">
        <v>-0.68085099999999998</v>
      </c>
      <c r="CP406">
        <v>-0.64775700000000003</v>
      </c>
      <c r="CQ406">
        <v>-0.60975599999999996</v>
      </c>
      <c r="CR406">
        <v>-0.58727099999999999</v>
      </c>
      <c r="CS406">
        <v>-0.55398899999999995</v>
      </c>
      <c r="CT406">
        <v>-0.51676299999999997</v>
      </c>
      <c r="CU406">
        <v>-0.45757300000000001</v>
      </c>
      <c r="CV406">
        <v>-0.40931299999999998</v>
      </c>
      <c r="CW406">
        <v>-0.36314299999999999</v>
      </c>
      <c r="CX406">
        <v>-0.30571199999999998</v>
      </c>
      <c r="CY406">
        <v>-0.25600600000000001</v>
      </c>
      <c r="CZ406">
        <v>-0.20815400000000001</v>
      </c>
      <c r="DA406">
        <v>-0.16148899999999999</v>
      </c>
      <c r="DB406">
        <v>-0.12329900000000001</v>
      </c>
      <c r="DC406">
        <v>-9.1302999999999995E-2</v>
      </c>
      <c r="DD406">
        <v>-7.0364999999999997E-2</v>
      </c>
      <c r="DE406">
        <v>-5.4018999999999998E-2</v>
      </c>
      <c r="DF406">
        <v>-6.6584000000000004E-2</v>
      </c>
      <c r="DG406">
        <v>-5.9360000000000003E-2</v>
      </c>
      <c r="DH406">
        <v>-8.4450999999999998E-2</v>
      </c>
      <c r="DI406">
        <v>-9.4469999999999998E-2</v>
      </c>
      <c r="DJ406">
        <v>-9.5932000000000003E-2</v>
      </c>
      <c r="DK406">
        <v>-0.103163</v>
      </c>
      <c r="DL406">
        <v>-8.6663000000000004E-2</v>
      </c>
      <c r="DM406">
        <v>-9.7298999999999997E-2</v>
      </c>
      <c r="DN406">
        <v>-0.13472700000000001</v>
      </c>
      <c r="DO406">
        <v>-0.16247500000000001</v>
      </c>
      <c r="DP406">
        <v>-0.17890800000000001</v>
      </c>
      <c r="DQ406">
        <v>-0.20702899999999999</v>
      </c>
      <c r="DR406">
        <v>-0.21798500000000001</v>
      </c>
      <c r="DS406">
        <v>-0.203594</v>
      </c>
      <c r="DT406">
        <v>-0.22032399999999999</v>
      </c>
      <c r="DU406">
        <v>-0.26980599999999999</v>
      </c>
      <c r="DV406">
        <v>-0.28756900000000002</v>
      </c>
      <c r="DW406">
        <v>-0.33485700000000002</v>
      </c>
      <c r="DX406">
        <v>-0.35517399999999999</v>
      </c>
      <c r="DY406">
        <v>-0.361431</v>
      </c>
      <c r="DZ406">
        <v>-0.370896</v>
      </c>
      <c r="EA406">
        <v>-0.37713200000000002</v>
      </c>
      <c r="EB406">
        <v>-0.37459199999999998</v>
      </c>
      <c r="EC406">
        <v>-0.37337399999999998</v>
      </c>
      <c r="ED406">
        <v>-0.37068499999999999</v>
      </c>
      <c r="EE406">
        <v>-0.38563900000000001</v>
      </c>
      <c r="EF406">
        <v>-0.38568999999999998</v>
      </c>
      <c r="EG406">
        <v>-0.35758299999999998</v>
      </c>
      <c r="EH406">
        <v>-0.37690699999999999</v>
      </c>
      <c r="EI406">
        <v>-0.39049299999999998</v>
      </c>
      <c r="EJ406">
        <v>-0.400918</v>
      </c>
      <c r="EK406">
        <v>-0.42116599999999998</v>
      </c>
      <c r="EL406">
        <v>-0.42988999999999999</v>
      </c>
      <c r="EM406">
        <v>-0.40481699999999998</v>
      </c>
      <c r="EN406">
        <v>-0.36188100000000001</v>
      </c>
      <c r="EO406">
        <v>-0.30343999999999999</v>
      </c>
      <c r="EP406">
        <v>-0.226522</v>
      </c>
      <c r="EQ406">
        <v>-0.20599600000000001</v>
      </c>
      <c r="ER406">
        <v>-0.152812</v>
      </c>
      <c r="ES406">
        <v>-9.4418000000000002E-2</v>
      </c>
      <c r="ET406">
        <v>-2.3439000000000002E-2</v>
      </c>
      <c r="EU406">
        <v>3.9821000000000002E-2</v>
      </c>
      <c r="EV406">
        <v>8.3198999999999995E-2</v>
      </c>
      <c r="EW406">
        <v>0.157027</v>
      </c>
      <c r="EX406">
        <v>0.23178499999999999</v>
      </c>
      <c r="EY406">
        <v>0.31036900000000001</v>
      </c>
      <c r="EZ406">
        <v>0.37114999999999998</v>
      </c>
      <c r="FA406">
        <v>0.41747600000000001</v>
      </c>
      <c r="FB406">
        <v>0.47345500000000001</v>
      </c>
      <c r="FC406">
        <v>0.57633699999999999</v>
      </c>
      <c r="FD406">
        <v>0.65971900000000006</v>
      </c>
      <c r="FE406">
        <v>0.69509399999999999</v>
      </c>
      <c r="FF406">
        <v>0.704596</v>
      </c>
      <c r="FG406">
        <v>0.68124300000000004</v>
      </c>
      <c r="FH406">
        <v>0.62653000000000003</v>
      </c>
      <c r="FI406">
        <v>0.58493899999999999</v>
      </c>
      <c r="FJ406">
        <v>0.56480300000000006</v>
      </c>
      <c r="FK406">
        <v>0.52764900000000003</v>
      </c>
      <c r="FL406">
        <v>0.49959100000000001</v>
      </c>
      <c r="FM406">
        <v>0.46398800000000001</v>
      </c>
      <c r="FN406">
        <v>0.43583499999999997</v>
      </c>
      <c r="FO406">
        <v>0.40734399999999998</v>
      </c>
      <c r="FP406">
        <v>0.39144299999999999</v>
      </c>
      <c r="FQ406">
        <v>0.38643899999999998</v>
      </c>
      <c r="FR406">
        <v>0.38426500000000002</v>
      </c>
      <c r="FS406">
        <v>0.36469600000000002</v>
      </c>
      <c r="FT406">
        <v>0.32066800000000001</v>
      </c>
      <c r="FU406">
        <v>0.31044300000000002</v>
      </c>
      <c r="FV406">
        <v>0.28459299999999998</v>
      </c>
      <c r="FW406">
        <v>0.26254100000000002</v>
      </c>
      <c r="FX406">
        <v>0.26948299999999997</v>
      </c>
      <c r="FY406">
        <v>0.21279999999999999</v>
      </c>
      <c r="FZ406">
        <v>0.221779</v>
      </c>
      <c r="GA406">
        <v>0.210067</v>
      </c>
      <c r="GB406">
        <v>0.22565399999999999</v>
      </c>
      <c r="GC406">
        <v>0.24185699999999999</v>
      </c>
      <c r="GD406">
        <v>0.27173399999999998</v>
      </c>
      <c r="GE406">
        <v>0.29301899999999997</v>
      </c>
      <c r="GF406">
        <v>0.31552000000000002</v>
      </c>
      <c r="GG406">
        <v>0.31889400000000001</v>
      </c>
      <c r="GH406">
        <v>0.31551400000000002</v>
      </c>
      <c r="GI406">
        <v>0.27775300000000003</v>
      </c>
      <c r="GJ406">
        <v>0.24141599999999999</v>
      </c>
      <c r="GK406">
        <v>0.22614899999999999</v>
      </c>
      <c r="GL406">
        <v>0.177034</v>
      </c>
      <c r="GM406">
        <v>0.118908</v>
      </c>
      <c r="GN406">
        <v>8.3150000000000002E-2</v>
      </c>
      <c r="GO406">
        <v>8.1431000000000003E-2</v>
      </c>
      <c r="GP406">
        <v>9.8292000000000004E-2</v>
      </c>
      <c r="GQ406">
        <v>0.14983099999999999</v>
      </c>
      <c r="GR406">
        <v>0.21832299999999999</v>
      </c>
      <c r="GS406">
        <v>0.28457700000000002</v>
      </c>
      <c r="GT406">
        <v>0.35356700000000002</v>
      </c>
      <c r="GU406">
        <v>0.456791</v>
      </c>
      <c r="GV406">
        <v>0.51819899999999997</v>
      </c>
      <c r="GW406">
        <v>0.59355400000000003</v>
      </c>
      <c r="GX406">
        <v>0.63892400000000005</v>
      </c>
      <c r="GY406">
        <v>0.68469899999999995</v>
      </c>
      <c r="GZ406">
        <v>0.73240799999999995</v>
      </c>
      <c r="HA406">
        <v>0.74464799999999998</v>
      </c>
      <c r="HB406">
        <v>0.77102700000000002</v>
      </c>
      <c r="HC406">
        <v>0.79043399999999997</v>
      </c>
      <c r="HD406">
        <v>0.76221300000000003</v>
      </c>
      <c r="HE406">
        <v>0.74734999999999996</v>
      </c>
      <c r="HF406">
        <v>0.75229199999999996</v>
      </c>
      <c r="HG406">
        <v>0.74694400000000005</v>
      </c>
      <c r="HH406">
        <v>0.707453</v>
      </c>
      <c r="HI406">
        <v>0.68989100000000003</v>
      </c>
      <c r="HJ406">
        <v>0.67832000000000003</v>
      </c>
      <c r="HK406">
        <v>0.63643700000000003</v>
      </c>
      <c r="HL406">
        <v>0.58217699999999994</v>
      </c>
      <c r="HM406">
        <v>0.53636499999999998</v>
      </c>
      <c r="HN406">
        <v>0.44909500000000002</v>
      </c>
      <c r="HO406">
        <v>0.35927599999999998</v>
      </c>
      <c r="HP406">
        <v>0.271671</v>
      </c>
      <c r="HQ406">
        <v>0.181561</v>
      </c>
      <c r="HR406">
        <v>9.3562999999999993E-2</v>
      </c>
      <c r="HS406">
        <v>4.2063000000000003E-2</v>
      </c>
      <c r="HT406">
        <v>1.2503E-2</v>
      </c>
      <c r="HU406">
        <v>8.3549999999999996E-3</v>
      </c>
      <c r="HV406">
        <v>3.7701999999999999E-2</v>
      </c>
      <c r="HW406">
        <v>2.9559999999999999E-2</v>
      </c>
      <c r="HX406">
        <v>5.9909999999999998E-2</v>
      </c>
      <c r="HY406">
        <v>6.4408000000000007E-2</v>
      </c>
      <c r="HZ406">
        <v>8.7845000000000006E-2</v>
      </c>
      <c r="IA406">
        <v>0.13875100000000001</v>
      </c>
      <c r="IB406">
        <v>0.17974000000000001</v>
      </c>
      <c r="IC406">
        <v>0.22983400000000001</v>
      </c>
      <c r="ID406">
        <v>0.311143</v>
      </c>
      <c r="IE406">
        <v>0.39965099999999998</v>
      </c>
      <c r="IF406">
        <v>0.48868099999999998</v>
      </c>
      <c r="IG406">
        <v>0.61520300000000006</v>
      </c>
      <c r="IH406">
        <v>0.69353100000000001</v>
      </c>
      <c r="II406">
        <v>0.78489699999999996</v>
      </c>
      <c r="IJ406">
        <v>0.84763699999999997</v>
      </c>
      <c r="IK406">
        <v>0.91748099999999999</v>
      </c>
      <c r="IL406">
        <v>1.0108649999999999</v>
      </c>
      <c r="IM406">
        <v>1.103553</v>
      </c>
      <c r="IN406">
        <v>1.158938</v>
      </c>
      <c r="IO406">
        <v>1.1944090000000001</v>
      </c>
      <c r="IP406">
        <v>1.1929289999999999</v>
      </c>
      <c r="IQ406">
        <v>1.2056279999999999</v>
      </c>
      <c r="IR406">
        <v>1.1962520000000001</v>
      </c>
      <c r="IS406">
        <v>1.1495789999999999</v>
      </c>
      <c r="IT406">
        <v>1.046789</v>
      </c>
      <c r="IU406">
        <v>0.97729600000000005</v>
      </c>
      <c r="IV406">
        <v>0.90848600000000002</v>
      </c>
      <c r="IW406">
        <v>0.83063500000000001</v>
      </c>
      <c r="IX406">
        <v>0.75048800000000004</v>
      </c>
      <c r="IY406">
        <v>0.67446399999999995</v>
      </c>
      <c r="IZ406">
        <v>0.60172300000000001</v>
      </c>
      <c r="JA406">
        <v>0.51079600000000003</v>
      </c>
      <c r="JB406">
        <v>0.42754900000000001</v>
      </c>
      <c r="JC406">
        <v>0.36670799999999998</v>
      </c>
      <c r="JD406">
        <v>0.31003599999999998</v>
      </c>
      <c r="JE406">
        <v>0.26117800000000002</v>
      </c>
      <c r="JF406">
        <v>0.19847899999999999</v>
      </c>
      <c r="JG406">
        <v>0.156504</v>
      </c>
      <c r="JH406">
        <v>0.1153</v>
      </c>
      <c r="JI406">
        <v>6.1434999999999997E-2</v>
      </c>
      <c r="JJ406">
        <v>5.0122E-2</v>
      </c>
      <c r="JK406">
        <v>1.7031999999999999E-2</v>
      </c>
      <c r="JL406">
        <v>5.3249999999999999E-3</v>
      </c>
      <c r="JM406">
        <v>3.7612E-2</v>
      </c>
      <c r="JN406">
        <v>6.0031000000000001E-2</v>
      </c>
      <c r="JO406">
        <v>5.7405999999999999E-2</v>
      </c>
      <c r="JP406">
        <v>7.7591999999999994E-2</v>
      </c>
      <c r="JQ406">
        <v>0.10044699999999999</v>
      </c>
      <c r="JR406">
        <v>0.12891</v>
      </c>
      <c r="JS406">
        <v>0.17239599999999999</v>
      </c>
      <c r="JT406">
        <v>0.18707799999999999</v>
      </c>
      <c r="JU406">
        <v>0.16077900000000001</v>
      </c>
      <c r="JV406">
        <v>0.13627400000000001</v>
      </c>
      <c r="JW406">
        <v>0.103856</v>
      </c>
      <c r="JX406">
        <v>4.6912000000000002E-2</v>
      </c>
      <c r="JY406">
        <v>1.3729999999999999E-2</v>
      </c>
      <c r="JZ406">
        <v>-2.5887E-2</v>
      </c>
      <c r="KA406">
        <v>-7.2100999999999998E-2</v>
      </c>
      <c r="KB406">
        <v>-0.119563</v>
      </c>
      <c r="KC406">
        <v>-0.15809899999999999</v>
      </c>
      <c r="KD406">
        <v>-0.18394199999999999</v>
      </c>
      <c r="KE406">
        <v>-0.21947900000000001</v>
      </c>
      <c r="KF406">
        <v>-0.24147099999999999</v>
      </c>
      <c r="KG406">
        <v>-0.25097900000000001</v>
      </c>
      <c r="KH406">
        <v>-0.25111600000000001</v>
      </c>
      <c r="KI406">
        <v>-0.245616</v>
      </c>
      <c r="KJ406">
        <v>-0.23577000000000001</v>
      </c>
      <c r="KK406">
        <v>-0.23013500000000001</v>
      </c>
      <c r="KL406">
        <v>-0.22629299999999999</v>
      </c>
      <c r="KM406">
        <v>-0.26782499999999998</v>
      </c>
      <c r="KN406">
        <v>-0.31387999999999999</v>
      </c>
      <c r="KO406">
        <v>-0.33819300000000002</v>
      </c>
      <c r="KP406">
        <v>-0.36993999999999999</v>
      </c>
      <c r="KQ406">
        <v>-0.39624100000000001</v>
      </c>
      <c r="KR406">
        <v>-0.40776800000000002</v>
      </c>
      <c r="KS406">
        <v>-0.41747499999999998</v>
      </c>
      <c r="KT406">
        <v>-0.422597</v>
      </c>
      <c r="KU406">
        <v>-0.44400200000000001</v>
      </c>
      <c r="KV406">
        <v>-0.45783400000000002</v>
      </c>
      <c r="KW406">
        <v>-0.47681400000000002</v>
      </c>
      <c r="KX406">
        <v>-0.474522</v>
      </c>
      <c r="KY406">
        <v>-0.487479</v>
      </c>
      <c r="KZ406">
        <v>-0.51439800000000002</v>
      </c>
      <c r="LA406">
        <v>-0.54927499999999996</v>
      </c>
      <c r="LB406">
        <v>-0.58131699999999997</v>
      </c>
      <c r="LC406">
        <v>-0.62962200000000001</v>
      </c>
      <c r="LD406">
        <v>-0.68723500000000004</v>
      </c>
      <c r="LE406">
        <v>-0.72747899999999999</v>
      </c>
      <c r="LF406">
        <v>-0.74759299999999995</v>
      </c>
      <c r="LG406">
        <v>-0.76053499999999996</v>
      </c>
      <c r="LH406">
        <v>-0.789655</v>
      </c>
      <c r="LI406">
        <v>-0.82902799999999999</v>
      </c>
      <c r="LJ406">
        <v>-0.84397699999999998</v>
      </c>
      <c r="LK406">
        <v>-0.84191000000000005</v>
      </c>
      <c r="LL406">
        <v>-0.84643999999999997</v>
      </c>
      <c r="LM406">
        <v>-0.83227899999999999</v>
      </c>
      <c r="LN406">
        <v>-0.82157999999999998</v>
      </c>
      <c r="LO406">
        <v>-0.79564199999999996</v>
      </c>
      <c r="LP406">
        <v>-0.79475499999999999</v>
      </c>
      <c r="LQ406">
        <v>-0.76898500000000003</v>
      </c>
      <c r="LR406">
        <v>-0.75916700000000004</v>
      </c>
      <c r="LS406">
        <v>-0.78212300000000001</v>
      </c>
      <c r="LT406">
        <v>-0.76948700000000003</v>
      </c>
      <c r="LU406">
        <v>-0.75619999999999998</v>
      </c>
      <c r="LV406">
        <v>-0.754579</v>
      </c>
      <c r="LW406">
        <v>-0.76752100000000001</v>
      </c>
      <c r="LX406">
        <v>-0.77484799999999998</v>
      </c>
      <c r="LY406">
        <v>-0.78075300000000003</v>
      </c>
      <c r="LZ406">
        <v>-0.78404399999999996</v>
      </c>
      <c r="MA406">
        <v>-0.79001399999999999</v>
      </c>
      <c r="MB406">
        <v>-0.80612399999999995</v>
      </c>
      <c r="MC406">
        <v>-0.83438699999999999</v>
      </c>
      <c r="MD406">
        <v>-0.85084400000000004</v>
      </c>
      <c r="ME406">
        <v>-0.86797500000000005</v>
      </c>
      <c r="MF406">
        <v>-0.90193000000000001</v>
      </c>
      <c r="MG406">
        <v>-0.939558</v>
      </c>
      <c r="MH406">
        <v>-0.96128400000000003</v>
      </c>
      <c r="MI406">
        <v>-0.99139500000000003</v>
      </c>
      <c r="MJ406">
        <v>-1.026751</v>
      </c>
      <c r="MK406">
        <v>-1.0518240000000001</v>
      </c>
      <c r="ML406">
        <v>-1.0666230000000001</v>
      </c>
      <c r="MM406">
        <v>-1.0741639999999999</v>
      </c>
      <c r="MN406">
        <v>-1.0986020000000001</v>
      </c>
      <c r="MO406">
        <v>-1.126047</v>
      </c>
      <c r="MP406">
        <v>-1.1267240000000001</v>
      </c>
      <c r="MQ406">
        <v>-1.126765</v>
      </c>
      <c r="MR406">
        <v>-1.105731</v>
      </c>
      <c r="MS406">
        <v>-1.1058969999999999</v>
      </c>
      <c r="MT406">
        <v>-1.0898019999999999</v>
      </c>
      <c r="MU406">
        <v>-1.0700320000000001</v>
      </c>
      <c r="MV406">
        <v>-1.0570679999999999</v>
      </c>
      <c r="MW406">
        <v>-1.0239910000000001</v>
      </c>
      <c r="MX406">
        <v>-0.97518099999999996</v>
      </c>
      <c r="MY406">
        <v>-0.94417799999999996</v>
      </c>
      <c r="MZ406">
        <v>-0.91406200000000004</v>
      </c>
      <c r="NA406">
        <v>-0.89478899999999995</v>
      </c>
      <c r="NB406">
        <v>-0.880359</v>
      </c>
      <c r="NC406">
        <v>-0.85495299999999996</v>
      </c>
      <c r="ND406">
        <v>-0.814164</v>
      </c>
      <c r="NE406">
        <v>-0.79344599999999998</v>
      </c>
      <c r="NF406">
        <v>-0.78628100000000001</v>
      </c>
      <c r="NG406">
        <v>-0.76790199999999997</v>
      </c>
      <c r="NH406">
        <v>-0.76096299999999995</v>
      </c>
      <c r="NI406">
        <v>-0.74804000000000004</v>
      </c>
      <c r="NJ406">
        <v>-0.73057000000000005</v>
      </c>
      <c r="NK406">
        <v>-0.72455099999999995</v>
      </c>
      <c r="NL406">
        <v>-0.730549</v>
      </c>
      <c r="NM406">
        <v>-0.73900200000000005</v>
      </c>
      <c r="NN406">
        <v>-0.76404000000000005</v>
      </c>
      <c r="NO406">
        <v>-0.79135100000000003</v>
      </c>
      <c r="NP406">
        <v>-0.81477500000000003</v>
      </c>
      <c r="NQ406">
        <v>-0.850267</v>
      </c>
      <c r="NR406">
        <v>-0.88856599999999997</v>
      </c>
      <c r="NS406">
        <v>-0.88408900000000001</v>
      </c>
      <c r="NT406">
        <v>-0.89542600000000006</v>
      </c>
      <c r="NU406">
        <v>-0.88838499999999998</v>
      </c>
      <c r="NV406">
        <v>-0.87203299999999995</v>
      </c>
      <c r="NW406">
        <v>-0.84068900000000002</v>
      </c>
      <c r="NX406">
        <v>-0.824766</v>
      </c>
      <c r="NY406">
        <v>-0.78611200000000003</v>
      </c>
      <c r="NZ406">
        <v>-0.76864699999999997</v>
      </c>
      <c r="OA406">
        <v>-0.74254200000000004</v>
      </c>
      <c r="OB406">
        <v>-0.70967400000000003</v>
      </c>
      <c r="OC406">
        <v>-0.70361300000000004</v>
      </c>
      <c r="OD406">
        <v>-0.70584999999999998</v>
      </c>
      <c r="OE406">
        <v>-0.72943500000000006</v>
      </c>
      <c r="OF406">
        <v>-0.74607199999999996</v>
      </c>
      <c r="OG406">
        <v>-0.76437200000000005</v>
      </c>
      <c r="OH406">
        <v>-0.79741300000000004</v>
      </c>
      <c r="OI406">
        <v>-0.82253299999999996</v>
      </c>
      <c r="OJ406">
        <v>-0.83406599999999997</v>
      </c>
      <c r="OK406">
        <v>-0.84501999999999999</v>
      </c>
      <c r="OL406">
        <v>-0.839951</v>
      </c>
      <c r="OM406">
        <v>-0.83853800000000001</v>
      </c>
      <c r="ON406">
        <v>-0.84370100000000003</v>
      </c>
      <c r="OO406">
        <v>-0.85852600000000001</v>
      </c>
      <c r="OP406">
        <v>-0.85762700000000003</v>
      </c>
      <c r="OQ406">
        <v>-0.85661699999999996</v>
      </c>
      <c r="OR406">
        <v>-0.88921399999999995</v>
      </c>
      <c r="OS406">
        <v>-0.92386900000000005</v>
      </c>
      <c r="OT406">
        <v>-0.96681600000000001</v>
      </c>
      <c r="OU406">
        <v>-1.0239579999999999</v>
      </c>
      <c r="OV406">
        <v>-1.0784069999999999</v>
      </c>
      <c r="OW406">
        <v>-1.0734600000000001</v>
      </c>
      <c r="OX406">
        <v>-1.075901</v>
      </c>
      <c r="OY406">
        <v>-1.045709</v>
      </c>
    </row>
    <row r="407" spans="1:531" x14ac:dyDescent="0.25">
      <c r="A407" t="s">
        <v>4735</v>
      </c>
      <c r="B407" t="s">
        <v>2088</v>
      </c>
      <c r="C407" t="s">
        <v>2089</v>
      </c>
      <c r="D407" t="s">
        <v>2091</v>
      </c>
      <c r="E407">
        <v>0.42130362987518299</v>
      </c>
      <c r="F407">
        <v>0.40963300000000002</v>
      </c>
      <c r="G407">
        <v>0.37987500000000002</v>
      </c>
      <c r="H407">
        <v>0.29392499999999999</v>
      </c>
      <c r="I407">
        <v>0.15309600000000001</v>
      </c>
      <c r="J407">
        <v>5.6944000000000002E-2</v>
      </c>
      <c r="K407">
        <v>-2.0265999999999999E-2</v>
      </c>
      <c r="L407">
        <v>-9.1804999999999998E-2</v>
      </c>
      <c r="M407">
        <v>-0.13997999999999999</v>
      </c>
      <c r="N407">
        <v>-0.153754</v>
      </c>
      <c r="O407">
        <v>-0.18709300000000001</v>
      </c>
      <c r="P407">
        <v>-0.24585899999999999</v>
      </c>
      <c r="Q407">
        <v>-0.27320899999999998</v>
      </c>
      <c r="R407">
        <v>-0.32810299999999998</v>
      </c>
      <c r="S407">
        <v>-0.35297800000000001</v>
      </c>
      <c r="T407">
        <v>-0.36231400000000002</v>
      </c>
      <c r="U407">
        <v>-0.373529</v>
      </c>
      <c r="V407">
        <v>-0.38021899999999997</v>
      </c>
      <c r="W407">
        <v>-0.377469</v>
      </c>
      <c r="X407">
        <v>-0.37587999999999999</v>
      </c>
      <c r="Y407">
        <v>-0.37254900000000002</v>
      </c>
      <c r="Z407">
        <v>-0.38712400000000002</v>
      </c>
      <c r="AA407">
        <v>-0.38692500000000002</v>
      </c>
      <c r="AB407">
        <v>-0.35855999999999999</v>
      </c>
      <c r="AC407">
        <v>-0.37756200000000001</v>
      </c>
      <c r="AD407">
        <v>-0.39108500000000002</v>
      </c>
      <c r="AE407">
        <v>-0.40123599999999998</v>
      </c>
      <c r="AF407">
        <v>-0.42135099999999998</v>
      </c>
      <c r="AG407">
        <v>-0.43010700000000002</v>
      </c>
      <c r="AH407">
        <v>-0.40488299999999999</v>
      </c>
      <c r="AI407">
        <v>-0.36190299999999997</v>
      </c>
      <c r="AJ407">
        <v>-0.30343500000000001</v>
      </c>
      <c r="AK407">
        <v>-0.226498</v>
      </c>
      <c r="AL407">
        <v>-0.205987</v>
      </c>
      <c r="AM407">
        <v>-0.152805</v>
      </c>
      <c r="AN407">
        <v>-9.4411999999999996E-2</v>
      </c>
      <c r="AO407">
        <v>-2.3444E-2</v>
      </c>
      <c r="AP407">
        <v>3.9810999999999999E-2</v>
      </c>
      <c r="AQ407">
        <v>8.319E-2</v>
      </c>
      <c r="AR407">
        <v>0.15701599999999999</v>
      </c>
      <c r="AS407">
        <v>0.23177500000000001</v>
      </c>
      <c r="AT407">
        <v>0.31036000000000002</v>
      </c>
      <c r="AU407">
        <v>0.37114399999999997</v>
      </c>
      <c r="AV407">
        <v>0.41747200000000001</v>
      </c>
      <c r="AW407">
        <v>0.47344900000000001</v>
      </c>
      <c r="AX407">
        <v>0.57633100000000004</v>
      </c>
      <c r="AY407">
        <v>0.65971400000000002</v>
      </c>
      <c r="AZ407">
        <v>0.69509100000000001</v>
      </c>
      <c r="BA407">
        <v>0.70459400000000005</v>
      </c>
      <c r="BB407">
        <v>0.68124099999999999</v>
      </c>
      <c r="BC407">
        <v>0.626529</v>
      </c>
      <c r="BD407">
        <v>0.58493700000000004</v>
      </c>
      <c r="BE407">
        <v>0.564801</v>
      </c>
      <c r="BF407">
        <v>0.52764699999999998</v>
      </c>
      <c r="BG407">
        <v>0.49958900000000001</v>
      </c>
      <c r="BH407">
        <v>0.46398600000000001</v>
      </c>
      <c r="BI407">
        <v>0.435834</v>
      </c>
      <c r="BJ407">
        <v>0.40734300000000001</v>
      </c>
      <c r="BK407">
        <v>0.39144299999999999</v>
      </c>
      <c r="BL407">
        <v>0.386438</v>
      </c>
      <c r="BM407">
        <v>0.38426399999999999</v>
      </c>
      <c r="BN407">
        <v>0.36469600000000002</v>
      </c>
      <c r="BO407">
        <v>0.32066699999999998</v>
      </c>
      <c r="BP407">
        <v>0.31044300000000002</v>
      </c>
      <c r="BQ407">
        <v>0.28459299999999998</v>
      </c>
      <c r="BR407">
        <v>0.26254</v>
      </c>
      <c r="BS407">
        <v>0.26948299999999997</v>
      </c>
      <c r="BT407">
        <v>0.21279999999999999</v>
      </c>
      <c r="BU407">
        <v>0.221778</v>
      </c>
      <c r="BV407">
        <v>0.210067</v>
      </c>
      <c r="BW407">
        <v>0.22565399999999999</v>
      </c>
      <c r="BX407">
        <v>0.24185599999999999</v>
      </c>
      <c r="BY407">
        <v>0.27173399999999998</v>
      </c>
      <c r="BZ407">
        <v>0.29301899999999997</v>
      </c>
      <c r="CA407">
        <v>0.31552000000000002</v>
      </c>
      <c r="CB407">
        <v>0.31889400000000001</v>
      </c>
      <c r="CC407">
        <v>0.31551400000000002</v>
      </c>
      <c r="CD407">
        <v>0.27775300000000003</v>
      </c>
      <c r="CE407">
        <v>0.24141599999999999</v>
      </c>
      <c r="CF407">
        <v>0.22614899999999999</v>
      </c>
      <c r="CG407">
        <v>0.177034</v>
      </c>
      <c r="CH407">
        <v>0.118908</v>
      </c>
      <c r="CI407">
        <v>8.3150000000000002E-2</v>
      </c>
      <c r="CJ407">
        <v>8.1432000000000004E-2</v>
      </c>
      <c r="CK407">
        <v>9.8292000000000004E-2</v>
      </c>
      <c r="CL407">
        <v>0.14983099999999999</v>
      </c>
      <c r="CM407">
        <v>0.21832299999999999</v>
      </c>
      <c r="CN407">
        <v>0.28457700000000002</v>
      </c>
      <c r="CO407">
        <v>0.35356700000000002</v>
      </c>
      <c r="CP407">
        <v>0.456791</v>
      </c>
      <c r="CQ407">
        <v>0.51819899999999997</v>
      </c>
      <c r="CR407">
        <v>0.59355400000000003</v>
      </c>
      <c r="CS407">
        <v>0.63892400000000005</v>
      </c>
      <c r="CT407">
        <v>0.68469899999999995</v>
      </c>
      <c r="CU407">
        <v>0.73240799999999995</v>
      </c>
      <c r="CV407">
        <v>0.74464799999999998</v>
      </c>
      <c r="CW407">
        <v>0.77102700000000002</v>
      </c>
      <c r="CX407">
        <v>0.79043399999999997</v>
      </c>
      <c r="CY407">
        <v>0.76221300000000003</v>
      </c>
      <c r="CZ407">
        <v>0.74734999999999996</v>
      </c>
      <c r="DA407">
        <v>0.75229199999999996</v>
      </c>
      <c r="DB407">
        <v>0.74694400000000005</v>
      </c>
      <c r="DC407">
        <v>0.707453</v>
      </c>
      <c r="DD407">
        <v>0.68989100000000003</v>
      </c>
      <c r="DE407">
        <v>0.67832000000000003</v>
      </c>
      <c r="DF407">
        <v>0.63643700000000003</v>
      </c>
      <c r="DG407">
        <v>0.58217699999999994</v>
      </c>
      <c r="DH407">
        <v>0.53636499999999998</v>
      </c>
      <c r="DI407">
        <v>0.44909500000000002</v>
      </c>
      <c r="DJ407">
        <v>0.35927599999999998</v>
      </c>
      <c r="DK407">
        <v>0.271671</v>
      </c>
      <c r="DL407">
        <v>0.181561</v>
      </c>
      <c r="DM407">
        <v>9.3562999999999993E-2</v>
      </c>
      <c r="DN407">
        <v>4.2063000000000003E-2</v>
      </c>
      <c r="DO407">
        <v>1.2503E-2</v>
      </c>
      <c r="DP407">
        <v>8.3549999999999996E-3</v>
      </c>
      <c r="DQ407">
        <v>3.7701999999999999E-2</v>
      </c>
      <c r="DR407">
        <v>2.9559999999999999E-2</v>
      </c>
      <c r="DS407">
        <v>5.9909999999999998E-2</v>
      </c>
      <c r="DT407">
        <v>6.4408000000000007E-2</v>
      </c>
      <c r="DU407">
        <v>8.7845000000000006E-2</v>
      </c>
      <c r="DV407">
        <v>0.13875100000000001</v>
      </c>
      <c r="DW407">
        <v>0.17974000000000001</v>
      </c>
      <c r="DX407">
        <v>0.22983400000000001</v>
      </c>
      <c r="DY407">
        <v>0.311143</v>
      </c>
      <c r="DZ407">
        <v>0.39965099999999998</v>
      </c>
      <c r="EA407">
        <v>0.48868099999999998</v>
      </c>
      <c r="EB407">
        <v>0.61520300000000006</v>
      </c>
      <c r="EC407">
        <v>0.69352999999999998</v>
      </c>
      <c r="ED407">
        <v>0.78489699999999996</v>
      </c>
      <c r="EE407">
        <v>0.84763699999999997</v>
      </c>
      <c r="EF407">
        <v>0.91748099999999999</v>
      </c>
      <c r="EG407">
        <v>1.0108649999999999</v>
      </c>
      <c r="EH407">
        <v>1.103553</v>
      </c>
      <c r="EI407">
        <v>1.158938</v>
      </c>
      <c r="EJ407">
        <v>1.1944090000000001</v>
      </c>
      <c r="EK407">
        <v>1.1929289999999999</v>
      </c>
      <c r="EL407">
        <v>1.2056279999999999</v>
      </c>
      <c r="EM407">
        <v>1.1962520000000001</v>
      </c>
      <c r="EN407">
        <v>1.1495789999999999</v>
      </c>
      <c r="EO407">
        <v>1.046789</v>
      </c>
      <c r="EP407">
        <v>0.97729600000000005</v>
      </c>
      <c r="EQ407">
        <v>0.90848600000000002</v>
      </c>
      <c r="ER407">
        <v>0.83063500000000001</v>
      </c>
      <c r="ES407">
        <v>0.75048800000000004</v>
      </c>
      <c r="ET407">
        <v>0.67446399999999995</v>
      </c>
      <c r="EU407">
        <v>0.60172300000000001</v>
      </c>
      <c r="EV407">
        <v>0.51079600000000003</v>
      </c>
      <c r="EW407">
        <v>0.42754900000000001</v>
      </c>
      <c r="EX407">
        <v>0.36670799999999998</v>
      </c>
      <c r="EY407">
        <v>0.31003599999999998</v>
      </c>
      <c r="EZ407">
        <v>0.26117800000000002</v>
      </c>
      <c r="FA407">
        <v>0.19847899999999999</v>
      </c>
      <c r="FB407">
        <v>0.156504</v>
      </c>
      <c r="FC407">
        <v>0.1153</v>
      </c>
      <c r="FD407">
        <v>6.1434999999999997E-2</v>
      </c>
      <c r="FE407">
        <v>5.0122E-2</v>
      </c>
      <c r="FF407">
        <v>1.7031999999999999E-2</v>
      </c>
      <c r="FG407">
        <v>5.3249999999999999E-3</v>
      </c>
      <c r="FH407">
        <v>3.7612E-2</v>
      </c>
      <c r="FI407">
        <v>6.0031000000000001E-2</v>
      </c>
      <c r="FJ407">
        <v>5.7405999999999999E-2</v>
      </c>
      <c r="FK407">
        <v>7.7591999999999994E-2</v>
      </c>
      <c r="FL407">
        <v>0.10044699999999999</v>
      </c>
      <c r="FM407">
        <v>0.12891</v>
      </c>
      <c r="FN407">
        <v>0.17239599999999999</v>
      </c>
      <c r="FO407">
        <v>0.18707799999999999</v>
      </c>
      <c r="FP407">
        <v>0.16077900000000001</v>
      </c>
      <c r="FQ407">
        <v>0.13627400000000001</v>
      </c>
      <c r="FR407">
        <v>0.103856</v>
      </c>
      <c r="FS407">
        <v>4.6912000000000002E-2</v>
      </c>
      <c r="FT407">
        <v>1.3729999999999999E-2</v>
      </c>
      <c r="FU407">
        <v>-2.5887E-2</v>
      </c>
      <c r="FV407">
        <v>-7.2100999999999998E-2</v>
      </c>
      <c r="FW407">
        <v>-0.119563</v>
      </c>
      <c r="FX407">
        <v>-0.15809899999999999</v>
      </c>
      <c r="FY407">
        <v>-0.18394199999999999</v>
      </c>
      <c r="FZ407">
        <v>-0.21947900000000001</v>
      </c>
      <c r="GA407">
        <v>-0.24147099999999999</v>
      </c>
      <c r="GB407">
        <v>-0.25097900000000001</v>
      </c>
      <c r="GC407">
        <v>-0.25111600000000001</v>
      </c>
      <c r="GD407">
        <v>-0.245616</v>
      </c>
      <c r="GE407">
        <v>-0.23577000000000001</v>
      </c>
      <c r="GF407">
        <v>-0.23013500000000001</v>
      </c>
      <c r="GG407">
        <v>-0.22629299999999999</v>
      </c>
      <c r="GH407">
        <v>-0.26782400000000001</v>
      </c>
      <c r="GI407">
        <v>-0.31387999999999999</v>
      </c>
      <c r="GJ407">
        <v>-0.33819300000000002</v>
      </c>
      <c r="GK407">
        <v>-0.36993999999999999</v>
      </c>
      <c r="GL407">
        <v>-0.39624100000000001</v>
      </c>
      <c r="GM407">
        <v>-0.40776800000000002</v>
      </c>
      <c r="GN407">
        <v>-0.41747499999999998</v>
      </c>
      <c r="GO407">
        <v>-0.422597</v>
      </c>
      <c r="GP407">
        <v>-0.44400200000000001</v>
      </c>
      <c r="GQ407">
        <v>-0.45783400000000002</v>
      </c>
      <c r="GR407">
        <v>-0.47681400000000002</v>
      </c>
      <c r="GS407">
        <v>-0.474522</v>
      </c>
      <c r="GT407">
        <v>-0.487479</v>
      </c>
      <c r="GU407">
        <v>-0.51439800000000002</v>
      </c>
      <c r="GV407">
        <v>-0.54927499999999996</v>
      </c>
      <c r="GW407">
        <v>-0.58131699999999997</v>
      </c>
      <c r="GX407">
        <v>-0.62962200000000001</v>
      </c>
      <c r="GY407">
        <v>-0.68723400000000001</v>
      </c>
      <c r="GZ407">
        <v>-0.72747899999999999</v>
      </c>
      <c r="HA407">
        <v>-0.74759299999999995</v>
      </c>
      <c r="HB407">
        <v>-0.76053499999999996</v>
      </c>
      <c r="HC407">
        <v>-0.789655</v>
      </c>
      <c r="HD407">
        <v>-0.82902799999999999</v>
      </c>
      <c r="HE407">
        <v>-0.84397699999999998</v>
      </c>
      <c r="HF407">
        <v>-0.84191000000000005</v>
      </c>
      <c r="HG407">
        <v>-0.84643999999999997</v>
      </c>
      <c r="HH407">
        <v>-0.83227899999999999</v>
      </c>
      <c r="HI407">
        <v>-0.82157999999999998</v>
      </c>
      <c r="HJ407">
        <v>-0.79564199999999996</v>
      </c>
      <c r="HK407">
        <v>-0.79475499999999999</v>
      </c>
      <c r="HL407">
        <v>-0.76898500000000003</v>
      </c>
      <c r="HM407">
        <v>-0.75916700000000004</v>
      </c>
      <c r="HN407">
        <v>-0.78212300000000001</v>
      </c>
      <c r="HO407">
        <v>-0.76948700000000003</v>
      </c>
      <c r="HP407">
        <v>-0.75619999999999998</v>
      </c>
      <c r="HQ407">
        <v>-0.754579</v>
      </c>
      <c r="HR407">
        <v>-0.76752100000000001</v>
      </c>
      <c r="HS407">
        <v>-0.77484799999999998</v>
      </c>
      <c r="HT407">
        <v>-0.78075300000000003</v>
      </c>
      <c r="HU407">
        <v>-0.78404399999999996</v>
      </c>
      <c r="HV407">
        <v>-0.79001399999999999</v>
      </c>
      <c r="HW407">
        <v>-0.80612399999999995</v>
      </c>
      <c r="HX407">
        <v>-0.83438699999999999</v>
      </c>
      <c r="HY407">
        <v>-0.85084400000000004</v>
      </c>
      <c r="HZ407">
        <v>-0.86797500000000005</v>
      </c>
      <c r="IA407">
        <v>-0.90193000000000001</v>
      </c>
      <c r="IB407">
        <v>-0.93955699999999998</v>
      </c>
      <c r="IC407">
        <v>-0.96128400000000003</v>
      </c>
      <c r="ID407">
        <v>-0.99139500000000003</v>
      </c>
      <c r="IE407">
        <v>-1.026751</v>
      </c>
      <c r="IF407">
        <v>-1.0518240000000001</v>
      </c>
      <c r="IG407">
        <v>-1.0666230000000001</v>
      </c>
      <c r="IH407">
        <v>-1.074163</v>
      </c>
      <c r="II407">
        <v>-1.0986020000000001</v>
      </c>
      <c r="IJ407">
        <v>-1.126047</v>
      </c>
      <c r="IK407">
        <v>-1.1267240000000001</v>
      </c>
      <c r="IL407">
        <v>-1.126765</v>
      </c>
      <c r="IM407">
        <v>-1.105731</v>
      </c>
      <c r="IN407">
        <v>-1.1058969999999999</v>
      </c>
      <c r="IO407">
        <v>-1.0898019999999999</v>
      </c>
      <c r="IP407">
        <v>-1.0700320000000001</v>
      </c>
      <c r="IQ407">
        <v>-1.0570679999999999</v>
      </c>
      <c r="IR407">
        <v>-1.0239910000000001</v>
      </c>
      <c r="IS407">
        <v>-0.97518099999999996</v>
      </c>
      <c r="IT407">
        <v>-0.94417799999999996</v>
      </c>
      <c r="IU407">
        <v>-0.91406200000000004</v>
      </c>
      <c r="IV407">
        <v>-0.89478899999999995</v>
      </c>
      <c r="IW407">
        <v>-0.880359</v>
      </c>
      <c r="IX407">
        <v>-0.85495399999999999</v>
      </c>
      <c r="IY407">
        <v>-0.814164</v>
      </c>
      <c r="IZ407">
        <v>-0.79344599999999998</v>
      </c>
      <c r="JA407">
        <v>-0.78628100000000001</v>
      </c>
      <c r="JB407">
        <v>-0.76790199999999997</v>
      </c>
      <c r="JC407">
        <v>-0.76096299999999995</v>
      </c>
      <c r="JD407">
        <v>-0.74804000000000004</v>
      </c>
      <c r="JE407">
        <v>-0.73056900000000002</v>
      </c>
      <c r="JF407">
        <v>-0.72455099999999995</v>
      </c>
      <c r="JG407">
        <v>-0.730549</v>
      </c>
      <c r="JH407">
        <v>-0.73900200000000005</v>
      </c>
      <c r="JI407">
        <v>-0.76404000000000005</v>
      </c>
      <c r="JJ407">
        <v>-0.79135100000000003</v>
      </c>
      <c r="JK407">
        <v>-0.81477500000000003</v>
      </c>
      <c r="JL407">
        <v>-0.850267</v>
      </c>
      <c r="JM407">
        <v>-0.88856599999999997</v>
      </c>
      <c r="JN407">
        <v>-0.88408900000000001</v>
      </c>
      <c r="JO407">
        <v>-0.89542600000000006</v>
      </c>
      <c r="JP407">
        <v>-0.88838499999999998</v>
      </c>
      <c r="JQ407">
        <v>-0.87203299999999995</v>
      </c>
      <c r="JR407">
        <v>-0.84068900000000002</v>
      </c>
      <c r="JS407">
        <v>-0.824766</v>
      </c>
      <c r="JT407">
        <v>-0.78611200000000003</v>
      </c>
      <c r="JU407">
        <v>-0.76864699999999997</v>
      </c>
      <c r="JV407">
        <v>-0.74254200000000004</v>
      </c>
      <c r="JW407">
        <v>-0.70967400000000003</v>
      </c>
      <c r="JX407">
        <v>-0.70361300000000004</v>
      </c>
      <c r="JY407">
        <v>-0.70584999999999998</v>
      </c>
      <c r="JZ407">
        <v>-0.72943500000000006</v>
      </c>
      <c r="KA407">
        <v>-0.74607199999999996</v>
      </c>
      <c r="KB407">
        <v>-0.76437200000000005</v>
      </c>
      <c r="KC407">
        <v>-0.79741300000000004</v>
      </c>
      <c r="KD407">
        <v>-0.82253299999999996</v>
      </c>
      <c r="KE407">
        <v>-0.83406599999999997</v>
      </c>
      <c r="KF407">
        <v>-0.84501999999999999</v>
      </c>
      <c r="KG407">
        <v>-0.839951</v>
      </c>
      <c r="KH407">
        <v>-0.83853800000000001</v>
      </c>
      <c r="KI407">
        <v>-0.84370100000000003</v>
      </c>
      <c r="KJ407">
        <v>-0.85852600000000001</v>
      </c>
      <c r="KK407">
        <v>-0.85762700000000003</v>
      </c>
      <c r="KL407">
        <v>-0.85661699999999996</v>
      </c>
      <c r="KM407">
        <v>-0.88921399999999995</v>
      </c>
      <c r="KN407">
        <v>-0.92386900000000005</v>
      </c>
      <c r="KO407">
        <v>-0.96681600000000001</v>
      </c>
      <c r="KP407">
        <v>-1.0239579999999999</v>
      </c>
      <c r="KQ407">
        <v>-1.0784069999999999</v>
      </c>
      <c r="KR407">
        <v>-1.0734600000000001</v>
      </c>
      <c r="KS407">
        <v>-1.075901</v>
      </c>
      <c r="KT407">
        <v>-1.045709</v>
      </c>
    </row>
    <row r="408" spans="1:531" x14ac:dyDescent="0.25">
      <c r="A408" t="s">
        <v>4736</v>
      </c>
      <c r="B408" t="s">
        <v>2088</v>
      </c>
      <c r="C408" t="s">
        <v>2089</v>
      </c>
      <c r="D408" t="s">
        <v>2091</v>
      </c>
      <c r="E408">
        <v>0.42130362987518299</v>
      </c>
      <c r="F408">
        <v>0.40963300000000002</v>
      </c>
      <c r="G408">
        <v>0.37987500000000002</v>
      </c>
      <c r="H408">
        <v>0.29392499999999999</v>
      </c>
      <c r="I408">
        <v>0.15309600000000001</v>
      </c>
      <c r="J408">
        <v>5.6944000000000002E-2</v>
      </c>
      <c r="K408">
        <v>-2.0265999999999999E-2</v>
      </c>
      <c r="L408">
        <v>-9.1804999999999998E-2</v>
      </c>
      <c r="M408">
        <v>-0.13997999999999999</v>
      </c>
      <c r="N408">
        <v>-0.153754</v>
      </c>
      <c r="O408">
        <v>-0.18709300000000001</v>
      </c>
      <c r="P408">
        <v>-0.24585899999999999</v>
      </c>
      <c r="Q408">
        <v>-0.27320899999999998</v>
      </c>
      <c r="R408">
        <v>-0.32810299999999998</v>
      </c>
      <c r="S408">
        <v>-0.35297800000000001</v>
      </c>
      <c r="T408">
        <v>-0.36231400000000002</v>
      </c>
      <c r="U408">
        <v>-0.373529</v>
      </c>
      <c r="V408">
        <v>-0.38021899999999997</v>
      </c>
      <c r="W408">
        <v>-0.377469</v>
      </c>
      <c r="X408">
        <v>-0.37587999999999999</v>
      </c>
      <c r="Y408">
        <v>-0.37254900000000002</v>
      </c>
      <c r="Z408">
        <v>-0.38712400000000002</v>
      </c>
      <c r="AA408">
        <v>-0.38692500000000002</v>
      </c>
      <c r="AB408">
        <v>-0.35855999999999999</v>
      </c>
      <c r="AC408">
        <v>-0.37756200000000001</v>
      </c>
      <c r="AD408">
        <v>-0.39108500000000002</v>
      </c>
      <c r="AE408">
        <v>-0.40123599999999998</v>
      </c>
      <c r="AF408">
        <v>-0.42135099999999998</v>
      </c>
      <c r="AG408">
        <v>-0.43010700000000002</v>
      </c>
      <c r="AH408">
        <v>-0.40488299999999999</v>
      </c>
      <c r="AI408">
        <v>-0.36190299999999997</v>
      </c>
      <c r="AJ408">
        <v>-0.30343500000000001</v>
      </c>
      <c r="AK408">
        <v>-0.226498</v>
      </c>
      <c r="AL408">
        <v>-0.205987</v>
      </c>
      <c r="AM408">
        <v>-0.152805</v>
      </c>
      <c r="AN408">
        <v>-9.4411999999999996E-2</v>
      </c>
      <c r="AO408">
        <v>-2.3444E-2</v>
      </c>
      <c r="AP408">
        <v>3.9810999999999999E-2</v>
      </c>
      <c r="AQ408">
        <v>8.319E-2</v>
      </c>
      <c r="AR408">
        <v>0.15701599999999999</v>
      </c>
      <c r="AS408">
        <v>0.23177500000000001</v>
      </c>
      <c r="AT408">
        <v>0.31036000000000002</v>
      </c>
      <c r="AU408">
        <v>0.37114399999999997</v>
      </c>
      <c r="AV408">
        <v>0.41747200000000001</v>
      </c>
      <c r="AW408">
        <v>0.47344900000000001</v>
      </c>
      <c r="AX408">
        <v>0.57633100000000004</v>
      </c>
      <c r="AY408">
        <v>0.65971400000000002</v>
      </c>
      <c r="AZ408">
        <v>0.69509100000000001</v>
      </c>
      <c r="BA408">
        <v>0.70459400000000005</v>
      </c>
      <c r="BB408">
        <v>0.68124099999999999</v>
      </c>
      <c r="BC408">
        <v>0.626529</v>
      </c>
      <c r="BD408">
        <v>0.58493700000000004</v>
      </c>
      <c r="BE408">
        <v>0.564801</v>
      </c>
      <c r="BF408">
        <v>0.52764699999999998</v>
      </c>
      <c r="BG408">
        <v>0.49958900000000001</v>
      </c>
      <c r="BH408">
        <v>0.46398600000000001</v>
      </c>
      <c r="BI408">
        <v>0.435834</v>
      </c>
      <c r="BJ408">
        <v>0.40734300000000001</v>
      </c>
      <c r="BK408">
        <v>0.39144299999999999</v>
      </c>
      <c r="BL408">
        <v>0.386438</v>
      </c>
      <c r="BM408">
        <v>0.38426399999999999</v>
      </c>
      <c r="BN408">
        <v>0.36469600000000002</v>
      </c>
      <c r="BO408">
        <v>0.32066699999999998</v>
      </c>
      <c r="BP408">
        <v>0.31044300000000002</v>
      </c>
      <c r="BQ408">
        <v>0.28459299999999998</v>
      </c>
      <c r="BR408">
        <v>0.26254</v>
      </c>
      <c r="BS408">
        <v>0.26948299999999997</v>
      </c>
      <c r="BT408">
        <v>0.21279999999999999</v>
      </c>
      <c r="BU408">
        <v>0.221778</v>
      </c>
      <c r="BV408">
        <v>0.210067</v>
      </c>
      <c r="BW408">
        <v>0.22565399999999999</v>
      </c>
      <c r="BX408">
        <v>0.24185599999999999</v>
      </c>
      <c r="BY408">
        <v>0.27173399999999998</v>
      </c>
      <c r="BZ408">
        <v>0.29301899999999997</v>
      </c>
      <c r="CA408">
        <v>0.31552000000000002</v>
      </c>
      <c r="CB408">
        <v>0.31889400000000001</v>
      </c>
      <c r="CC408">
        <v>0.31551400000000002</v>
      </c>
      <c r="CD408">
        <v>0.27775300000000003</v>
      </c>
      <c r="CE408">
        <v>0.24141599999999999</v>
      </c>
      <c r="CF408">
        <v>0.22614899999999999</v>
      </c>
      <c r="CG408">
        <v>0.177034</v>
      </c>
      <c r="CH408">
        <v>0.118908</v>
      </c>
      <c r="CI408">
        <v>8.3150000000000002E-2</v>
      </c>
      <c r="CJ408">
        <v>8.1432000000000004E-2</v>
      </c>
      <c r="CK408">
        <v>9.8292000000000004E-2</v>
      </c>
      <c r="CL408">
        <v>0.14983099999999999</v>
      </c>
      <c r="CM408">
        <v>0.21832299999999999</v>
      </c>
      <c r="CN408">
        <v>0.28457700000000002</v>
      </c>
      <c r="CO408">
        <v>0.35356700000000002</v>
      </c>
      <c r="CP408">
        <v>0.456791</v>
      </c>
      <c r="CQ408">
        <v>0.51819899999999997</v>
      </c>
      <c r="CR408">
        <v>0.59355400000000003</v>
      </c>
      <c r="CS408">
        <v>0.63892400000000005</v>
      </c>
      <c r="CT408">
        <v>0.68469899999999995</v>
      </c>
      <c r="CU408">
        <v>0.73240799999999995</v>
      </c>
      <c r="CV408">
        <v>0.74464799999999998</v>
      </c>
      <c r="CW408">
        <v>0.77102700000000002</v>
      </c>
      <c r="CX408">
        <v>0.79043399999999997</v>
      </c>
      <c r="CY408">
        <v>0.76221300000000003</v>
      </c>
      <c r="CZ408">
        <v>0.74734999999999996</v>
      </c>
      <c r="DA408">
        <v>0.75229199999999996</v>
      </c>
      <c r="DB408">
        <v>0.74694400000000005</v>
      </c>
      <c r="DC408">
        <v>0.707453</v>
      </c>
      <c r="DD408">
        <v>0.68989100000000003</v>
      </c>
      <c r="DE408">
        <v>0.67832000000000003</v>
      </c>
      <c r="DF408">
        <v>0.63643700000000003</v>
      </c>
      <c r="DG408">
        <v>0.58217699999999994</v>
      </c>
      <c r="DH408">
        <v>0.53636499999999998</v>
      </c>
      <c r="DI408">
        <v>0.44909500000000002</v>
      </c>
      <c r="DJ408">
        <v>0.35927599999999998</v>
      </c>
      <c r="DK408">
        <v>0.271671</v>
      </c>
      <c r="DL408">
        <v>0.181561</v>
      </c>
      <c r="DM408">
        <v>9.3562999999999993E-2</v>
      </c>
      <c r="DN408">
        <v>4.2063000000000003E-2</v>
      </c>
      <c r="DO408">
        <v>1.2503E-2</v>
      </c>
      <c r="DP408">
        <v>8.3549999999999996E-3</v>
      </c>
      <c r="DQ408">
        <v>3.7701999999999999E-2</v>
      </c>
      <c r="DR408">
        <v>2.9559999999999999E-2</v>
      </c>
      <c r="DS408">
        <v>5.9909999999999998E-2</v>
      </c>
      <c r="DT408">
        <v>6.4408000000000007E-2</v>
      </c>
      <c r="DU408">
        <v>8.7845000000000006E-2</v>
      </c>
      <c r="DV408">
        <v>0.13875100000000001</v>
      </c>
      <c r="DW408">
        <v>0.17974000000000001</v>
      </c>
      <c r="DX408">
        <v>0.22983400000000001</v>
      </c>
      <c r="DY408">
        <v>0.311143</v>
      </c>
      <c r="DZ408">
        <v>0.39965099999999998</v>
      </c>
      <c r="EA408">
        <v>0.48868099999999998</v>
      </c>
      <c r="EB408">
        <v>0.61520300000000006</v>
      </c>
      <c r="EC408">
        <v>0.69352999999999998</v>
      </c>
      <c r="ED408">
        <v>0.78489699999999996</v>
      </c>
      <c r="EE408">
        <v>0.84763699999999997</v>
      </c>
      <c r="EF408">
        <v>0.91748099999999999</v>
      </c>
      <c r="EG408">
        <v>1.0108649999999999</v>
      </c>
      <c r="EH408">
        <v>1.103553</v>
      </c>
      <c r="EI408">
        <v>1.158938</v>
      </c>
      <c r="EJ408">
        <v>1.1944090000000001</v>
      </c>
      <c r="EK408">
        <v>1.1929289999999999</v>
      </c>
      <c r="EL408">
        <v>1.2056279999999999</v>
      </c>
      <c r="EM408">
        <v>1.1962520000000001</v>
      </c>
      <c r="EN408">
        <v>1.1495789999999999</v>
      </c>
      <c r="EO408">
        <v>1.046789</v>
      </c>
      <c r="EP408">
        <v>0.97729600000000005</v>
      </c>
      <c r="EQ408">
        <v>0.90848600000000002</v>
      </c>
      <c r="ER408">
        <v>0.83063500000000001</v>
      </c>
      <c r="ES408">
        <v>0.75048800000000004</v>
      </c>
      <c r="ET408">
        <v>0.67446399999999995</v>
      </c>
      <c r="EU408">
        <v>0.60172300000000001</v>
      </c>
      <c r="EV408">
        <v>0.51079600000000003</v>
      </c>
      <c r="EW408">
        <v>0.42754900000000001</v>
      </c>
      <c r="EX408">
        <v>0.36670799999999998</v>
      </c>
      <c r="EY408">
        <v>0.31003599999999998</v>
      </c>
      <c r="EZ408">
        <v>0.26117800000000002</v>
      </c>
      <c r="FA408">
        <v>0.19847899999999999</v>
      </c>
      <c r="FB408">
        <v>0.156504</v>
      </c>
      <c r="FC408">
        <v>0.1153</v>
      </c>
      <c r="FD408">
        <v>6.1434999999999997E-2</v>
      </c>
      <c r="FE408">
        <v>5.0122E-2</v>
      </c>
      <c r="FF408">
        <v>1.7031999999999999E-2</v>
      </c>
      <c r="FG408">
        <v>5.3249999999999999E-3</v>
      </c>
      <c r="FH408">
        <v>3.7612E-2</v>
      </c>
      <c r="FI408">
        <v>6.0031000000000001E-2</v>
      </c>
      <c r="FJ408">
        <v>5.7405999999999999E-2</v>
      </c>
      <c r="FK408">
        <v>7.7591999999999994E-2</v>
      </c>
      <c r="FL408">
        <v>0.10044699999999999</v>
      </c>
      <c r="FM408">
        <v>0.12891</v>
      </c>
      <c r="FN408">
        <v>0.17239599999999999</v>
      </c>
      <c r="FO408">
        <v>0.18707799999999999</v>
      </c>
      <c r="FP408">
        <v>0.16077900000000001</v>
      </c>
      <c r="FQ408">
        <v>0.13627400000000001</v>
      </c>
      <c r="FR408">
        <v>0.103856</v>
      </c>
      <c r="FS408">
        <v>4.6912000000000002E-2</v>
      </c>
      <c r="FT408">
        <v>1.3729999999999999E-2</v>
      </c>
      <c r="FU408">
        <v>-2.5887E-2</v>
      </c>
      <c r="FV408">
        <v>-7.2100999999999998E-2</v>
      </c>
      <c r="FW408">
        <v>-0.119563</v>
      </c>
      <c r="FX408">
        <v>-0.15809899999999999</v>
      </c>
      <c r="FY408">
        <v>-0.18394199999999999</v>
      </c>
      <c r="FZ408">
        <v>-0.21947900000000001</v>
      </c>
      <c r="GA408">
        <v>-0.24147099999999999</v>
      </c>
      <c r="GB408">
        <v>-0.25097900000000001</v>
      </c>
      <c r="GC408">
        <v>-0.25111600000000001</v>
      </c>
      <c r="GD408">
        <v>-0.245616</v>
      </c>
      <c r="GE408">
        <v>-0.23577000000000001</v>
      </c>
      <c r="GF408">
        <v>-0.23013500000000001</v>
      </c>
      <c r="GG408">
        <v>-0.22629299999999999</v>
      </c>
      <c r="GH408">
        <v>-0.26782400000000001</v>
      </c>
      <c r="GI408">
        <v>-0.31387999999999999</v>
      </c>
      <c r="GJ408">
        <v>-0.33819300000000002</v>
      </c>
      <c r="GK408">
        <v>-0.36993999999999999</v>
      </c>
      <c r="GL408">
        <v>-0.39624100000000001</v>
      </c>
      <c r="GM408">
        <v>-0.40776800000000002</v>
      </c>
      <c r="GN408">
        <v>-0.41747499999999998</v>
      </c>
      <c r="GO408">
        <v>-0.422597</v>
      </c>
      <c r="GP408">
        <v>-0.44400200000000001</v>
      </c>
      <c r="GQ408">
        <v>-0.45783400000000002</v>
      </c>
      <c r="GR408">
        <v>-0.47681400000000002</v>
      </c>
      <c r="GS408">
        <v>-0.474522</v>
      </c>
      <c r="GT408">
        <v>-0.487479</v>
      </c>
      <c r="GU408">
        <v>-0.51439800000000002</v>
      </c>
      <c r="GV408">
        <v>-0.54927499999999996</v>
      </c>
      <c r="GW408">
        <v>-0.58131699999999997</v>
      </c>
      <c r="GX408">
        <v>-0.62962200000000001</v>
      </c>
      <c r="GY408">
        <v>-0.68723400000000001</v>
      </c>
      <c r="GZ408">
        <v>-0.72747899999999999</v>
      </c>
      <c r="HA408">
        <v>-0.74759299999999995</v>
      </c>
      <c r="HB408">
        <v>-0.76053499999999996</v>
      </c>
      <c r="HC408">
        <v>-0.789655</v>
      </c>
      <c r="HD408">
        <v>-0.82902799999999999</v>
      </c>
      <c r="HE408">
        <v>-0.84397699999999998</v>
      </c>
      <c r="HF408">
        <v>-0.84191000000000005</v>
      </c>
      <c r="HG408">
        <v>-0.84643999999999997</v>
      </c>
      <c r="HH408">
        <v>-0.83227899999999999</v>
      </c>
      <c r="HI408">
        <v>-0.82157999999999998</v>
      </c>
      <c r="HJ408">
        <v>-0.79564199999999996</v>
      </c>
      <c r="HK408">
        <v>-0.79475499999999999</v>
      </c>
      <c r="HL408">
        <v>-0.76898500000000003</v>
      </c>
      <c r="HM408">
        <v>-0.75916700000000004</v>
      </c>
      <c r="HN408">
        <v>-0.78212300000000001</v>
      </c>
      <c r="HO408">
        <v>-0.76948700000000003</v>
      </c>
      <c r="HP408">
        <v>-0.75619999999999998</v>
      </c>
      <c r="HQ408">
        <v>-0.754579</v>
      </c>
      <c r="HR408">
        <v>-0.76752100000000001</v>
      </c>
      <c r="HS408">
        <v>-0.77484799999999998</v>
      </c>
      <c r="HT408">
        <v>-0.78075300000000003</v>
      </c>
      <c r="HU408">
        <v>-0.78404399999999996</v>
      </c>
      <c r="HV408">
        <v>-0.79001399999999999</v>
      </c>
      <c r="HW408">
        <v>-0.80612399999999995</v>
      </c>
      <c r="HX408">
        <v>-0.83438699999999999</v>
      </c>
      <c r="HY408">
        <v>-0.85084400000000004</v>
      </c>
      <c r="HZ408">
        <v>-0.86797500000000005</v>
      </c>
      <c r="IA408">
        <v>-0.90193000000000001</v>
      </c>
      <c r="IB408">
        <v>-0.93955699999999998</v>
      </c>
      <c r="IC408">
        <v>-0.96128400000000003</v>
      </c>
      <c r="ID408">
        <v>-0.99139500000000003</v>
      </c>
      <c r="IE408">
        <v>-1.026751</v>
      </c>
      <c r="IF408">
        <v>-1.0518240000000001</v>
      </c>
      <c r="IG408">
        <v>-1.0666230000000001</v>
      </c>
      <c r="IH408">
        <v>-1.074163</v>
      </c>
      <c r="II408">
        <v>-1.0986020000000001</v>
      </c>
      <c r="IJ408">
        <v>-1.126047</v>
      </c>
      <c r="IK408">
        <v>-1.1267240000000001</v>
      </c>
      <c r="IL408">
        <v>-1.126765</v>
      </c>
      <c r="IM408">
        <v>-1.105731</v>
      </c>
      <c r="IN408">
        <v>-1.1058969999999999</v>
      </c>
      <c r="IO408">
        <v>-1.0898019999999999</v>
      </c>
      <c r="IP408">
        <v>-1.0700320000000001</v>
      </c>
      <c r="IQ408">
        <v>-1.0570679999999999</v>
      </c>
      <c r="IR408">
        <v>-1.0239910000000001</v>
      </c>
      <c r="IS408">
        <v>-0.97518099999999996</v>
      </c>
      <c r="IT408">
        <v>-0.94417799999999996</v>
      </c>
      <c r="IU408">
        <v>-0.91406200000000004</v>
      </c>
      <c r="IV408">
        <v>-0.89478899999999995</v>
      </c>
      <c r="IW408">
        <v>-0.880359</v>
      </c>
      <c r="IX408">
        <v>-0.85495399999999999</v>
      </c>
      <c r="IY408">
        <v>-0.814164</v>
      </c>
      <c r="IZ408">
        <v>-0.79344599999999998</v>
      </c>
      <c r="JA408">
        <v>-0.78628100000000001</v>
      </c>
      <c r="JB408">
        <v>-0.76790199999999997</v>
      </c>
      <c r="JC408">
        <v>-0.76096299999999995</v>
      </c>
      <c r="JD408">
        <v>-0.74804000000000004</v>
      </c>
      <c r="JE408">
        <v>-0.73056900000000002</v>
      </c>
      <c r="JF408">
        <v>-0.72455099999999995</v>
      </c>
      <c r="JG408">
        <v>-0.730549</v>
      </c>
      <c r="JH408">
        <v>-0.73900200000000005</v>
      </c>
      <c r="JI408">
        <v>-0.76404000000000005</v>
      </c>
      <c r="JJ408">
        <v>-0.79135100000000003</v>
      </c>
      <c r="JK408">
        <v>-0.81477500000000003</v>
      </c>
      <c r="JL408">
        <v>-0.850267</v>
      </c>
      <c r="JM408">
        <v>-0.88856599999999997</v>
      </c>
      <c r="JN408">
        <v>-0.88408900000000001</v>
      </c>
      <c r="JO408">
        <v>-0.89542600000000006</v>
      </c>
      <c r="JP408">
        <v>-0.88838499999999998</v>
      </c>
      <c r="JQ408">
        <v>-0.87203299999999995</v>
      </c>
      <c r="JR408">
        <v>-0.84068900000000002</v>
      </c>
      <c r="JS408">
        <v>-0.824766</v>
      </c>
      <c r="JT408">
        <v>-0.78611200000000003</v>
      </c>
      <c r="JU408">
        <v>-0.76864699999999997</v>
      </c>
      <c r="JV408">
        <v>-0.74254200000000004</v>
      </c>
      <c r="JW408">
        <v>-0.70967400000000003</v>
      </c>
      <c r="JX408">
        <v>-0.70361300000000004</v>
      </c>
      <c r="JY408">
        <v>-0.70584999999999998</v>
      </c>
      <c r="JZ408">
        <v>-0.72943500000000006</v>
      </c>
      <c r="KA408">
        <v>-0.74607199999999996</v>
      </c>
      <c r="KB408">
        <v>-0.76437200000000005</v>
      </c>
      <c r="KC408">
        <v>-0.79741300000000004</v>
      </c>
      <c r="KD408">
        <v>-0.82253299999999996</v>
      </c>
      <c r="KE408">
        <v>-0.83406599999999997</v>
      </c>
      <c r="KF408">
        <v>-0.84501999999999999</v>
      </c>
      <c r="KG408">
        <v>-0.839951</v>
      </c>
      <c r="KH408">
        <v>-0.83853800000000001</v>
      </c>
      <c r="KI408">
        <v>-0.84370100000000003</v>
      </c>
      <c r="KJ408">
        <v>-0.85852600000000001</v>
      </c>
      <c r="KK408">
        <v>-0.85762700000000003</v>
      </c>
      <c r="KL408">
        <v>-0.85661699999999996</v>
      </c>
      <c r="KM408">
        <v>-0.88921399999999995</v>
      </c>
      <c r="KN408">
        <v>-0.92386900000000005</v>
      </c>
      <c r="KO408">
        <v>-0.96681600000000001</v>
      </c>
      <c r="KP408">
        <v>-1.0239579999999999</v>
      </c>
      <c r="KQ408">
        <v>-1.0784069999999999</v>
      </c>
      <c r="KR408">
        <v>-1.0734600000000001</v>
      </c>
      <c r="KS408">
        <v>-1.075901</v>
      </c>
      <c r="KT408">
        <v>-1.045709</v>
      </c>
    </row>
    <row r="409" spans="1:531" x14ac:dyDescent="0.25">
      <c r="A409" t="s">
        <v>4737</v>
      </c>
      <c r="B409" t="s">
        <v>2088</v>
      </c>
      <c r="C409" t="s">
        <v>2089</v>
      </c>
      <c r="D409" t="s">
        <v>2091</v>
      </c>
      <c r="E409">
        <v>0.42130362987518299</v>
      </c>
      <c r="F409">
        <v>0.40963300000000002</v>
      </c>
      <c r="G409">
        <v>0.37987500000000002</v>
      </c>
      <c r="H409">
        <v>0.29392499999999999</v>
      </c>
      <c r="I409">
        <v>0.15309600000000001</v>
      </c>
      <c r="J409">
        <v>5.6944000000000002E-2</v>
      </c>
      <c r="K409">
        <v>-2.0265999999999999E-2</v>
      </c>
      <c r="L409">
        <v>-9.1804999999999998E-2</v>
      </c>
      <c r="M409">
        <v>-0.13997999999999999</v>
      </c>
      <c r="N409">
        <v>-0.153754</v>
      </c>
      <c r="O409">
        <v>-0.18709300000000001</v>
      </c>
      <c r="P409">
        <v>-0.24585899999999999</v>
      </c>
      <c r="Q409">
        <v>-0.27320899999999998</v>
      </c>
      <c r="R409">
        <v>-0.32810299999999998</v>
      </c>
      <c r="S409">
        <v>-0.35297800000000001</v>
      </c>
      <c r="T409">
        <v>-0.36231400000000002</v>
      </c>
      <c r="U409">
        <v>-0.373529</v>
      </c>
      <c r="V409">
        <v>-0.38021899999999997</v>
      </c>
      <c r="W409">
        <v>-0.377469</v>
      </c>
      <c r="X409">
        <v>-0.37587999999999999</v>
      </c>
      <c r="Y409">
        <v>-0.37254900000000002</v>
      </c>
      <c r="Z409">
        <v>-0.38712400000000002</v>
      </c>
      <c r="AA409">
        <v>-0.38692500000000002</v>
      </c>
      <c r="AB409">
        <v>-0.35855999999999999</v>
      </c>
      <c r="AC409">
        <v>-0.37756200000000001</v>
      </c>
      <c r="AD409">
        <v>-0.39108500000000002</v>
      </c>
      <c r="AE409">
        <v>-0.40123599999999998</v>
      </c>
      <c r="AF409">
        <v>-0.42135099999999998</v>
      </c>
      <c r="AG409">
        <v>-0.43010700000000002</v>
      </c>
      <c r="AH409">
        <v>-0.40488299999999999</v>
      </c>
      <c r="AI409">
        <v>-0.36190299999999997</v>
      </c>
      <c r="AJ409">
        <v>-0.30343500000000001</v>
      </c>
      <c r="AK409">
        <v>-0.226498</v>
      </c>
      <c r="AL409">
        <v>-0.205987</v>
      </c>
      <c r="AM409">
        <v>-0.152805</v>
      </c>
      <c r="AN409">
        <v>-9.4411999999999996E-2</v>
      </c>
      <c r="AO409">
        <v>-2.3444E-2</v>
      </c>
      <c r="AP409">
        <v>3.9810999999999999E-2</v>
      </c>
      <c r="AQ409">
        <v>8.319E-2</v>
      </c>
      <c r="AR409">
        <v>0.15701599999999999</v>
      </c>
      <c r="AS409">
        <v>0.23177500000000001</v>
      </c>
      <c r="AT409">
        <v>0.31036000000000002</v>
      </c>
      <c r="AU409">
        <v>0.37114399999999997</v>
      </c>
      <c r="AV409">
        <v>0.41747200000000001</v>
      </c>
      <c r="AW409">
        <v>0.47344900000000001</v>
      </c>
      <c r="AX409">
        <v>0.57633100000000004</v>
      </c>
      <c r="AY409">
        <v>0.65971400000000002</v>
      </c>
      <c r="AZ409">
        <v>0.69509100000000001</v>
      </c>
      <c r="BA409">
        <v>0.70459400000000005</v>
      </c>
      <c r="BB409">
        <v>0.68124099999999999</v>
      </c>
      <c r="BC409">
        <v>0.626529</v>
      </c>
      <c r="BD409">
        <v>0.58493700000000004</v>
      </c>
      <c r="BE409">
        <v>0.564801</v>
      </c>
      <c r="BF409">
        <v>0.52764699999999998</v>
      </c>
      <c r="BG409">
        <v>0.49958900000000001</v>
      </c>
      <c r="BH409">
        <v>0.46398600000000001</v>
      </c>
      <c r="BI409">
        <v>0.435834</v>
      </c>
      <c r="BJ409">
        <v>0.40734300000000001</v>
      </c>
      <c r="BK409">
        <v>0.39144299999999999</v>
      </c>
      <c r="BL409">
        <v>0.386438</v>
      </c>
      <c r="BM409">
        <v>0.38426399999999999</v>
      </c>
      <c r="BN409">
        <v>0.36469600000000002</v>
      </c>
      <c r="BO409">
        <v>0.32066699999999998</v>
      </c>
      <c r="BP409">
        <v>0.31044300000000002</v>
      </c>
      <c r="BQ409">
        <v>0.28459299999999998</v>
      </c>
      <c r="BR409">
        <v>0.26254</v>
      </c>
      <c r="BS409">
        <v>0.26948299999999997</v>
      </c>
      <c r="BT409">
        <v>0.21279999999999999</v>
      </c>
      <c r="BU409">
        <v>0.221778</v>
      </c>
      <c r="BV409">
        <v>0.210067</v>
      </c>
      <c r="BW409">
        <v>0.22565399999999999</v>
      </c>
      <c r="BX409">
        <v>0.24185599999999999</v>
      </c>
      <c r="BY409">
        <v>0.27173399999999998</v>
      </c>
      <c r="BZ409">
        <v>0.29301899999999997</v>
      </c>
      <c r="CA409">
        <v>0.31552000000000002</v>
      </c>
      <c r="CB409">
        <v>0.31889400000000001</v>
      </c>
      <c r="CC409">
        <v>0.31551400000000002</v>
      </c>
      <c r="CD409">
        <v>0.27775300000000003</v>
      </c>
      <c r="CE409">
        <v>0.24141599999999999</v>
      </c>
      <c r="CF409">
        <v>0.22614899999999999</v>
      </c>
      <c r="CG409">
        <v>0.177034</v>
      </c>
      <c r="CH409">
        <v>0.118908</v>
      </c>
      <c r="CI409">
        <v>8.3150000000000002E-2</v>
      </c>
      <c r="CJ409">
        <v>8.1432000000000004E-2</v>
      </c>
      <c r="CK409">
        <v>9.8292000000000004E-2</v>
      </c>
      <c r="CL409">
        <v>0.14983099999999999</v>
      </c>
      <c r="CM409">
        <v>0.21832299999999999</v>
      </c>
      <c r="CN409">
        <v>0.28457700000000002</v>
      </c>
      <c r="CO409">
        <v>0.35356700000000002</v>
      </c>
      <c r="CP409">
        <v>0.456791</v>
      </c>
      <c r="CQ409">
        <v>0.51819899999999997</v>
      </c>
      <c r="CR409">
        <v>0.59355400000000003</v>
      </c>
      <c r="CS409">
        <v>0.63892400000000005</v>
      </c>
      <c r="CT409">
        <v>0.68469899999999995</v>
      </c>
      <c r="CU409">
        <v>0.73240799999999995</v>
      </c>
      <c r="CV409">
        <v>0.74464799999999998</v>
      </c>
      <c r="CW409">
        <v>0.77102700000000002</v>
      </c>
      <c r="CX409">
        <v>0.79043399999999997</v>
      </c>
      <c r="CY409">
        <v>0.76221300000000003</v>
      </c>
      <c r="CZ409">
        <v>0.74734999999999996</v>
      </c>
      <c r="DA409">
        <v>0.75229199999999996</v>
      </c>
      <c r="DB409">
        <v>0.74694400000000005</v>
      </c>
      <c r="DC409">
        <v>0.707453</v>
      </c>
      <c r="DD409">
        <v>0.68989100000000003</v>
      </c>
      <c r="DE409">
        <v>0.67832000000000003</v>
      </c>
      <c r="DF409">
        <v>0.63643700000000003</v>
      </c>
      <c r="DG409">
        <v>0.58217699999999994</v>
      </c>
      <c r="DH409">
        <v>0.53636499999999998</v>
      </c>
      <c r="DI409">
        <v>0.44909500000000002</v>
      </c>
      <c r="DJ409">
        <v>0.35927599999999998</v>
      </c>
      <c r="DK409">
        <v>0.271671</v>
      </c>
      <c r="DL409">
        <v>0.181561</v>
      </c>
      <c r="DM409">
        <v>9.3562999999999993E-2</v>
      </c>
      <c r="DN409">
        <v>4.2063000000000003E-2</v>
      </c>
      <c r="DO409">
        <v>1.2503E-2</v>
      </c>
      <c r="DP409">
        <v>8.3549999999999996E-3</v>
      </c>
      <c r="DQ409">
        <v>3.7701999999999999E-2</v>
      </c>
      <c r="DR409">
        <v>2.9559999999999999E-2</v>
      </c>
      <c r="DS409">
        <v>5.9909999999999998E-2</v>
      </c>
      <c r="DT409">
        <v>6.4408000000000007E-2</v>
      </c>
      <c r="DU409">
        <v>8.7845000000000006E-2</v>
      </c>
      <c r="DV409">
        <v>0.13875100000000001</v>
      </c>
      <c r="DW409">
        <v>0.17974000000000001</v>
      </c>
      <c r="DX409">
        <v>0.22983400000000001</v>
      </c>
      <c r="DY409">
        <v>0.311143</v>
      </c>
      <c r="DZ409">
        <v>0.39965099999999998</v>
      </c>
      <c r="EA409">
        <v>0.48868099999999998</v>
      </c>
      <c r="EB409">
        <v>0.61520300000000006</v>
      </c>
      <c r="EC409">
        <v>0.69352999999999998</v>
      </c>
      <c r="ED409">
        <v>0.78489699999999996</v>
      </c>
      <c r="EE409">
        <v>0.84763699999999997</v>
      </c>
      <c r="EF409">
        <v>0.91748099999999999</v>
      </c>
      <c r="EG409">
        <v>1.0108649999999999</v>
      </c>
      <c r="EH409">
        <v>1.103553</v>
      </c>
      <c r="EI409">
        <v>1.158938</v>
      </c>
      <c r="EJ409">
        <v>1.1944090000000001</v>
      </c>
      <c r="EK409">
        <v>1.1929289999999999</v>
      </c>
      <c r="EL409">
        <v>1.2056279999999999</v>
      </c>
      <c r="EM409">
        <v>1.1962520000000001</v>
      </c>
      <c r="EN409">
        <v>1.1495789999999999</v>
      </c>
      <c r="EO409">
        <v>1.046789</v>
      </c>
      <c r="EP409">
        <v>0.97729600000000005</v>
      </c>
      <c r="EQ409">
        <v>0.90848600000000002</v>
      </c>
      <c r="ER409">
        <v>0.83063500000000001</v>
      </c>
      <c r="ES409">
        <v>0.75048800000000004</v>
      </c>
      <c r="ET409">
        <v>0.67446399999999995</v>
      </c>
      <c r="EU409">
        <v>0.60172300000000001</v>
      </c>
      <c r="EV409">
        <v>0.51079600000000003</v>
      </c>
      <c r="EW409">
        <v>0.42754900000000001</v>
      </c>
      <c r="EX409">
        <v>0.36670799999999998</v>
      </c>
      <c r="EY409">
        <v>0.31003599999999998</v>
      </c>
      <c r="EZ409">
        <v>0.26117800000000002</v>
      </c>
      <c r="FA409">
        <v>0.19847899999999999</v>
      </c>
      <c r="FB409">
        <v>0.156504</v>
      </c>
      <c r="FC409">
        <v>0.1153</v>
      </c>
      <c r="FD409">
        <v>6.1434999999999997E-2</v>
      </c>
      <c r="FE409">
        <v>5.0122E-2</v>
      </c>
      <c r="FF409">
        <v>1.7031999999999999E-2</v>
      </c>
      <c r="FG409">
        <v>5.3249999999999999E-3</v>
      </c>
      <c r="FH409">
        <v>3.7612E-2</v>
      </c>
      <c r="FI409">
        <v>6.0031000000000001E-2</v>
      </c>
      <c r="FJ409">
        <v>5.7405999999999999E-2</v>
      </c>
      <c r="FK409">
        <v>7.7591999999999994E-2</v>
      </c>
      <c r="FL409">
        <v>0.10044699999999999</v>
      </c>
      <c r="FM409">
        <v>0.12891</v>
      </c>
      <c r="FN409">
        <v>0.17239599999999999</v>
      </c>
      <c r="FO409">
        <v>0.18707799999999999</v>
      </c>
      <c r="FP409">
        <v>0.16077900000000001</v>
      </c>
      <c r="FQ409">
        <v>0.13627400000000001</v>
      </c>
      <c r="FR409">
        <v>0.103856</v>
      </c>
      <c r="FS409">
        <v>4.6912000000000002E-2</v>
      </c>
      <c r="FT409">
        <v>1.3729999999999999E-2</v>
      </c>
      <c r="FU409">
        <v>-2.5887E-2</v>
      </c>
      <c r="FV409">
        <v>-7.2100999999999998E-2</v>
      </c>
      <c r="FW409">
        <v>-0.119563</v>
      </c>
      <c r="FX409">
        <v>-0.15809899999999999</v>
      </c>
      <c r="FY409">
        <v>-0.18394199999999999</v>
      </c>
      <c r="FZ409">
        <v>-0.21947900000000001</v>
      </c>
      <c r="GA409">
        <v>-0.24147099999999999</v>
      </c>
      <c r="GB409">
        <v>-0.25097900000000001</v>
      </c>
      <c r="GC409">
        <v>-0.25111600000000001</v>
      </c>
      <c r="GD409">
        <v>-0.245616</v>
      </c>
      <c r="GE409">
        <v>-0.23577000000000001</v>
      </c>
      <c r="GF409">
        <v>-0.23013500000000001</v>
      </c>
      <c r="GG409">
        <v>-0.22629299999999999</v>
      </c>
      <c r="GH409">
        <v>-0.26782400000000001</v>
      </c>
      <c r="GI409">
        <v>-0.31387999999999999</v>
      </c>
      <c r="GJ409">
        <v>-0.33819300000000002</v>
      </c>
      <c r="GK409">
        <v>-0.36993999999999999</v>
      </c>
      <c r="GL409">
        <v>-0.39624100000000001</v>
      </c>
      <c r="GM409">
        <v>-0.40776800000000002</v>
      </c>
      <c r="GN409">
        <v>-0.41747499999999998</v>
      </c>
      <c r="GO409">
        <v>-0.422597</v>
      </c>
      <c r="GP409">
        <v>-0.44400200000000001</v>
      </c>
      <c r="GQ409">
        <v>-0.45783400000000002</v>
      </c>
      <c r="GR409">
        <v>-0.47681400000000002</v>
      </c>
      <c r="GS409">
        <v>-0.474522</v>
      </c>
      <c r="GT409">
        <v>-0.487479</v>
      </c>
      <c r="GU409">
        <v>-0.51439800000000002</v>
      </c>
      <c r="GV409">
        <v>-0.54927499999999996</v>
      </c>
      <c r="GW409">
        <v>-0.58131699999999997</v>
      </c>
      <c r="GX409">
        <v>-0.62962200000000001</v>
      </c>
      <c r="GY409">
        <v>-0.68723400000000001</v>
      </c>
      <c r="GZ409">
        <v>-0.72747899999999999</v>
      </c>
      <c r="HA409">
        <v>-0.74759299999999995</v>
      </c>
      <c r="HB409">
        <v>-0.76053499999999996</v>
      </c>
      <c r="HC409">
        <v>-0.789655</v>
      </c>
      <c r="HD409">
        <v>-0.82902799999999999</v>
      </c>
      <c r="HE409">
        <v>-0.84397699999999998</v>
      </c>
      <c r="HF409">
        <v>-0.84191000000000005</v>
      </c>
      <c r="HG409">
        <v>-0.84643999999999997</v>
      </c>
      <c r="HH409">
        <v>-0.83227899999999999</v>
      </c>
      <c r="HI409">
        <v>-0.82157999999999998</v>
      </c>
      <c r="HJ409">
        <v>-0.79564199999999996</v>
      </c>
      <c r="HK409">
        <v>-0.79475499999999999</v>
      </c>
      <c r="HL409">
        <v>-0.76898500000000003</v>
      </c>
      <c r="HM409">
        <v>-0.75916700000000004</v>
      </c>
      <c r="HN409">
        <v>-0.78212300000000001</v>
      </c>
      <c r="HO409">
        <v>-0.76948700000000003</v>
      </c>
      <c r="HP409">
        <v>-0.75619999999999998</v>
      </c>
      <c r="HQ409">
        <v>-0.754579</v>
      </c>
      <c r="HR409">
        <v>-0.76752100000000001</v>
      </c>
      <c r="HS409">
        <v>-0.77484799999999998</v>
      </c>
      <c r="HT409">
        <v>-0.78075300000000003</v>
      </c>
      <c r="HU409">
        <v>-0.78404399999999996</v>
      </c>
      <c r="HV409">
        <v>-0.79001399999999999</v>
      </c>
      <c r="HW409">
        <v>-0.80612399999999995</v>
      </c>
      <c r="HX409">
        <v>-0.83438699999999999</v>
      </c>
      <c r="HY409">
        <v>-0.85084400000000004</v>
      </c>
      <c r="HZ409">
        <v>-0.86797500000000005</v>
      </c>
      <c r="IA409">
        <v>-0.90193000000000001</v>
      </c>
      <c r="IB409">
        <v>-0.93955699999999998</v>
      </c>
      <c r="IC409">
        <v>-0.96128400000000003</v>
      </c>
      <c r="ID409">
        <v>-0.99139500000000003</v>
      </c>
      <c r="IE409">
        <v>-1.026751</v>
      </c>
      <c r="IF409">
        <v>-1.0518240000000001</v>
      </c>
      <c r="IG409">
        <v>-1.0666230000000001</v>
      </c>
      <c r="IH409">
        <v>-1.074163</v>
      </c>
      <c r="II409">
        <v>-1.0986020000000001</v>
      </c>
      <c r="IJ409">
        <v>-1.126047</v>
      </c>
      <c r="IK409">
        <v>-1.1267240000000001</v>
      </c>
      <c r="IL409">
        <v>-1.126765</v>
      </c>
      <c r="IM409">
        <v>-1.105731</v>
      </c>
      <c r="IN409">
        <v>-1.1058969999999999</v>
      </c>
      <c r="IO409">
        <v>-1.0898019999999999</v>
      </c>
      <c r="IP409">
        <v>-1.0700320000000001</v>
      </c>
      <c r="IQ409">
        <v>-1.0570679999999999</v>
      </c>
      <c r="IR409">
        <v>-1.0239910000000001</v>
      </c>
      <c r="IS409">
        <v>-0.97518099999999996</v>
      </c>
      <c r="IT409">
        <v>-0.94417799999999996</v>
      </c>
      <c r="IU409">
        <v>-0.91406200000000004</v>
      </c>
      <c r="IV409">
        <v>-0.89478899999999995</v>
      </c>
      <c r="IW409">
        <v>-0.880359</v>
      </c>
      <c r="IX409">
        <v>-0.85495399999999999</v>
      </c>
      <c r="IY409">
        <v>-0.814164</v>
      </c>
      <c r="IZ409">
        <v>-0.79344599999999998</v>
      </c>
      <c r="JA409">
        <v>-0.78628100000000001</v>
      </c>
      <c r="JB409">
        <v>-0.76790199999999997</v>
      </c>
      <c r="JC409">
        <v>-0.76096299999999995</v>
      </c>
      <c r="JD409">
        <v>-0.74804000000000004</v>
      </c>
      <c r="JE409">
        <v>-0.73056900000000002</v>
      </c>
      <c r="JF409">
        <v>-0.72455099999999995</v>
      </c>
      <c r="JG409">
        <v>-0.730549</v>
      </c>
      <c r="JH409">
        <v>-0.73900200000000005</v>
      </c>
      <c r="JI409">
        <v>-0.76404000000000005</v>
      </c>
      <c r="JJ409">
        <v>-0.79135100000000003</v>
      </c>
      <c r="JK409">
        <v>-0.81477500000000003</v>
      </c>
      <c r="JL409">
        <v>-0.850267</v>
      </c>
      <c r="JM409">
        <v>-0.88856599999999997</v>
      </c>
      <c r="JN409">
        <v>-0.88408900000000001</v>
      </c>
      <c r="JO409">
        <v>-0.89542600000000006</v>
      </c>
      <c r="JP409">
        <v>-0.88838499999999998</v>
      </c>
      <c r="JQ409">
        <v>-0.87203299999999995</v>
      </c>
      <c r="JR409">
        <v>-0.84068900000000002</v>
      </c>
      <c r="JS409">
        <v>-0.824766</v>
      </c>
      <c r="JT409">
        <v>-0.78611200000000003</v>
      </c>
      <c r="JU409">
        <v>-0.76864699999999997</v>
      </c>
      <c r="JV409">
        <v>-0.74254200000000004</v>
      </c>
      <c r="JW409">
        <v>-0.70967400000000003</v>
      </c>
      <c r="JX409">
        <v>-0.70361300000000004</v>
      </c>
      <c r="JY409">
        <v>-0.70584999999999998</v>
      </c>
      <c r="JZ409">
        <v>-0.72943500000000006</v>
      </c>
      <c r="KA409">
        <v>-0.74607199999999996</v>
      </c>
      <c r="KB409">
        <v>-0.76437200000000005</v>
      </c>
      <c r="KC409">
        <v>-0.79741300000000004</v>
      </c>
      <c r="KD409">
        <v>-0.82253299999999996</v>
      </c>
      <c r="KE409">
        <v>-0.83406599999999997</v>
      </c>
      <c r="KF409">
        <v>-0.84501999999999999</v>
      </c>
      <c r="KG409">
        <v>-0.839951</v>
      </c>
      <c r="KH409">
        <v>-0.83853800000000001</v>
      </c>
      <c r="KI409">
        <v>-0.84370100000000003</v>
      </c>
      <c r="KJ409">
        <v>-0.85852600000000001</v>
      </c>
      <c r="KK409">
        <v>-0.85762700000000003</v>
      </c>
      <c r="KL409">
        <v>-0.85661699999999996</v>
      </c>
      <c r="KM409">
        <v>-0.88921399999999995</v>
      </c>
      <c r="KN409">
        <v>-0.92386900000000005</v>
      </c>
      <c r="KO409">
        <v>-0.96681600000000001</v>
      </c>
      <c r="KP409">
        <v>-1.0239579999999999</v>
      </c>
      <c r="KQ409">
        <v>-1.0784069999999999</v>
      </c>
      <c r="KR409">
        <v>-1.0734600000000001</v>
      </c>
      <c r="KS409">
        <v>-1.075901</v>
      </c>
      <c r="KT409">
        <v>-1.045709</v>
      </c>
    </row>
    <row r="410" spans="1:531" x14ac:dyDescent="0.25">
      <c r="A410" t="s">
        <v>4738</v>
      </c>
      <c r="B410" t="s">
        <v>2088</v>
      </c>
      <c r="C410" t="s">
        <v>2089</v>
      </c>
      <c r="D410" t="s">
        <v>2091</v>
      </c>
      <c r="E410">
        <v>0.42130362987518299</v>
      </c>
      <c r="F410">
        <v>0.40963300000000002</v>
      </c>
      <c r="G410">
        <v>0.37987500000000002</v>
      </c>
      <c r="H410">
        <v>0.29392499999999999</v>
      </c>
      <c r="I410">
        <v>0.15309600000000001</v>
      </c>
      <c r="J410">
        <v>5.6944000000000002E-2</v>
      </c>
      <c r="K410">
        <v>-2.0265999999999999E-2</v>
      </c>
      <c r="L410">
        <v>-9.1804999999999998E-2</v>
      </c>
      <c r="M410">
        <v>-0.13997999999999999</v>
      </c>
      <c r="N410">
        <v>-0.153754</v>
      </c>
      <c r="O410">
        <v>-0.18709300000000001</v>
      </c>
      <c r="P410">
        <v>-0.24585899999999999</v>
      </c>
      <c r="Q410">
        <v>-0.27320899999999998</v>
      </c>
      <c r="R410">
        <v>-0.32810299999999998</v>
      </c>
      <c r="S410">
        <v>-0.35297800000000001</v>
      </c>
      <c r="T410">
        <v>-0.36231400000000002</v>
      </c>
      <c r="U410">
        <v>-0.373529</v>
      </c>
      <c r="V410">
        <v>-0.38021899999999997</v>
      </c>
      <c r="W410">
        <v>-0.377469</v>
      </c>
      <c r="X410">
        <v>-0.37587999999999999</v>
      </c>
      <c r="Y410">
        <v>-0.37254900000000002</v>
      </c>
      <c r="Z410">
        <v>-0.38712400000000002</v>
      </c>
      <c r="AA410">
        <v>-0.38692500000000002</v>
      </c>
      <c r="AB410">
        <v>-0.35855999999999999</v>
      </c>
      <c r="AC410">
        <v>-0.37756200000000001</v>
      </c>
      <c r="AD410">
        <v>-0.39108500000000002</v>
      </c>
      <c r="AE410">
        <v>-0.40123599999999998</v>
      </c>
      <c r="AF410">
        <v>-0.42135099999999998</v>
      </c>
      <c r="AG410">
        <v>-0.43010700000000002</v>
      </c>
      <c r="AH410">
        <v>-0.40488299999999999</v>
      </c>
      <c r="AI410">
        <v>-0.36190299999999997</v>
      </c>
      <c r="AJ410">
        <v>-0.30343500000000001</v>
      </c>
      <c r="AK410">
        <v>-0.226498</v>
      </c>
      <c r="AL410">
        <v>-0.205987</v>
      </c>
      <c r="AM410">
        <v>-0.152805</v>
      </c>
      <c r="AN410">
        <v>-9.4411999999999996E-2</v>
      </c>
      <c r="AO410">
        <v>-2.3444E-2</v>
      </c>
      <c r="AP410">
        <v>3.9810999999999999E-2</v>
      </c>
      <c r="AQ410">
        <v>8.319E-2</v>
      </c>
      <c r="AR410">
        <v>0.15701599999999999</v>
      </c>
      <c r="AS410">
        <v>0.23177500000000001</v>
      </c>
      <c r="AT410">
        <v>0.31036000000000002</v>
      </c>
      <c r="AU410">
        <v>0.37114399999999997</v>
      </c>
      <c r="AV410">
        <v>0.41747200000000001</v>
      </c>
      <c r="AW410">
        <v>0.47344900000000001</v>
      </c>
      <c r="AX410">
        <v>0.57633100000000004</v>
      </c>
      <c r="AY410">
        <v>0.65971400000000002</v>
      </c>
      <c r="AZ410">
        <v>0.69509100000000001</v>
      </c>
      <c r="BA410">
        <v>0.70459400000000005</v>
      </c>
      <c r="BB410">
        <v>0.68124099999999999</v>
      </c>
      <c r="BC410">
        <v>0.626529</v>
      </c>
      <c r="BD410">
        <v>0.58493700000000004</v>
      </c>
      <c r="BE410">
        <v>0.564801</v>
      </c>
      <c r="BF410">
        <v>0.52764699999999998</v>
      </c>
      <c r="BG410">
        <v>0.49958900000000001</v>
      </c>
      <c r="BH410">
        <v>0.46398600000000001</v>
      </c>
      <c r="BI410">
        <v>0.435834</v>
      </c>
      <c r="BJ410">
        <v>0.40734300000000001</v>
      </c>
      <c r="BK410">
        <v>0.39144299999999999</v>
      </c>
      <c r="BL410">
        <v>0.386438</v>
      </c>
      <c r="BM410">
        <v>0.38426399999999999</v>
      </c>
      <c r="BN410">
        <v>0.36469600000000002</v>
      </c>
      <c r="BO410">
        <v>0.32066699999999998</v>
      </c>
      <c r="BP410">
        <v>0.31044300000000002</v>
      </c>
      <c r="BQ410">
        <v>0.28459299999999998</v>
      </c>
      <c r="BR410">
        <v>0.26254</v>
      </c>
      <c r="BS410">
        <v>0.26948299999999997</v>
      </c>
      <c r="BT410">
        <v>0.21279999999999999</v>
      </c>
      <c r="BU410">
        <v>0.221778</v>
      </c>
      <c r="BV410">
        <v>0.210067</v>
      </c>
      <c r="BW410">
        <v>0.22565399999999999</v>
      </c>
      <c r="BX410">
        <v>0.24185599999999999</v>
      </c>
      <c r="BY410">
        <v>0.27173399999999998</v>
      </c>
      <c r="BZ410">
        <v>0.29301899999999997</v>
      </c>
      <c r="CA410">
        <v>0.31552000000000002</v>
      </c>
      <c r="CB410">
        <v>0.31889400000000001</v>
      </c>
      <c r="CC410">
        <v>0.31551400000000002</v>
      </c>
      <c r="CD410">
        <v>0.27775300000000003</v>
      </c>
      <c r="CE410">
        <v>0.24141599999999999</v>
      </c>
      <c r="CF410">
        <v>0.22614899999999999</v>
      </c>
      <c r="CG410">
        <v>0.177034</v>
      </c>
      <c r="CH410">
        <v>0.118908</v>
      </c>
      <c r="CI410">
        <v>8.3150000000000002E-2</v>
      </c>
      <c r="CJ410">
        <v>8.1432000000000004E-2</v>
      </c>
      <c r="CK410">
        <v>9.8292000000000004E-2</v>
      </c>
      <c r="CL410">
        <v>0.14983099999999999</v>
      </c>
      <c r="CM410">
        <v>0.21832299999999999</v>
      </c>
      <c r="CN410">
        <v>0.28457700000000002</v>
      </c>
      <c r="CO410">
        <v>0.35356700000000002</v>
      </c>
      <c r="CP410">
        <v>0.456791</v>
      </c>
      <c r="CQ410">
        <v>0.51819899999999997</v>
      </c>
      <c r="CR410">
        <v>0.59355400000000003</v>
      </c>
      <c r="CS410">
        <v>0.63892400000000005</v>
      </c>
      <c r="CT410">
        <v>0.68469899999999995</v>
      </c>
      <c r="CU410">
        <v>0.73240799999999995</v>
      </c>
      <c r="CV410">
        <v>0.74464799999999998</v>
      </c>
      <c r="CW410">
        <v>0.77102700000000002</v>
      </c>
      <c r="CX410">
        <v>0.79043399999999997</v>
      </c>
      <c r="CY410">
        <v>0.76221300000000003</v>
      </c>
      <c r="CZ410">
        <v>0.74734999999999996</v>
      </c>
      <c r="DA410">
        <v>0.75229199999999996</v>
      </c>
      <c r="DB410">
        <v>0.74694400000000005</v>
      </c>
      <c r="DC410">
        <v>0.707453</v>
      </c>
      <c r="DD410">
        <v>0.68989100000000003</v>
      </c>
      <c r="DE410">
        <v>0.67832000000000003</v>
      </c>
      <c r="DF410">
        <v>0.63643700000000003</v>
      </c>
      <c r="DG410">
        <v>0.58217699999999994</v>
      </c>
      <c r="DH410">
        <v>0.53636499999999998</v>
      </c>
      <c r="DI410">
        <v>0.44909500000000002</v>
      </c>
      <c r="DJ410">
        <v>0.35927599999999998</v>
      </c>
      <c r="DK410">
        <v>0.271671</v>
      </c>
      <c r="DL410">
        <v>0.181561</v>
      </c>
      <c r="DM410">
        <v>9.3562999999999993E-2</v>
      </c>
      <c r="DN410">
        <v>4.2063000000000003E-2</v>
      </c>
      <c r="DO410">
        <v>1.2503E-2</v>
      </c>
      <c r="DP410">
        <v>8.3549999999999996E-3</v>
      </c>
      <c r="DQ410">
        <v>3.7701999999999999E-2</v>
      </c>
      <c r="DR410">
        <v>2.9559999999999999E-2</v>
      </c>
      <c r="DS410">
        <v>5.9909999999999998E-2</v>
      </c>
      <c r="DT410">
        <v>6.4408000000000007E-2</v>
      </c>
      <c r="DU410">
        <v>8.7845000000000006E-2</v>
      </c>
      <c r="DV410">
        <v>0.13875100000000001</v>
      </c>
      <c r="DW410">
        <v>0.17974000000000001</v>
      </c>
      <c r="DX410">
        <v>0.22983400000000001</v>
      </c>
      <c r="DY410">
        <v>0.311143</v>
      </c>
      <c r="DZ410">
        <v>0.39965099999999998</v>
      </c>
      <c r="EA410">
        <v>0.48868099999999998</v>
      </c>
      <c r="EB410">
        <v>0.61520300000000006</v>
      </c>
      <c r="EC410">
        <v>0.69352999999999998</v>
      </c>
      <c r="ED410">
        <v>0.78489699999999996</v>
      </c>
      <c r="EE410">
        <v>0.84763699999999997</v>
      </c>
      <c r="EF410">
        <v>0.91748099999999999</v>
      </c>
      <c r="EG410">
        <v>1.0108649999999999</v>
      </c>
      <c r="EH410">
        <v>1.103553</v>
      </c>
      <c r="EI410">
        <v>1.158938</v>
      </c>
      <c r="EJ410">
        <v>1.1944090000000001</v>
      </c>
      <c r="EK410">
        <v>1.1929289999999999</v>
      </c>
      <c r="EL410">
        <v>1.2056279999999999</v>
      </c>
      <c r="EM410">
        <v>1.1962520000000001</v>
      </c>
      <c r="EN410">
        <v>1.1495789999999999</v>
      </c>
      <c r="EO410">
        <v>1.046789</v>
      </c>
      <c r="EP410">
        <v>0.97729600000000005</v>
      </c>
      <c r="EQ410">
        <v>0.90848600000000002</v>
      </c>
      <c r="ER410">
        <v>0.83063500000000001</v>
      </c>
      <c r="ES410">
        <v>0.75048800000000004</v>
      </c>
      <c r="ET410">
        <v>0.67446399999999995</v>
      </c>
      <c r="EU410">
        <v>0.60172300000000001</v>
      </c>
      <c r="EV410">
        <v>0.51079600000000003</v>
      </c>
      <c r="EW410">
        <v>0.42754900000000001</v>
      </c>
      <c r="EX410">
        <v>0.36670799999999998</v>
      </c>
      <c r="EY410">
        <v>0.31003599999999998</v>
      </c>
      <c r="EZ410">
        <v>0.26117800000000002</v>
      </c>
      <c r="FA410">
        <v>0.19847899999999999</v>
      </c>
      <c r="FB410">
        <v>0.156504</v>
      </c>
      <c r="FC410">
        <v>0.1153</v>
      </c>
      <c r="FD410">
        <v>6.1434999999999997E-2</v>
      </c>
      <c r="FE410">
        <v>5.0122E-2</v>
      </c>
      <c r="FF410">
        <v>1.7031999999999999E-2</v>
      </c>
      <c r="FG410">
        <v>5.3249999999999999E-3</v>
      </c>
      <c r="FH410">
        <v>3.7612E-2</v>
      </c>
      <c r="FI410">
        <v>6.0031000000000001E-2</v>
      </c>
      <c r="FJ410">
        <v>5.7405999999999999E-2</v>
      </c>
      <c r="FK410">
        <v>7.7591999999999994E-2</v>
      </c>
      <c r="FL410">
        <v>0.10044699999999999</v>
      </c>
      <c r="FM410">
        <v>0.12891</v>
      </c>
      <c r="FN410">
        <v>0.17239599999999999</v>
      </c>
      <c r="FO410">
        <v>0.18707799999999999</v>
      </c>
      <c r="FP410">
        <v>0.16077900000000001</v>
      </c>
      <c r="FQ410">
        <v>0.13627400000000001</v>
      </c>
      <c r="FR410">
        <v>0.103856</v>
      </c>
      <c r="FS410">
        <v>4.6912000000000002E-2</v>
      </c>
      <c r="FT410">
        <v>1.3729999999999999E-2</v>
      </c>
      <c r="FU410">
        <v>-2.5887E-2</v>
      </c>
      <c r="FV410">
        <v>-7.2100999999999998E-2</v>
      </c>
      <c r="FW410">
        <v>-0.119563</v>
      </c>
      <c r="FX410">
        <v>-0.15809899999999999</v>
      </c>
      <c r="FY410">
        <v>-0.18394199999999999</v>
      </c>
      <c r="FZ410">
        <v>-0.21947900000000001</v>
      </c>
      <c r="GA410">
        <v>-0.24147099999999999</v>
      </c>
      <c r="GB410">
        <v>-0.25097900000000001</v>
      </c>
      <c r="GC410">
        <v>-0.25111600000000001</v>
      </c>
      <c r="GD410">
        <v>-0.245616</v>
      </c>
      <c r="GE410">
        <v>-0.23577000000000001</v>
      </c>
      <c r="GF410">
        <v>-0.23013500000000001</v>
      </c>
      <c r="GG410">
        <v>-0.22629299999999999</v>
      </c>
      <c r="GH410">
        <v>-0.26782400000000001</v>
      </c>
      <c r="GI410">
        <v>-0.31387999999999999</v>
      </c>
      <c r="GJ410">
        <v>-0.33819300000000002</v>
      </c>
      <c r="GK410">
        <v>-0.36993999999999999</v>
      </c>
      <c r="GL410">
        <v>-0.39624100000000001</v>
      </c>
      <c r="GM410">
        <v>-0.40776800000000002</v>
      </c>
      <c r="GN410">
        <v>-0.41747499999999998</v>
      </c>
      <c r="GO410">
        <v>-0.422597</v>
      </c>
      <c r="GP410">
        <v>-0.44400200000000001</v>
      </c>
      <c r="GQ410">
        <v>-0.45783400000000002</v>
      </c>
      <c r="GR410">
        <v>-0.47681400000000002</v>
      </c>
      <c r="GS410">
        <v>-0.474522</v>
      </c>
      <c r="GT410">
        <v>-0.487479</v>
      </c>
      <c r="GU410">
        <v>-0.51439800000000002</v>
      </c>
      <c r="GV410">
        <v>-0.54927499999999996</v>
      </c>
      <c r="GW410">
        <v>-0.58131699999999997</v>
      </c>
      <c r="GX410">
        <v>-0.62962200000000001</v>
      </c>
      <c r="GY410">
        <v>-0.68723400000000001</v>
      </c>
      <c r="GZ410">
        <v>-0.72747899999999999</v>
      </c>
      <c r="HA410">
        <v>-0.74759299999999995</v>
      </c>
      <c r="HB410">
        <v>-0.76053499999999996</v>
      </c>
      <c r="HC410">
        <v>-0.789655</v>
      </c>
      <c r="HD410">
        <v>-0.82902799999999999</v>
      </c>
      <c r="HE410">
        <v>-0.84397699999999998</v>
      </c>
      <c r="HF410">
        <v>-0.84191000000000005</v>
      </c>
      <c r="HG410">
        <v>-0.84643999999999997</v>
      </c>
      <c r="HH410">
        <v>-0.83227899999999999</v>
      </c>
      <c r="HI410">
        <v>-0.82157999999999998</v>
      </c>
      <c r="HJ410">
        <v>-0.79564199999999996</v>
      </c>
      <c r="HK410">
        <v>-0.79475499999999999</v>
      </c>
      <c r="HL410">
        <v>-0.76898500000000003</v>
      </c>
      <c r="HM410">
        <v>-0.75916700000000004</v>
      </c>
      <c r="HN410">
        <v>-0.78212300000000001</v>
      </c>
      <c r="HO410">
        <v>-0.76948700000000003</v>
      </c>
      <c r="HP410">
        <v>-0.75619999999999998</v>
      </c>
      <c r="HQ410">
        <v>-0.754579</v>
      </c>
      <c r="HR410">
        <v>-0.76752100000000001</v>
      </c>
      <c r="HS410">
        <v>-0.77484799999999998</v>
      </c>
      <c r="HT410">
        <v>-0.78075300000000003</v>
      </c>
      <c r="HU410">
        <v>-0.78404399999999996</v>
      </c>
      <c r="HV410">
        <v>-0.79001399999999999</v>
      </c>
      <c r="HW410">
        <v>-0.80612399999999995</v>
      </c>
      <c r="HX410">
        <v>-0.83438699999999999</v>
      </c>
      <c r="HY410">
        <v>-0.85084400000000004</v>
      </c>
      <c r="HZ410">
        <v>-0.86797500000000005</v>
      </c>
      <c r="IA410">
        <v>-0.90193000000000001</v>
      </c>
      <c r="IB410">
        <v>-0.93955699999999998</v>
      </c>
      <c r="IC410">
        <v>-0.96128400000000003</v>
      </c>
      <c r="ID410">
        <v>-0.99139500000000003</v>
      </c>
      <c r="IE410">
        <v>-1.026751</v>
      </c>
      <c r="IF410">
        <v>-1.0518240000000001</v>
      </c>
      <c r="IG410">
        <v>-1.0666230000000001</v>
      </c>
      <c r="IH410">
        <v>-1.074163</v>
      </c>
      <c r="II410">
        <v>-1.0986020000000001</v>
      </c>
      <c r="IJ410">
        <v>-1.126047</v>
      </c>
      <c r="IK410">
        <v>-1.1267240000000001</v>
      </c>
      <c r="IL410">
        <v>-1.126765</v>
      </c>
      <c r="IM410">
        <v>-1.105731</v>
      </c>
      <c r="IN410">
        <v>-1.1058969999999999</v>
      </c>
      <c r="IO410">
        <v>-1.0898019999999999</v>
      </c>
      <c r="IP410">
        <v>-1.0700320000000001</v>
      </c>
      <c r="IQ410">
        <v>-1.0570679999999999</v>
      </c>
      <c r="IR410">
        <v>-1.0239910000000001</v>
      </c>
      <c r="IS410">
        <v>-0.97518099999999996</v>
      </c>
      <c r="IT410">
        <v>-0.94417799999999996</v>
      </c>
      <c r="IU410">
        <v>-0.91406200000000004</v>
      </c>
      <c r="IV410">
        <v>-0.89478899999999995</v>
      </c>
      <c r="IW410">
        <v>-0.880359</v>
      </c>
      <c r="IX410">
        <v>-0.85495399999999999</v>
      </c>
      <c r="IY410">
        <v>-0.814164</v>
      </c>
      <c r="IZ410">
        <v>-0.79344599999999998</v>
      </c>
      <c r="JA410">
        <v>-0.78628100000000001</v>
      </c>
      <c r="JB410">
        <v>-0.76790199999999997</v>
      </c>
      <c r="JC410">
        <v>-0.76096299999999995</v>
      </c>
      <c r="JD410">
        <v>-0.74804000000000004</v>
      </c>
      <c r="JE410">
        <v>-0.73056900000000002</v>
      </c>
      <c r="JF410">
        <v>-0.72455099999999995</v>
      </c>
      <c r="JG410">
        <v>-0.730549</v>
      </c>
      <c r="JH410">
        <v>-0.73900200000000005</v>
      </c>
      <c r="JI410">
        <v>-0.76404000000000005</v>
      </c>
      <c r="JJ410">
        <v>-0.79135100000000003</v>
      </c>
      <c r="JK410">
        <v>-0.81477500000000003</v>
      </c>
      <c r="JL410">
        <v>-0.850267</v>
      </c>
      <c r="JM410">
        <v>-0.88856599999999997</v>
      </c>
      <c r="JN410">
        <v>-0.88408900000000001</v>
      </c>
      <c r="JO410">
        <v>-0.89542600000000006</v>
      </c>
      <c r="JP410">
        <v>-0.88838499999999998</v>
      </c>
      <c r="JQ410">
        <v>-0.87203299999999995</v>
      </c>
      <c r="JR410">
        <v>-0.84068900000000002</v>
      </c>
      <c r="JS410">
        <v>-0.824766</v>
      </c>
      <c r="JT410">
        <v>-0.78611200000000003</v>
      </c>
      <c r="JU410">
        <v>-0.76864699999999997</v>
      </c>
      <c r="JV410">
        <v>-0.74254200000000004</v>
      </c>
      <c r="JW410">
        <v>-0.70967400000000003</v>
      </c>
      <c r="JX410">
        <v>-0.70361300000000004</v>
      </c>
      <c r="JY410">
        <v>-0.70584999999999998</v>
      </c>
      <c r="JZ410">
        <v>-0.72943500000000006</v>
      </c>
      <c r="KA410">
        <v>-0.74607199999999996</v>
      </c>
      <c r="KB410">
        <v>-0.76437200000000005</v>
      </c>
      <c r="KC410">
        <v>-0.79741300000000004</v>
      </c>
      <c r="KD410">
        <v>-0.82253299999999996</v>
      </c>
      <c r="KE410">
        <v>-0.83406599999999997</v>
      </c>
      <c r="KF410">
        <v>-0.84501999999999999</v>
      </c>
      <c r="KG410">
        <v>-0.839951</v>
      </c>
      <c r="KH410">
        <v>-0.83853800000000001</v>
      </c>
      <c r="KI410">
        <v>-0.84370100000000003</v>
      </c>
      <c r="KJ410">
        <v>-0.85852600000000001</v>
      </c>
      <c r="KK410">
        <v>-0.85762700000000003</v>
      </c>
      <c r="KL410">
        <v>-0.85661699999999996</v>
      </c>
      <c r="KM410">
        <v>-0.88921399999999995</v>
      </c>
      <c r="KN410">
        <v>-0.92386900000000005</v>
      </c>
      <c r="KO410">
        <v>-0.96681600000000001</v>
      </c>
      <c r="KP410">
        <v>-1.0239579999999999</v>
      </c>
      <c r="KQ410">
        <v>-1.0784069999999999</v>
      </c>
      <c r="KR410">
        <v>-1.0734600000000001</v>
      </c>
      <c r="KS410">
        <v>-1.075901</v>
      </c>
      <c r="KT410">
        <v>-1.045709</v>
      </c>
    </row>
    <row r="411" spans="1:531" x14ac:dyDescent="0.25">
      <c r="A411" t="s">
        <v>4739</v>
      </c>
      <c r="B411" t="s">
        <v>2088</v>
      </c>
      <c r="C411" t="s">
        <v>2089</v>
      </c>
      <c r="D411" t="s">
        <v>2091</v>
      </c>
      <c r="E411">
        <v>0.42130362987518299</v>
      </c>
      <c r="F411">
        <v>0.40963300000000002</v>
      </c>
      <c r="G411">
        <v>0.37987500000000002</v>
      </c>
      <c r="H411">
        <v>0.29392499999999999</v>
      </c>
      <c r="I411">
        <v>0.15309600000000001</v>
      </c>
      <c r="J411">
        <v>5.6944000000000002E-2</v>
      </c>
      <c r="K411">
        <v>-2.0265999999999999E-2</v>
      </c>
      <c r="L411">
        <v>-9.1804999999999998E-2</v>
      </c>
      <c r="M411">
        <v>-0.13997999999999999</v>
      </c>
      <c r="N411">
        <v>-0.153754</v>
      </c>
      <c r="O411">
        <v>-0.18709300000000001</v>
      </c>
      <c r="P411">
        <v>-0.24585899999999999</v>
      </c>
      <c r="Q411">
        <v>-0.27320899999999998</v>
      </c>
      <c r="R411">
        <v>-0.32810299999999998</v>
      </c>
      <c r="S411">
        <v>-0.35297800000000001</v>
      </c>
      <c r="T411">
        <v>-0.36231400000000002</v>
      </c>
      <c r="U411">
        <v>-0.373529</v>
      </c>
      <c r="V411">
        <v>-0.38021899999999997</v>
      </c>
      <c r="W411">
        <v>-0.377469</v>
      </c>
      <c r="X411">
        <v>-0.37587999999999999</v>
      </c>
      <c r="Y411">
        <v>-0.37254900000000002</v>
      </c>
      <c r="Z411">
        <v>-0.38712400000000002</v>
      </c>
      <c r="AA411">
        <v>-0.38692500000000002</v>
      </c>
      <c r="AB411">
        <v>-0.35855999999999999</v>
      </c>
      <c r="AC411">
        <v>-0.37756200000000001</v>
      </c>
      <c r="AD411">
        <v>-0.39108500000000002</v>
      </c>
      <c r="AE411">
        <v>-0.40123599999999998</v>
      </c>
      <c r="AF411">
        <v>-0.42135099999999998</v>
      </c>
      <c r="AG411">
        <v>-0.43010700000000002</v>
      </c>
      <c r="AH411">
        <v>-0.40488299999999999</v>
      </c>
      <c r="AI411">
        <v>-0.36190299999999997</v>
      </c>
      <c r="AJ411">
        <v>-0.30343500000000001</v>
      </c>
      <c r="AK411">
        <v>-0.226498</v>
      </c>
      <c r="AL411">
        <v>-0.205987</v>
      </c>
      <c r="AM411">
        <v>-0.152805</v>
      </c>
      <c r="AN411">
        <v>-9.4411999999999996E-2</v>
      </c>
      <c r="AO411">
        <v>-2.3444E-2</v>
      </c>
      <c r="AP411">
        <v>3.9810999999999999E-2</v>
      </c>
      <c r="AQ411">
        <v>8.319E-2</v>
      </c>
      <c r="AR411">
        <v>0.15701599999999999</v>
      </c>
      <c r="AS411">
        <v>0.23177500000000001</v>
      </c>
      <c r="AT411">
        <v>0.31036000000000002</v>
      </c>
      <c r="AU411">
        <v>0.37114399999999997</v>
      </c>
      <c r="AV411">
        <v>0.41747200000000001</v>
      </c>
      <c r="AW411">
        <v>0.47344900000000001</v>
      </c>
      <c r="AX411">
        <v>0.57633100000000004</v>
      </c>
      <c r="AY411">
        <v>0.65971400000000002</v>
      </c>
      <c r="AZ411">
        <v>0.69509100000000001</v>
      </c>
      <c r="BA411">
        <v>0.70459400000000005</v>
      </c>
      <c r="BB411">
        <v>0.68124099999999999</v>
      </c>
      <c r="BC411">
        <v>0.626529</v>
      </c>
      <c r="BD411">
        <v>0.58493700000000004</v>
      </c>
      <c r="BE411">
        <v>0.564801</v>
      </c>
      <c r="BF411">
        <v>0.52764699999999998</v>
      </c>
      <c r="BG411">
        <v>0.49958900000000001</v>
      </c>
      <c r="BH411">
        <v>0.46398600000000001</v>
      </c>
      <c r="BI411">
        <v>0.435834</v>
      </c>
      <c r="BJ411">
        <v>0.40734300000000001</v>
      </c>
      <c r="BK411">
        <v>0.39144299999999999</v>
      </c>
      <c r="BL411">
        <v>0.386438</v>
      </c>
      <c r="BM411">
        <v>0.38426399999999999</v>
      </c>
      <c r="BN411">
        <v>0.36469600000000002</v>
      </c>
      <c r="BO411">
        <v>0.32066699999999998</v>
      </c>
      <c r="BP411">
        <v>0.31044300000000002</v>
      </c>
      <c r="BQ411">
        <v>0.28459299999999998</v>
      </c>
      <c r="BR411">
        <v>0.26254</v>
      </c>
      <c r="BS411">
        <v>0.26948299999999997</v>
      </c>
      <c r="BT411">
        <v>0.21279999999999999</v>
      </c>
      <c r="BU411">
        <v>0.221778</v>
      </c>
      <c r="BV411">
        <v>0.210067</v>
      </c>
      <c r="BW411">
        <v>0.22565399999999999</v>
      </c>
      <c r="BX411">
        <v>0.24185599999999999</v>
      </c>
      <c r="BY411">
        <v>0.27173399999999998</v>
      </c>
      <c r="BZ411">
        <v>0.29301899999999997</v>
      </c>
      <c r="CA411">
        <v>0.31552000000000002</v>
      </c>
      <c r="CB411">
        <v>0.31889400000000001</v>
      </c>
      <c r="CC411">
        <v>0.31551400000000002</v>
      </c>
      <c r="CD411">
        <v>0.27775300000000003</v>
      </c>
      <c r="CE411">
        <v>0.24141599999999999</v>
      </c>
      <c r="CF411">
        <v>0.22614899999999999</v>
      </c>
      <c r="CG411">
        <v>0.177034</v>
      </c>
      <c r="CH411">
        <v>0.118908</v>
      </c>
      <c r="CI411">
        <v>8.3150000000000002E-2</v>
      </c>
      <c r="CJ411">
        <v>8.1432000000000004E-2</v>
      </c>
      <c r="CK411">
        <v>9.8292000000000004E-2</v>
      </c>
      <c r="CL411">
        <v>0.14983099999999999</v>
      </c>
      <c r="CM411">
        <v>0.21832299999999999</v>
      </c>
      <c r="CN411">
        <v>0.28457700000000002</v>
      </c>
      <c r="CO411">
        <v>0.35356700000000002</v>
      </c>
      <c r="CP411">
        <v>0.456791</v>
      </c>
      <c r="CQ411">
        <v>0.51819899999999997</v>
      </c>
      <c r="CR411">
        <v>0.59355400000000003</v>
      </c>
      <c r="CS411">
        <v>0.63892400000000005</v>
      </c>
      <c r="CT411">
        <v>0.68469899999999995</v>
      </c>
      <c r="CU411">
        <v>0.73240799999999995</v>
      </c>
      <c r="CV411">
        <v>0.74464799999999998</v>
      </c>
      <c r="CW411">
        <v>0.77102700000000002</v>
      </c>
      <c r="CX411">
        <v>0.79043399999999997</v>
      </c>
      <c r="CY411">
        <v>0.76221300000000003</v>
      </c>
      <c r="CZ411">
        <v>0.74734999999999996</v>
      </c>
      <c r="DA411">
        <v>0.75229199999999996</v>
      </c>
      <c r="DB411">
        <v>0.74694400000000005</v>
      </c>
      <c r="DC411">
        <v>0.707453</v>
      </c>
      <c r="DD411">
        <v>0.68989100000000003</v>
      </c>
      <c r="DE411">
        <v>0.67832000000000003</v>
      </c>
      <c r="DF411">
        <v>0.63643700000000003</v>
      </c>
      <c r="DG411">
        <v>0.58217699999999994</v>
      </c>
      <c r="DH411">
        <v>0.53636499999999998</v>
      </c>
      <c r="DI411">
        <v>0.44909500000000002</v>
      </c>
      <c r="DJ411">
        <v>0.35927599999999998</v>
      </c>
      <c r="DK411">
        <v>0.271671</v>
      </c>
      <c r="DL411">
        <v>0.181561</v>
      </c>
      <c r="DM411">
        <v>9.3562999999999993E-2</v>
      </c>
      <c r="DN411">
        <v>4.2063000000000003E-2</v>
      </c>
      <c r="DO411">
        <v>1.2503E-2</v>
      </c>
      <c r="DP411">
        <v>8.3549999999999996E-3</v>
      </c>
      <c r="DQ411">
        <v>3.7701999999999999E-2</v>
      </c>
      <c r="DR411">
        <v>2.9559999999999999E-2</v>
      </c>
      <c r="DS411">
        <v>5.9909999999999998E-2</v>
      </c>
      <c r="DT411">
        <v>6.4408000000000007E-2</v>
      </c>
      <c r="DU411">
        <v>8.7845000000000006E-2</v>
      </c>
      <c r="DV411">
        <v>0.13875100000000001</v>
      </c>
      <c r="DW411">
        <v>0.17974000000000001</v>
      </c>
      <c r="DX411">
        <v>0.22983400000000001</v>
      </c>
      <c r="DY411">
        <v>0.311143</v>
      </c>
      <c r="DZ411">
        <v>0.39965099999999998</v>
      </c>
      <c r="EA411">
        <v>0.48868099999999998</v>
      </c>
      <c r="EB411">
        <v>0.61520300000000006</v>
      </c>
      <c r="EC411">
        <v>0.69352999999999998</v>
      </c>
      <c r="ED411">
        <v>0.78489699999999996</v>
      </c>
      <c r="EE411">
        <v>0.84763699999999997</v>
      </c>
      <c r="EF411">
        <v>0.91748099999999999</v>
      </c>
      <c r="EG411">
        <v>1.0108649999999999</v>
      </c>
      <c r="EH411">
        <v>1.103553</v>
      </c>
      <c r="EI411">
        <v>1.158938</v>
      </c>
      <c r="EJ411">
        <v>1.1944090000000001</v>
      </c>
      <c r="EK411">
        <v>1.1929289999999999</v>
      </c>
      <c r="EL411">
        <v>1.2056279999999999</v>
      </c>
      <c r="EM411">
        <v>1.1962520000000001</v>
      </c>
      <c r="EN411">
        <v>1.1495789999999999</v>
      </c>
      <c r="EO411">
        <v>1.046789</v>
      </c>
      <c r="EP411">
        <v>0.97729600000000005</v>
      </c>
      <c r="EQ411">
        <v>0.90848600000000002</v>
      </c>
      <c r="ER411">
        <v>0.83063500000000001</v>
      </c>
      <c r="ES411">
        <v>0.75048800000000004</v>
      </c>
      <c r="ET411">
        <v>0.67446399999999995</v>
      </c>
      <c r="EU411">
        <v>0.60172300000000001</v>
      </c>
      <c r="EV411">
        <v>0.51079600000000003</v>
      </c>
      <c r="EW411">
        <v>0.42754900000000001</v>
      </c>
      <c r="EX411">
        <v>0.36670799999999998</v>
      </c>
      <c r="EY411">
        <v>0.31003599999999998</v>
      </c>
      <c r="EZ411">
        <v>0.26117800000000002</v>
      </c>
      <c r="FA411">
        <v>0.19847899999999999</v>
      </c>
      <c r="FB411">
        <v>0.156504</v>
      </c>
      <c r="FC411">
        <v>0.1153</v>
      </c>
      <c r="FD411">
        <v>6.1434999999999997E-2</v>
      </c>
      <c r="FE411">
        <v>5.0122E-2</v>
      </c>
      <c r="FF411">
        <v>1.7031999999999999E-2</v>
      </c>
      <c r="FG411">
        <v>5.3249999999999999E-3</v>
      </c>
      <c r="FH411">
        <v>3.7612E-2</v>
      </c>
      <c r="FI411">
        <v>6.0031000000000001E-2</v>
      </c>
      <c r="FJ411">
        <v>5.7405999999999999E-2</v>
      </c>
      <c r="FK411">
        <v>7.7591999999999994E-2</v>
      </c>
      <c r="FL411">
        <v>0.10044699999999999</v>
      </c>
      <c r="FM411">
        <v>0.12891</v>
      </c>
      <c r="FN411">
        <v>0.17239599999999999</v>
      </c>
      <c r="FO411">
        <v>0.18707799999999999</v>
      </c>
      <c r="FP411">
        <v>0.16077900000000001</v>
      </c>
      <c r="FQ411">
        <v>0.13627400000000001</v>
      </c>
      <c r="FR411">
        <v>0.103856</v>
      </c>
      <c r="FS411">
        <v>4.6912000000000002E-2</v>
      </c>
      <c r="FT411">
        <v>1.3729999999999999E-2</v>
      </c>
      <c r="FU411">
        <v>-2.5887E-2</v>
      </c>
      <c r="FV411">
        <v>-7.2100999999999998E-2</v>
      </c>
      <c r="FW411">
        <v>-0.119563</v>
      </c>
      <c r="FX411">
        <v>-0.15809899999999999</v>
      </c>
      <c r="FY411">
        <v>-0.18394199999999999</v>
      </c>
      <c r="FZ411">
        <v>-0.21947900000000001</v>
      </c>
      <c r="GA411">
        <v>-0.24147099999999999</v>
      </c>
      <c r="GB411">
        <v>-0.25097900000000001</v>
      </c>
      <c r="GC411">
        <v>-0.25111600000000001</v>
      </c>
      <c r="GD411">
        <v>-0.245616</v>
      </c>
      <c r="GE411">
        <v>-0.23577000000000001</v>
      </c>
      <c r="GF411">
        <v>-0.23013500000000001</v>
      </c>
      <c r="GG411">
        <v>-0.22629299999999999</v>
      </c>
      <c r="GH411">
        <v>-0.26782400000000001</v>
      </c>
      <c r="GI411">
        <v>-0.31387999999999999</v>
      </c>
      <c r="GJ411">
        <v>-0.33819300000000002</v>
      </c>
      <c r="GK411">
        <v>-0.36993999999999999</v>
      </c>
      <c r="GL411">
        <v>-0.39624100000000001</v>
      </c>
      <c r="GM411">
        <v>-0.40776800000000002</v>
      </c>
      <c r="GN411">
        <v>-0.41747499999999998</v>
      </c>
      <c r="GO411">
        <v>-0.422597</v>
      </c>
      <c r="GP411">
        <v>-0.44400200000000001</v>
      </c>
      <c r="GQ411">
        <v>-0.45783400000000002</v>
      </c>
      <c r="GR411">
        <v>-0.47681400000000002</v>
      </c>
      <c r="GS411">
        <v>-0.474522</v>
      </c>
      <c r="GT411">
        <v>-0.487479</v>
      </c>
      <c r="GU411">
        <v>-0.51439800000000002</v>
      </c>
      <c r="GV411">
        <v>-0.54927499999999996</v>
      </c>
      <c r="GW411">
        <v>-0.58131699999999997</v>
      </c>
      <c r="GX411">
        <v>-0.62962200000000001</v>
      </c>
      <c r="GY411">
        <v>-0.68723400000000001</v>
      </c>
      <c r="GZ411">
        <v>-0.72747899999999999</v>
      </c>
      <c r="HA411">
        <v>-0.74759299999999995</v>
      </c>
      <c r="HB411">
        <v>-0.76053499999999996</v>
      </c>
      <c r="HC411">
        <v>-0.789655</v>
      </c>
      <c r="HD411">
        <v>-0.82902799999999999</v>
      </c>
      <c r="HE411">
        <v>-0.84397699999999998</v>
      </c>
      <c r="HF411">
        <v>-0.84191000000000005</v>
      </c>
      <c r="HG411">
        <v>-0.84643999999999997</v>
      </c>
      <c r="HH411">
        <v>-0.83227899999999999</v>
      </c>
      <c r="HI411">
        <v>-0.82157999999999998</v>
      </c>
      <c r="HJ411">
        <v>-0.79564199999999996</v>
      </c>
      <c r="HK411">
        <v>-0.79475499999999999</v>
      </c>
      <c r="HL411">
        <v>-0.76898500000000003</v>
      </c>
      <c r="HM411">
        <v>-0.75916700000000004</v>
      </c>
      <c r="HN411">
        <v>-0.78212300000000001</v>
      </c>
      <c r="HO411">
        <v>-0.76948700000000003</v>
      </c>
      <c r="HP411">
        <v>-0.75619999999999998</v>
      </c>
      <c r="HQ411">
        <v>-0.754579</v>
      </c>
      <c r="HR411">
        <v>-0.76752100000000001</v>
      </c>
      <c r="HS411">
        <v>-0.77484799999999998</v>
      </c>
      <c r="HT411">
        <v>-0.78075300000000003</v>
      </c>
      <c r="HU411">
        <v>-0.78404399999999996</v>
      </c>
      <c r="HV411">
        <v>-0.79001399999999999</v>
      </c>
      <c r="HW411">
        <v>-0.80612399999999995</v>
      </c>
      <c r="HX411">
        <v>-0.83438699999999999</v>
      </c>
      <c r="HY411">
        <v>-0.85084400000000004</v>
      </c>
      <c r="HZ411">
        <v>-0.86797500000000005</v>
      </c>
      <c r="IA411">
        <v>-0.90193000000000001</v>
      </c>
      <c r="IB411">
        <v>-0.93955699999999998</v>
      </c>
      <c r="IC411">
        <v>-0.96128400000000003</v>
      </c>
      <c r="ID411">
        <v>-0.99139500000000003</v>
      </c>
      <c r="IE411">
        <v>-1.026751</v>
      </c>
      <c r="IF411">
        <v>-1.0518240000000001</v>
      </c>
      <c r="IG411">
        <v>-1.0666230000000001</v>
      </c>
      <c r="IH411">
        <v>-1.074163</v>
      </c>
      <c r="II411">
        <v>-1.0986020000000001</v>
      </c>
      <c r="IJ411">
        <v>-1.126047</v>
      </c>
      <c r="IK411">
        <v>-1.1267240000000001</v>
      </c>
      <c r="IL411">
        <v>-1.126765</v>
      </c>
      <c r="IM411">
        <v>-1.105731</v>
      </c>
      <c r="IN411">
        <v>-1.1058969999999999</v>
      </c>
      <c r="IO411">
        <v>-1.0898019999999999</v>
      </c>
      <c r="IP411">
        <v>-1.0700320000000001</v>
      </c>
      <c r="IQ411">
        <v>-1.0570679999999999</v>
      </c>
      <c r="IR411">
        <v>-1.0239910000000001</v>
      </c>
      <c r="IS411">
        <v>-0.97518099999999996</v>
      </c>
      <c r="IT411">
        <v>-0.94417799999999996</v>
      </c>
      <c r="IU411">
        <v>-0.91406200000000004</v>
      </c>
      <c r="IV411">
        <v>-0.89478899999999995</v>
      </c>
      <c r="IW411">
        <v>-0.880359</v>
      </c>
      <c r="IX411">
        <v>-0.85495399999999999</v>
      </c>
      <c r="IY411">
        <v>-0.814164</v>
      </c>
      <c r="IZ411">
        <v>-0.79344599999999998</v>
      </c>
      <c r="JA411">
        <v>-0.78628100000000001</v>
      </c>
      <c r="JB411">
        <v>-0.76790199999999997</v>
      </c>
      <c r="JC411">
        <v>-0.76096299999999995</v>
      </c>
      <c r="JD411">
        <v>-0.74804000000000004</v>
      </c>
      <c r="JE411">
        <v>-0.73056900000000002</v>
      </c>
      <c r="JF411">
        <v>-0.72455099999999995</v>
      </c>
      <c r="JG411">
        <v>-0.730549</v>
      </c>
      <c r="JH411">
        <v>-0.73900200000000005</v>
      </c>
      <c r="JI411">
        <v>-0.76404000000000005</v>
      </c>
      <c r="JJ411">
        <v>-0.79135100000000003</v>
      </c>
      <c r="JK411">
        <v>-0.81477500000000003</v>
      </c>
      <c r="JL411">
        <v>-0.850267</v>
      </c>
      <c r="JM411">
        <v>-0.88856599999999997</v>
      </c>
      <c r="JN411">
        <v>-0.88408900000000001</v>
      </c>
      <c r="JO411">
        <v>-0.89542600000000006</v>
      </c>
      <c r="JP411">
        <v>-0.88838499999999998</v>
      </c>
      <c r="JQ411">
        <v>-0.87203299999999995</v>
      </c>
      <c r="JR411">
        <v>-0.84068900000000002</v>
      </c>
      <c r="JS411">
        <v>-0.824766</v>
      </c>
      <c r="JT411">
        <v>-0.78611200000000003</v>
      </c>
      <c r="JU411">
        <v>-0.76864699999999997</v>
      </c>
      <c r="JV411">
        <v>-0.74254200000000004</v>
      </c>
      <c r="JW411">
        <v>-0.70967400000000003</v>
      </c>
      <c r="JX411">
        <v>-0.70361300000000004</v>
      </c>
      <c r="JY411">
        <v>-0.70584999999999998</v>
      </c>
      <c r="JZ411">
        <v>-0.72943500000000006</v>
      </c>
      <c r="KA411">
        <v>-0.74607199999999996</v>
      </c>
      <c r="KB411">
        <v>-0.76437200000000005</v>
      </c>
      <c r="KC411">
        <v>-0.79741300000000004</v>
      </c>
      <c r="KD411">
        <v>-0.82253299999999996</v>
      </c>
      <c r="KE411">
        <v>-0.83406599999999997</v>
      </c>
      <c r="KF411">
        <v>-0.84501999999999999</v>
      </c>
      <c r="KG411">
        <v>-0.839951</v>
      </c>
      <c r="KH411">
        <v>-0.83853800000000001</v>
      </c>
      <c r="KI411">
        <v>-0.84370100000000003</v>
      </c>
      <c r="KJ411">
        <v>-0.85852600000000001</v>
      </c>
      <c r="KK411">
        <v>-0.85762700000000003</v>
      </c>
      <c r="KL411">
        <v>-0.85661699999999996</v>
      </c>
      <c r="KM411">
        <v>-0.88921399999999995</v>
      </c>
      <c r="KN411">
        <v>-0.92386900000000005</v>
      </c>
      <c r="KO411">
        <v>-0.96681600000000001</v>
      </c>
      <c r="KP411">
        <v>-1.0239579999999999</v>
      </c>
      <c r="KQ411">
        <v>-1.0784069999999999</v>
      </c>
      <c r="KR411">
        <v>-1.0734600000000001</v>
      </c>
      <c r="KS411">
        <v>-1.075901</v>
      </c>
      <c r="KT411">
        <v>-1.045709</v>
      </c>
    </row>
    <row r="412" spans="1:531" x14ac:dyDescent="0.25">
      <c r="A412" t="s">
        <v>4740</v>
      </c>
      <c r="B412" t="s">
        <v>2088</v>
      </c>
      <c r="C412" t="s">
        <v>2089</v>
      </c>
      <c r="D412" t="s">
        <v>2090</v>
      </c>
      <c r="E412">
        <v>4.20092868804932</v>
      </c>
      <c r="F412">
        <v>4.3570409999999997</v>
      </c>
      <c r="G412">
        <v>4.3414229999999998</v>
      </c>
      <c r="H412">
        <v>4.3109380000000002</v>
      </c>
      <c r="I412">
        <v>4.2481489999999997</v>
      </c>
      <c r="J412">
        <v>4.2254110000000003</v>
      </c>
      <c r="K412">
        <v>4.2294850000000004</v>
      </c>
      <c r="L412">
        <v>4.1812550000000002</v>
      </c>
      <c r="M412">
        <v>4.1805459999999997</v>
      </c>
      <c r="N412">
        <v>4.1434059999999997</v>
      </c>
      <c r="O412">
        <v>4.0858210000000001</v>
      </c>
      <c r="P412">
        <v>3.995368</v>
      </c>
      <c r="Q412">
        <v>3.8839190000000001</v>
      </c>
      <c r="R412">
        <v>3.7499020000000001</v>
      </c>
      <c r="S412">
        <v>3.622369</v>
      </c>
      <c r="T412">
        <v>3.4401619999999999</v>
      </c>
      <c r="U412">
        <v>3.2913389999999998</v>
      </c>
      <c r="V412">
        <v>3.1179389999999998</v>
      </c>
      <c r="W412">
        <v>2.9339460000000002</v>
      </c>
      <c r="X412">
        <v>2.7947739999999999</v>
      </c>
      <c r="Y412">
        <v>2.6507329999999998</v>
      </c>
      <c r="Z412">
        <v>2.5128010000000001</v>
      </c>
      <c r="AA412">
        <v>2.36754</v>
      </c>
      <c r="AB412">
        <v>2.2091340000000002</v>
      </c>
      <c r="AC412">
        <v>2.0261849999999999</v>
      </c>
      <c r="AD412">
        <v>1.8830750000000001</v>
      </c>
      <c r="AE412">
        <v>1.749919</v>
      </c>
      <c r="AF412">
        <v>1.5959399999999999</v>
      </c>
      <c r="AG412">
        <v>1.4620310000000001</v>
      </c>
      <c r="AH412">
        <v>1.310136</v>
      </c>
      <c r="AI412">
        <v>1.193031</v>
      </c>
      <c r="AJ412">
        <v>1.1196459999999999</v>
      </c>
      <c r="AK412">
        <v>1.073115</v>
      </c>
      <c r="AL412">
        <v>1.076236</v>
      </c>
      <c r="AM412">
        <v>1.0882890000000001</v>
      </c>
      <c r="AN412">
        <v>1.1030610000000001</v>
      </c>
      <c r="AO412">
        <v>1.141826</v>
      </c>
      <c r="AP412">
        <v>1.2148760000000001</v>
      </c>
      <c r="AQ412">
        <v>1.330999</v>
      </c>
      <c r="AR412">
        <v>1.454869</v>
      </c>
      <c r="AS412">
        <v>1.5849500000000001</v>
      </c>
      <c r="AT412">
        <v>1.7572970000000001</v>
      </c>
      <c r="AU412">
        <v>1.9278919999999999</v>
      </c>
      <c r="AV412">
        <v>2.1058859999999999</v>
      </c>
      <c r="AW412">
        <v>2.2855059999999998</v>
      </c>
      <c r="AX412">
        <v>2.4392019999999999</v>
      </c>
      <c r="AY412">
        <v>2.6447029999999998</v>
      </c>
      <c r="AZ412">
        <v>2.8000639999999999</v>
      </c>
      <c r="BA412">
        <v>2.8578429999999999</v>
      </c>
      <c r="BB412">
        <v>2.9943879999999998</v>
      </c>
      <c r="BC412">
        <v>3.1545879999999999</v>
      </c>
      <c r="BD412">
        <v>3.3317359999999998</v>
      </c>
      <c r="BE412">
        <v>3.467803</v>
      </c>
      <c r="BF412">
        <v>3.5636130000000001</v>
      </c>
      <c r="BG412">
        <v>3.6026750000000001</v>
      </c>
      <c r="BH412">
        <v>3.6023890000000001</v>
      </c>
      <c r="BI412">
        <v>3.5871309999999998</v>
      </c>
      <c r="BJ412">
        <v>3.526745</v>
      </c>
      <c r="BK412">
        <v>3.3836360000000001</v>
      </c>
      <c r="BL412">
        <v>3.1708159999999999</v>
      </c>
      <c r="BM412">
        <v>2.9780289999999998</v>
      </c>
      <c r="BN412">
        <v>2.758127</v>
      </c>
      <c r="BO412">
        <v>2.530138</v>
      </c>
      <c r="BP412">
        <v>2.2840850000000001</v>
      </c>
      <c r="BQ412">
        <v>1.99369</v>
      </c>
      <c r="BR412">
        <v>1.7152369999999999</v>
      </c>
      <c r="BS412">
        <v>1.4292400000000001</v>
      </c>
      <c r="BT412">
        <v>1.1475329999999999</v>
      </c>
      <c r="BU412">
        <v>0.88022999999999996</v>
      </c>
      <c r="BV412">
        <v>0.62411899999999998</v>
      </c>
      <c r="BW412">
        <v>0.38275900000000002</v>
      </c>
      <c r="BX412">
        <v>0.185083</v>
      </c>
      <c r="BY412">
        <v>4.4130000000000003E-3</v>
      </c>
      <c r="BZ412">
        <v>-0.178206</v>
      </c>
      <c r="CA412">
        <v>-0.32228600000000002</v>
      </c>
      <c r="CB412">
        <v>-0.45374100000000001</v>
      </c>
      <c r="CC412">
        <v>-0.55457400000000001</v>
      </c>
      <c r="CD412">
        <v>-0.63869600000000004</v>
      </c>
      <c r="CE412">
        <v>-0.70835300000000001</v>
      </c>
      <c r="CF412">
        <v>-0.750973</v>
      </c>
      <c r="CG412">
        <v>-0.78475200000000001</v>
      </c>
      <c r="CH412">
        <v>-0.80918500000000004</v>
      </c>
      <c r="CI412">
        <v>-0.82065699999999997</v>
      </c>
      <c r="CJ412">
        <v>-0.81177600000000005</v>
      </c>
      <c r="CK412">
        <v>-0.77754599999999996</v>
      </c>
      <c r="CL412">
        <v>-0.77781800000000001</v>
      </c>
      <c r="CM412">
        <v>-0.75808500000000001</v>
      </c>
      <c r="CN412">
        <v>-0.71412500000000001</v>
      </c>
      <c r="CO412">
        <v>-0.68085099999999998</v>
      </c>
      <c r="CP412">
        <v>-0.64775700000000003</v>
      </c>
      <c r="CQ412">
        <v>-0.60975599999999996</v>
      </c>
      <c r="CR412">
        <v>-0.58727099999999999</v>
      </c>
      <c r="CS412">
        <v>-0.55398899999999995</v>
      </c>
      <c r="CT412">
        <v>-0.51676299999999997</v>
      </c>
      <c r="CU412">
        <v>-0.45757300000000001</v>
      </c>
      <c r="CV412">
        <v>-0.40931299999999998</v>
      </c>
      <c r="CW412">
        <v>-0.36314299999999999</v>
      </c>
      <c r="CX412">
        <v>-0.30571199999999998</v>
      </c>
      <c r="CY412">
        <v>-0.25600600000000001</v>
      </c>
      <c r="CZ412">
        <v>-0.20815400000000001</v>
      </c>
      <c r="DA412">
        <v>-0.16148899999999999</v>
      </c>
      <c r="DB412">
        <v>-0.12329900000000001</v>
      </c>
      <c r="DC412">
        <v>-9.1302999999999995E-2</v>
      </c>
      <c r="DD412">
        <v>-7.0364999999999997E-2</v>
      </c>
      <c r="DE412">
        <v>-5.4018999999999998E-2</v>
      </c>
      <c r="DF412">
        <v>-6.6584000000000004E-2</v>
      </c>
      <c r="DG412">
        <v>-5.9360000000000003E-2</v>
      </c>
      <c r="DH412">
        <v>-8.4450999999999998E-2</v>
      </c>
      <c r="DI412">
        <v>-9.4469999999999998E-2</v>
      </c>
      <c r="DJ412">
        <v>-9.5932000000000003E-2</v>
      </c>
      <c r="DK412">
        <v>-0.103163</v>
      </c>
      <c r="DL412">
        <v>-8.6663000000000004E-2</v>
      </c>
      <c r="DM412">
        <v>-9.7298999999999997E-2</v>
      </c>
      <c r="DN412">
        <v>-0.13472700000000001</v>
      </c>
      <c r="DO412">
        <v>-0.16247500000000001</v>
      </c>
      <c r="DP412">
        <v>-0.17890800000000001</v>
      </c>
      <c r="DQ412">
        <v>-0.20702899999999999</v>
      </c>
      <c r="DR412">
        <v>-0.21798500000000001</v>
      </c>
      <c r="DS412">
        <v>-0.203594</v>
      </c>
      <c r="DT412">
        <v>-0.22032399999999999</v>
      </c>
      <c r="DU412">
        <v>-0.26980599999999999</v>
      </c>
      <c r="DV412">
        <v>-0.28756900000000002</v>
      </c>
      <c r="DW412">
        <v>-0.33485700000000002</v>
      </c>
      <c r="DX412">
        <v>-0.35517399999999999</v>
      </c>
      <c r="DY412">
        <v>-0.361431</v>
      </c>
      <c r="DZ412">
        <v>-0.370896</v>
      </c>
      <c r="EA412">
        <v>-0.37713200000000002</v>
      </c>
      <c r="EB412">
        <v>-0.37459199999999998</v>
      </c>
      <c r="EC412">
        <v>-0.37337399999999998</v>
      </c>
      <c r="ED412">
        <v>-0.37068499999999999</v>
      </c>
      <c r="EE412">
        <v>-0.38563900000000001</v>
      </c>
      <c r="EF412">
        <v>-0.38568999999999998</v>
      </c>
      <c r="EG412">
        <v>-0.35758299999999998</v>
      </c>
      <c r="EH412">
        <v>-0.37690699999999999</v>
      </c>
      <c r="EI412">
        <v>-0.39049299999999998</v>
      </c>
      <c r="EJ412">
        <v>-0.400918</v>
      </c>
      <c r="EK412">
        <v>-0.42116599999999998</v>
      </c>
      <c r="EL412">
        <v>-0.42988999999999999</v>
      </c>
      <c r="EM412">
        <v>-0.40481699999999998</v>
      </c>
      <c r="EN412">
        <v>-0.36188100000000001</v>
      </c>
      <c r="EO412">
        <v>-0.30343999999999999</v>
      </c>
      <c r="EP412">
        <v>-0.226522</v>
      </c>
      <c r="EQ412">
        <v>-0.20599600000000001</v>
      </c>
      <c r="ER412">
        <v>-0.152812</v>
      </c>
      <c r="ES412">
        <v>-9.4418000000000002E-2</v>
      </c>
      <c r="ET412">
        <v>-2.3439000000000002E-2</v>
      </c>
      <c r="EU412">
        <v>3.9821000000000002E-2</v>
      </c>
      <c r="EV412">
        <v>8.3198999999999995E-2</v>
      </c>
      <c r="EW412">
        <v>0.157027</v>
      </c>
      <c r="EX412">
        <v>0.23178499999999999</v>
      </c>
      <c r="EY412">
        <v>0.31036900000000001</v>
      </c>
      <c r="EZ412">
        <v>0.37114999999999998</v>
      </c>
      <c r="FA412">
        <v>0.41747600000000001</v>
      </c>
      <c r="FB412">
        <v>0.47345500000000001</v>
      </c>
      <c r="FC412">
        <v>0.57633699999999999</v>
      </c>
      <c r="FD412">
        <v>0.65971900000000006</v>
      </c>
      <c r="FE412">
        <v>0.69509399999999999</v>
      </c>
      <c r="FF412">
        <v>0.704596</v>
      </c>
      <c r="FG412">
        <v>0.68124300000000004</v>
      </c>
      <c r="FH412">
        <v>0.62653000000000003</v>
      </c>
      <c r="FI412">
        <v>0.58493899999999999</v>
      </c>
      <c r="FJ412">
        <v>0.56480300000000006</v>
      </c>
      <c r="FK412">
        <v>0.52764900000000003</v>
      </c>
      <c r="FL412">
        <v>0.49959100000000001</v>
      </c>
      <c r="FM412">
        <v>0.46398800000000001</v>
      </c>
      <c r="FN412">
        <v>0.43583499999999997</v>
      </c>
      <c r="FO412">
        <v>0.40734399999999998</v>
      </c>
      <c r="FP412">
        <v>0.39144299999999999</v>
      </c>
      <c r="FQ412">
        <v>0.38643899999999998</v>
      </c>
      <c r="FR412">
        <v>0.38426500000000002</v>
      </c>
      <c r="FS412">
        <v>0.36469600000000002</v>
      </c>
      <c r="FT412">
        <v>0.32066800000000001</v>
      </c>
      <c r="FU412">
        <v>0.31044300000000002</v>
      </c>
      <c r="FV412">
        <v>0.28459299999999998</v>
      </c>
      <c r="FW412">
        <v>0.26254100000000002</v>
      </c>
      <c r="FX412">
        <v>0.26948299999999997</v>
      </c>
      <c r="FY412">
        <v>0.21279999999999999</v>
      </c>
      <c r="FZ412">
        <v>0.221779</v>
      </c>
      <c r="GA412">
        <v>0.210067</v>
      </c>
      <c r="GB412">
        <v>0.22565399999999999</v>
      </c>
      <c r="GC412">
        <v>0.24185699999999999</v>
      </c>
      <c r="GD412">
        <v>0.27173399999999998</v>
      </c>
      <c r="GE412">
        <v>0.29301899999999997</v>
      </c>
      <c r="GF412">
        <v>0.31552000000000002</v>
      </c>
      <c r="GG412">
        <v>0.31889400000000001</v>
      </c>
      <c r="GH412">
        <v>0.31551400000000002</v>
      </c>
      <c r="GI412">
        <v>0.27775300000000003</v>
      </c>
      <c r="GJ412">
        <v>0.24141599999999999</v>
      </c>
      <c r="GK412">
        <v>0.22614899999999999</v>
      </c>
      <c r="GL412">
        <v>0.177034</v>
      </c>
      <c r="GM412">
        <v>0.118908</v>
      </c>
      <c r="GN412">
        <v>8.3150000000000002E-2</v>
      </c>
      <c r="GO412">
        <v>8.1431000000000003E-2</v>
      </c>
      <c r="GP412">
        <v>9.8292000000000004E-2</v>
      </c>
      <c r="GQ412">
        <v>0.14983099999999999</v>
      </c>
      <c r="GR412">
        <v>0.21832299999999999</v>
      </c>
      <c r="GS412">
        <v>0.28457700000000002</v>
      </c>
      <c r="GT412">
        <v>0.35356700000000002</v>
      </c>
      <c r="GU412">
        <v>0.456791</v>
      </c>
      <c r="GV412">
        <v>0.51819899999999997</v>
      </c>
      <c r="GW412">
        <v>0.59355400000000003</v>
      </c>
      <c r="GX412">
        <v>0.63892400000000005</v>
      </c>
      <c r="GY412">
        <v>0.68469899999999995</v>
      </c>
      <c r="GZ412">
        <v>0.73240799999999995</v>
      </c>
      <c r="HA412">
        <v>0.74464799999999998</v>
      </c>
      <c r="HB412">
        <v>0.77102700000000002</v>
      </c>
      <c r="HC412">
        <v>0.79043399999999997</v>
      </c>
      <c r="HD412">
        <v>0.76221300000000003</v>
      </c>
      <c r="HE412">
        <v>0.74734999999999996</v>
      </c>
      <c r="HF412">
        <v>0.75229199999999996</v>
      </c>
      <c r="HG412">
        <v>0.74694400000000005</v>
      </c>
      <c r="HH412">
        <v>0.707453</v>
      </c>
      <c r="HI412">
        <v>0.68989100000000003</v>
      </c>
      <c r="HJ412">
        <v>0.67832000000000003</v>
      </c>
      <c r="HK412">
        <v>0.63643700000000003</v>
      </c>
      <c r="HL412">
        <v>0.58217699999999994</v>
      </c>
      <c r="HM412">
        <v>0.53636499999999998</v>
      </c>
      <c r="HN412">
        <v>0.44909500000000002</v>
      </c>
      <c r="HO412">
        <v>0.35927599999999998</v>
      </c>
      <c r="HP412">
        <v>0.271671</v>
      </c>
      <c r="HQ412">
        <v>0.181561</v>
      </c>
      <c r="HR412">
        <v>9.3562999999999993E-2</v>
      </c>
      <c r="HS412">
        <v>4.2063000000000003E-2</v>
      </c>
      <c r="HT412">
        <v>1.2503E-2</v>
      </c>
      <c r="HU412">
        <v>8.3549999999999996E-3</v>
      </c>
      <c r="HV412">
        <v>3.7701999999999999E-2</v>
      </c>
      <c r="HW412">
        <v>2.9559999999999999E-2</v>
      </c>
      <c r="HX412">
        <v>5.9909999999999998E-2</v>
      </c>
      <c r="HY412">
        <v>6.4408000000000007E-2</v>
      </c>
      <c r="HZ412">
        <v>8.7845000000000006E-2</v>
      </c>
      <c r="IA412">
        <v>0.13875100000000001</v>
      </c>
      <c r="IB412">
        <v>0.17974000000000001</v>
      </c>
      <c r="IC412">
        <v>0.22983400000000001</v>
      </c>
      <c r="ID412">
        <v>0.311143</v>
      </c>
      <c r="IE412">
        <v>0.39965099999999998</v>
      </c>
      <c r="IF412">
        <v>0.48868099999999998</v>
      </c>
      <c r="IG412">
        <v>0.61520300000000006</v>
      </c>
      <c r="IH412">
        <v>0.69353100000000001</v>
      </c>
      <c r="II412">
        <v>0.78489699999999996</v>
      </c>
      <c r="IJ412">
        <v>0.84763699999999997</v>
      </c>
      <c r="IK412">
        <v>0.91748099999999999</v>
      </c>
      <c r="IL412">
        <v>1.0108649999999999</v>
      </c>
      <c r="IM412">
        <v>1.103553</v>
      </c>
      <c r="IN412">
        <v>1.158938</v>
      </c>
      <c r="IO412">
        <v>1.1944090000000001</v>
      </c>
      <c r="IP412">
        <v>1.1929289999999999</v>
      </c>
      <c r="IQ412">
        <v>1.2056279999999999</v>
      </c>
      <c r="IR412">
        <v>1.1962520000000001</v>
      </c>
      <c r="IS412">
        <v>1.1495789999999999</v>
      </c>
      <c r="IT412">
        <v>1.046789</v>
      </c>
      <c r="IU412">
        <v>0.97729600000000005</v>
      </c>
      <c r="IV412">
        <v>0.90848600000000002</v>
      </c>
      <c r="IW412">
        <v>0.83063500000000001</v>
      </c>
      <c r="IX412">
        <v>0.75048800000000004</v>
      </c>
      <c r="IY412">
        <v>0.67446399999999995</v>
      </c>
      <c r="IZ412">
        <v>0.60172300000000001</v>
      </c>
      <c r="JA412">
        <v>0.51079600000000003</v>
      </c>
      <c r="JB412">
        <v>0.42754900000000001</v>
      </c>
      <c r="JC412">
        <v>0.36670799999999998</v>
      </c>
      <c r="JD412">
        <v>0.31003599999999998</v>
      </c>
      <c r="JE412">
        <v>0.26117800000000002</v>
      </c>
      <c r="JF412">
        <v>0.19847899999999999</v>
      </c>
      <c r="JG412">
        <v>0.156504</v>
      </c>
      <c r="JH412">
        <v>0.1153</v>
      </c>
      <c r="JI412">
        <v>6.1434999999999997E-2</v>
      </c>
      <c r="JJ412">
        <v>5.0122E-2</v>
      </c>
      <c r="JK412">
        <v>1.7031999999999999E-2</v>
      </c>
      <c r="JL412">
        <v>5.3249999999999999E-3</v>
      </c>
      <c r="JM412">
        <v>3.7612E-2</v>
      </c>
      <c r="JN412">
        <v>6.0031000000000001E-2</v>
      </c>
      <c r="JO412">
        <v>5.7405999999999999E-2</v>
      </c>
      <c r="JP412">
        <v>7.7591999999999994E-2</v>
      </c>
      <c r="JQ412">
        <v>0.10044699999999999</v>
      </c>
      <c r="JR412">
        <v>0.12891</v>
      </c>
      <c r="JS412">
        <v>0.17239599999999999</v>
      </c>
      <c r="JT412">
        <v>0.18707799999999999</v>
      </c>
      <c r="JU412">
        <v>0.16077900000000001</v>
      </c>
      <c r="JV412">
        <v>0.13627400000000001</v>
      </c>
      <c r="JW412">
        <v>0.103856</v>
      </c>
      <c r="JX412">
        <v>4.6912000000000002E-2</v>
      </c>
      <c r="JY412">
        <v>1.3729999999999999E-2</v>
      </c>
      <c r="JZ412">
        <v>-2.5887E-2</v>
      </c>
      <c r="KA412">
        <v>-7.2100999999999998E-2</v>
      </c>
      <c r="KB412">
        <v>-0.119563</v>
      </c>
      <c r="KC412">
        <v>-0.15809899999999999</v>
      </c>
      <c r="KD412">
        <v>-0.18394199999999999</v>
      </c>
      <c r="KE412">
        <v>-0.21947900000000001</v>
      </c>
      <c r="KF412">
        <v>-0.24147099999999999</v>
      </c>
      <c r="KG412">
        <v>-0.25097900000000001</v>
      </c>
      <c r="KH412">
        <v>-0.25111600000000001</v>
      </c>
      <c r="KI412">
        <v>-0.245616</v>
      </c>
      <c r="KJ412">
        <v>-0.23577000000000001</v>
      </c>
      <c r="KK412">
        <v>-0.23013500000000001</v>
      </c>
      <c r="KL412">
        <v>-0.22629299999999999</v>
      </c>
      <c r="KM412">
        <v>-0.26782499999999998</v>
      </c>
      <c r="KN412">
        <v>-0.31387999999999999</v>
      </c>
      <c r="KO412">
        <v>-0.33819300000000002</v>
      </c>
      <c r="KP412">
        <v>-0.36993999999999999</v>
      </c>
      <c r="KQ412">
        <v>-0.39624100000000001</v>
      </c>
      <c r="KR412">
        <v>-0.40776800000000002</v>
      </c>
      <c r="KS412">
        <v>-0.41747499999999998</v>
      </c>
      <c r="KT412">
        <v>-0.422597</v>
      </c>
      <c r="KU412">
        <v>-0.44400200000000001</v>
      </c>
      <c r="KV412">
        <v>-0.45783400000000002</v>
      </c>
      <c r="KW412">
        <v>-0.47681400000000002</v>
      </c>
      <c r="KX412">
        <v>-0.474522</v>
      </c>
      <c r="KY412">
        <v>-0.487479</v>
      </c>
      <c r="KZ412">
        <v>-0.51439800000000002</v>
      </c>
      <c r="LA412">
        <v>-0.54927499999999996</v>
      </c>
      <c r="LB412">
        <v>-0.58131699999999997</v>
      </c>
      <c r="LC412">
        <v>-0.62962200000000001</v>
      </c>
      <c r="LD412">
        <v>-0.68723500000000004</v>
      </c>
      <c r="LE412">
        <v>-0.72747899999999999</v>
      </c>
      <c r="LF412">
        <v>-0.74759299999999995</v>
      </c>
      <c r="LG412">
        <v>-0.76053499999999996</v>
      </c>
      <c r="LH412">
        <v>-0.789655</v>
      </c>
      <c r="LI412">
        <v>-0.82902799999999999</v>
      </c>
      <c r="LJ412">
        <v>-0.84397699999999998</v>
      </c>
      <c r="LK412">
        <v>-0.84191000000000005</v>
      </c>
      <c r="LL412">
        <v>-0.84643999999999997</v>
      </c>
      <c r="LM412">
        <v>-0.83227899999999999</v>
      </c>
      <c r="LN412">
        <v>-0.82157999999999998</v>
      </c>
      <c r="LO412">
        <v>-0.79564199999999996</v>
      </c>
      <c r="LP412">
        <v>-0.79475499999999999</v>
      </c>
      <c r="LQ412">
        <v>-0.76898500000000003</v>
      </c>
      <c r="LR412">
        <v>-0.75916700000000004</v>
      </c>
      <c r="LS412">
        <v>-0.78212300000000001</v>
      </c>
      <c r="LT412">
        <v>-0.76948700000000003</v>
      </c>
      <c r="LU412">
        <v>-0.75619999999999998</v>
      </c>
      <c r="LV412">
        <v>-0.754579</v>
      </c>
      <c r="LW412">
        <v>-0.76752100000000001</v>
      </c>
      <c r="LX412">
        <v>-0.77484799999999998</v>
      </c>
      <c r="LY412">
        <v>-0.78075300000000003</v>
      </c>
      <c r="LZ412">
        <v>-0.78404399999999996</v>
      </c>
      <c r="MA412">
        <v>-0.79001399999999999</v>
      </c>
      <c r="MB412">
        <v>-0.80612399999999995</v>
      </c>
      <c r="MC412">
        <v>-0.83438699999999999</v>
      </c>
      <c r="MD412">
        <v>-0.85084400000000004</v>
      </c>
      <c r="ME412">
        <v>-0.86797500000000005</v>
      </c>
      <c r="MF412">
        <v>-0.90193000000000001</v>
      </c>
      <c r="MG412">
        <v>-0.939558</v>
      </c>
      <c r="MH412">
        <v>-0.96128400000000003</v>
      </c>
      <c r="MI412">
        <v>-0.99139500000000003</v>
      </c>
      <c r="MJ412">
        <v>-1.026751</v>
      </c>
      <c r="MK412">
        <v>-1.0518240000000001</v>
      </c>
      <c r="ML412">
        <v>-1.0666230000000001</v>
      </c>
      <c r="MM412">
        <v>-1.0741639999999999</v>
      </c>
      <c r="MN412">
        <v>-1.0986020000000001</v>
      </c>
      <c r="MO412">
        <v>-1.126047</v>
      </c>
      <c r="MP412">
        <v>-1.1267240000000001</v>
      </c>
      <c r="MQ412">
        <v>-1.126765</v>
      </c>
      <c r="MR412">
        <v>-1.105731</v>
      </c>
      <c r="MS412">
        <v>-1.1058969999999999</v>
      </c>
      <c r="MT412">
        <v>-1.0898019999999999</v>
      </c>
      <c r="MU412">
        <v>-1.0700320000000001</v>
      </c>
      <c r="MV412">
        <v>-1.0570679999999999</v>
      </c>
      <c r="MW412">
        <v>-1.0239910000000001</v>
      </c>
      <c r="MX412">
        <v>-0.97518099999999996</v>
      </c>
      <c r="MY412">
        <v>-0.94417799999999996</v>
      </c>
      <c r="MZ412">
        <v>-0.91406200000000004</v>
      </c>
      <c r="NA412">
        <v>-0.89478899999999995</v>
      </c>
      <c r="NB412">
        <v>-0.880359</v>
      </c>
      <c r="NC412">
        <v>-0.85495299999999996</v>
      </c>
      <c r="ND412">
        <v>-0.814164</v>
      </c>
      <c r="NE412">
        <v>-0.79344599999999998</v>
      </c>
      <c r="NF412">
        <v>-0.78628100000000001</v>
      </c>
      <c r="NG412">
        <v>-0.76790199999999997</v>
      </c>
      <c r="NH412">
        <v>-0.76096299999999995</v>
      </c>
      <c r="NI412">
        <v>-0.74804000000000004</v>
      </c>
      <c r="NJ412">
        <v>-0.73057000000000005</v>
      </c>
      <c r="NK412">
        <v>-0.72455099999999995</v>
      </c>
      <c r="NL412">
        <v>-0.730549</v>
      </c>
      <c r="NM412">
        <v>-0.73900200000000005</v>
      </c>
      <c r="NN412">
        <v>-0.76404000000000005</v>
      </c>
      <c r="NO412">
        <v>-0.79135100000000003</v>
      </c>
      <c r="NP412">
        <v>-0.81477500000000003</v>
      </c>
      <c r="NQ412">
        <v>-0.850267</v>
      </c>
      <c r="NR412">
        <v>-0.88856599999999997</v>
      </c>
      <c r="NS412">
        <v>-0.88408900000000001</v>
      </c>
      <c r="NT412">
        <v>-0.89542600000000006</v>
      </c>
      <c r="NU412">
        <v>-0.88838499999999998</v>
      </c>
      <c r="NV412">
        <v>-0.87203299999999995</v>
      </c>
      <c r="NW412">
        <v>-0.84068900000000002</v>
      </c>
      <c r="NX412">
        <v>-0.824766</v>
      </c>
      <c r="NY412">
        <v>-0.78611200000000003</v>
      </c>
      <c r="NZ412">
        <v>-0.76864699999999997</v>
      </c>
      <c r="OA412">
        <v>-0.74254200000000004</v>
      </c>
      <c r="OB412">
        <v>-0.70967400000000003</v>
      </c>
      <c r="OC412">
        <v>-0.70361300000000004</v>
      </c>
      <c r="OD412">
        <v>-0.70584999999999998</v>
      </c>
      <c r="OE412">
        <v>-0.72943500000000006</v>
      </c>
      <c r="OF412">
        <v>-0.74607199999999996</v>
      </c>
      <c r="OG412">
        <v>-0.76437200000000005</v>
      </c>
      <c r="OH412">
        <v>-0.79741300000000004</v>
      </c>
      <c r="OI412">
        <v>-0.82253299999999996</v>
      </c>
      <c r="OJ412">
        <v>-0.83406599999999997</v>
      </c>
      <c r="OK412">
        <v>-0.84501999999999999</v>
      </c>
      <c r="OL412">
        <v>-0.839951</v>
      </c>
      <c r="OM412">
        <v>-0.83853800000000001</v>
      </c>
      <c r="ON412">
        <v>-0.84370100000000003</v>
      </c>
      <c r="OO412">
        <v>-0.85852600000000001</v>
      </c>
      <c r="OP412">
        <v>-0.85762700000000003</v>
      </c>
      <c r="OQ412">
        <v>-0.85661699999999996</v>
      </c>
      <c r="OR412">
        <v>-0.88921399999999995</v>
      </c>
      <c r="OS412">
        <v>-0.92386900000000005</v>
      </c>
      <c r="OT412">
        <v>-0.96681600000000001</v>
      </c>
      <c r="OU412">
        <v>-1.0239579999999999</v>
      </c>
      <c r="OV412">
        <v>-1.0784069999999999</v>
      </c>
      <c r="OW412">
        <v>-1.0734600000000001</v>
      </c>
      <c r="OX412">
        <v>-1.075901</v>
      </c>
      <c r="OY412">
        <v>-1.045709</v>
      </c>
    </row>
    <row r="413" spans="1:531" x14ac:dyDescent="0.25">
      <c r="A413" t="s">
        <v>4772</v>
      </c>
      <c r="B413" t="s">
        <v>2158</v>
      </c>
      <c r="C413" t="s">
        <v>2159</v>
      </c>
      <c r="D413" t="s">
        <v>2160</v>
      </c>
      <c r="E413">
        <v>-0.950708627700806</v>
      </c>
      <c r="F413">
        <v>-0.96111899999999995</v>
      </c>
      <c r="G413">
        <v>-0.92329799999999995</v>
      </c>
      <c r="H413">
        <v>-0.88597099999999995</v>
      </c>
      <c r="I413">
        <v>-0.870749</v>
      </c>
      <c r="J413">
        <v>-0.87291399999999997</v>
      </c>
      <c r="K413">
        <v>-0.88270300000000002</v>
      </c>
      <c r="L413">
        <v>-0.87343899999999997</v>
      </c>
      <c r="M413">
        <v>-0.86790100000000003</v>
      </c>
      <c r="N413">
        <v>-0.88534199999999996</v>
      </c>
      <c r="O413">
        <v>-0.89017999999999997</v>
      </c>
      <c r="P413">
        <v>-0.866429</v>
      </c>
      <c r="Q413">
        <v>-0.85186399999999995</v>
      </c>
      <c r="R413">
        <v>-0.84030099999999996</v>
      </c>
      <c r="S413">
        <v>-0.81486599999999998</v>
      </c>
      <c r="T413">
        <v>-0.79933100000000001</v>
      </c>
      <c r="U413">
        <v>-0.78892600000000002</v>
      </c>
      <c r="V413">
        <v>-0.78087200000000001</v>
      </c>
      <c r="W413">
        <v>-0.77901799999999999</v>
      </c>
      <c r="X413">
        <v>-0.77331300000000003</v>
      </c>
      <c r="Y413">
        <v>-0.74819999999999998</v>
      </c>
      <c r="Z413">
        <v>-0.71853900000000004</v>
      </c>
      <c r="AA413">
        <v>-0.67519799999999996</v>
      </c>
      <c r="AB413">
        <v>-0.638602</v>
      </c>
      <c r="AC413">
        <v>-0.60934299999999997</v>
      </c>
      <c r="AD413">
        <v>-0.590499</v>
      </c>
      <c r="AE413">
        <v>-0.55923400000000001</v>
      </c>
      <c r="AF413">
        <v>-0.52781</v>
      </c>
      <c r="AG413">
        <v>-0.47849799999999998</v>
      </c>
      <c r="AH413">
        <v>-0.44887100000000002</v>
      </c>
      <c r="AI413">
        <v>-0.39685100000000001</v>
      </c>
      <c r="AJ413">
        <v>-0.357381</v>
      </c>
      <c r="AK413">
        <v>-0.317415</v>
      </c>
      <c r="AL413">
        <v>-0.26550400000000002</v>
      </c>
      <c r="AM413">
        <v>-0.21095800000000001</v>
      </c>
      <c r="AN413">
        <v>-0.15782399999999999</v>
      </c>
      <c r="AO413">
        <v>-9.3510999999999997E-2</v>
      </c>
      <c r="AP413">
        <v>-2.6532E-2</v>
      </c>
      <c r="AQ413">
        <v>4.6780000000000002E-2</v>
      </c>
      <c r="AR413">
        <v>0.11387799999999999</v>
      </c>
      <c r="AS413">
        <v>0.20175599999999999</v>
      </c>
      <c r="AT413">
        <v>0.29222399999999998</v>
      </c>
      <c r="AU413">
        <v>0.38712800000000003</v>
      </c>
      <c r="AV413">
        <v>0.48539199999999999</v>
      </c>
      <c r="AW413">
        <v>0.55267500000000003</v>
      </c>
      <c r="AX413">
        <v>0.60550199999999998</v>
      </c>
      <c r="AY413">
        <v>0.63295299999999999</v>
      </c>
      <c r="AZ413">
        <v>0.68705000000000005</v>
      </c>
      <c r="BA413">
        <v>0.72992400000000002</v>
      </c>
      <c r="BB413">
        <v>0.79118699999999997</v>
      </c>
      <c r="BC413">
        <v>0.84184000000000003</v>
      </c>
      <c r="BD413">
        <v>0.88708100000000001</v>
      </c>
      <c r="BE413">
        <v>0.92662800000000001</v>
      </c>
      <c r="BF413">
        <v>0.99402500000000005</v>
      </c>
      <c r="BG413">
        <v>1.0149619999999999</v>
      </c>
      <c r="BH413">
        <v>1.0274760000000001</v>
      </c>
      <c r="BI413">
        <v>1.051547</v>
      </c>
      <c r="BJ413">
        <v>1.020553</v>
      </c>
      <c r="BK413">
        <v>1.020319</v>
      </c>
      <c r="BL413">
        <v>0.99490400000000001</v>
      </c>
      <c r="BM413">
        <v>0.98401899999999998</v>
      </c>
      <c r="BN413">
        <v>0.93677200000000005</v>
      </c>
      <c r="BO413">
        <v>0.88912199999999997</v>
      </c>
      <c r="BP413">
        <v>0.824214</v>
      </c>
      <c r="BQ413">
        <v>0.75970800000000005</v>
      </c>
      <c r="BR413">
        <v>0.67711500000000002</v>
      </c>
      <c r="BS413">
        <v>0.55836799999999998</v>
      </c>
      <c r="BT413">
        <v>0.45955600000000002</v>
      </c>
      <c r="BU413">
        <v>0.34293499999999999</v>
      </c>
      <c r="BV413">
        <v>0.20499899999999999</v>
      </c>
      <c r="BW413">
        <v>7.7844999999999998E-2</v>
      </c>
      <c r="BX413">
        <v>-1.6261000000000001E-2</v>
      </c>
      <c r="BY413">
        <v>-0.119813</v>
      </c>
      <c r="BZ413">
        <v>-0.21954099999999999</v>
      </c>
      <c r="CA413">
        <v>-0.32258300000000001</v>
      </c>
      <c r="CB413">
        <v>-0.39335300000000001</v>
      </c>
      <c r="CC413">
        <v>-0.47059200000000001</v>
      </c>
      <c r="CD413">
        <v>-0.53308500000000003</v>
      </c>
      <c r="CE413">
        <v>-0.58672999999999997</v>
      </c>
      <c r="CF413">
        <v>-0.63604400000000005</v>
      </c>
      <c r="CG413">
        <v>-0.68054099999999995</v>
      </c>
      <c r="CH413">
        <v>-0.71246399999999999</v>
      </c>
      <c r="CI413">
        <v>-0.73370199999999997</v>
      </c>
      <c r="CJ413">
        <v>-0.74860499999999996</v>
      </c>
      <c r="CK413">
        <v>-0.76223700000000005</v>
      </c>
      <c r="CL413">
        <v>-0.78231600000000001</v>
      </c>
      <c r="CM413">
        <v>-0.79805599999999999</v>
      </c>
      <c r="CN413">
        <v>-0.78837299999999999</v>
      </c>
      <c r="CO413">
        <v>-0.77363099999999996</v>
      </c>
      <c r="CP413">
        <v>-0.76997899999999997</v>
      </c>
      <c r="CQ413">
        <v>-0.75106799999999996</v>
      </c>
      <c r="CR413">
        <v>-0.73434999999999995</v>
      </c>
      <c r="CS413">
        <v>-0.74814099999999994</v>
      </c>
      <c r="CT413">
        <v>-0.73117399999999999</v>
      </c>
      <c r="CU413">
        <v>-0.70818000000000003</v>
      </c>
      <c r="CV413">
        <v>-0.72138500000000005</v>
      </c>
      <c r="CW413">
        <v>-0.71718899999999997</v>
      </c>
      <c r="CX413">
        <v>-0.73169700000000004</v>
      </c>
      <c r="CY413">
        <v>-0.73246699999999998</v>
      </c>
      <c r="CZ413">
        <v>-0.72487299999999999</v>
      </c>
      <c r="DA413">
        <v>-0.71466399999999997</v>
      </c>
      <c r="DB413">
        <v>-0.70166399999999995</v>
      </c>
      <c r="DC413">
        <v>-0.72363100000000002</v>
      </c>
      <c r="DD413">
        <v>-0.74227200000000004</v>
      </c>
      <c r="DE413">
        <v>-0.757077</v>
      </c>
      <c r="DF413">
        <v>-0.76174200000000003</v>
      </c>
      <c r="DG413">
        <v>-0.780227</v>
      </c>
      <c r="DH413">
        <v>-0.77602899999999997</v>
      </c>
      <c r="DI413">
        <v>-0.78928799999999999</v>
      </c>
      <c r="DJ413">
        <v>-0.77371999999999996</v>
      </c>
      <c r="DK413">
        <v>-0.76084200000000002</v>
      </c>
      <c r="DL413">
        <v>-0.74533899999999997</v>
      </c>
      <c r="DM413">
        <v>-0.73024299999999998</v>
      </c>
      <c r="DN413">
        <v>-0.71801199999999998</v>
      </c>
      <c r="DO413">
        <v>-0.69250500000000004</v>
      </c>
      <c r="DP413">
        <v>-0.65463700000000002</v>
      </c>
      <c r="DQ413">
        <v>-0.63956999999999997</v>
      </c>
      <c r="DR413">
        <v>-0.63457200000000002</v>
      </c>
      <c r="DS413">
        <v>-0.63949199999999995</v>
      </c>
      <c r="DT413">
        <v>-0.62402999999999997</v>
      </c>
      <c r="DU413">
        <v>-0.61152899999999999</v>
      </c>
      <c r="DV413">
        <v>-0.61069799999999996</v>
      </c>
      <c r="DW413">
        <v>-0.62559799999999999</v>
      </c>
      <c r="DX413">
        <v>-0.61814100000000005</v>
      </c>
      <c r="DY413">
        <v>-0.627857</v>
      </c>
      <c r="DZ413">
        <v>-0.63991500000000001</v>
      </c>
      <c r="EA413">
        <v>-0.65510500000000005</v>
      </c>
      <c r="EB413">
        <v>-0.67430199999999996</v>
      </c>
      <c r="EC413">
        <v>-0.66092099999999998</v>
      </c>
      <c r="ED413">
        <v>-0.69734700000000005</v>
      </c>
      <c r="EE413">
        <v>-0.74025600000000003</v>
      </c>
      <c r="EF413">
        <v>-0.766428</v>
      </c>
      <c r="EG413">
        <v>-0.833623</v>
      </c>
      <c r="EH413">
        <v>-0.86265400000000003</v>
      </c>
      <c r="EI413">
        <v>-0.93182200000000004</v>
      </c>
      <c r="EJ413">
        <v>-0.95402699999999996</v>
      </c>
      <c r="EK413">
        <v>-0.962924</v>
      </c>
      <c r="EL413">
        <v>-1.008888</v>
      </c>
      <c r="EM413">
        <v>-1.0242869999999999</v>
      </c>
      <c r="EN413">
        <v>-1.0164489999999999</v>
      </c>
      <c r="EO413">
        <v>-1.0139800000000001</v>
      </c>
      <c r="EP413">
        <v>-0.98449200000000003</v>
      </c>
      <c r="EQ413">
        <v>-0.97589199999999998</v>
      </c>
      <c r="ER413">
        <v>-1.01145</v>
      </c>
    </row>
    <row r="414" spans="1:531" x14ac:dyDescent="0.25">
      <c r="A414" t="s">
        <v>5602</v>
      </c>
      <c r="B414" t="s">
        <v>3785</v>
      </c>
      <c r="C414" t="s">
        <v>3786</v>
      </c>
      <c r="D414" t="s">
        <v>3787</v>
      </c>
      <c r="E414">
        <v>-0.76556175947189298</v>
      </c>
      <c r="F414">
        <v>-0.80877299999999996</v>
      </c>
      <c r="G414">
        <v>-0.82047000000000003</v>
      </c>
      <c r="H414">
        <v>-0.82976899999999998</v>
      </c>
      <c r="I414">
        <v>-0.869031</v>
      </c>
      <c r="J414">
        <v>-0.867456</v>
      </c>
      <c r="K414">
        <v>-0.87811700000000004</v>
      </c>
      <c r="L414">
        <v>-0.85095200000000004</v>
      </c>
      <c r="M414">
        <v>-0.86278699999999997</v>
      </c>
      <c r="N414">
        <v>-0.87979099999999999</v>
      </c>
      <c r="O414">
        <v>-0.881637</v>
      </c>
      <c r="P414">
        <v>-0.87888200000000005</v>
      </c>
      <c r="Q414">
        <v>-0.88027</v>
      </c>
      <c r="R414">
        <v>-0.87902599999999997</v>
      </c>
      <c r="S414">
        <v>-0.87609300000000001</v>
      </c>
      <c r="T414">
        <v>-0.850468</v>
      </c>
      <c r="U414">
        <v>-0.84850599999999998</v>
      </c>
      <c r="V414">
        <v>-0.84066799999999997</v>
      </c>
      <c r="W414">
        <v>-0.82583300000000004</v>
      </c>
      <c r="X414">
        <v>-0.80259499999999995</v>
      </c>
      <c r="Y414">
        <v>-0.77715299999999998</v>
      </c>
      <c r="Z414">
        <v>-0.74414199999999997</v>
      </c>
      <c r="AA414">
        <v>-0.698272</v>
      </c>
      <c r="AB414">
        <v>-0.64956199999999997</v>
      </c>
      <c r="AC414">
        <v>-0.61150199999999999</v>
      </c>
      <c r="AD414">
        <v>-0.55369500000000005</v>
      </c>
      <c r="AE414">
        <v>-0.525756</v>
      </c>
      <c r="AF414">
        <v>-0.45500800000000002</v>
      </c>
      <c r="AG414">
        <v>-0.40853400000000001</v>
      </c>
      <c r="AH414">
        <v>-0.35478999999999999</v>
      </c>
      <c r="AI414">
        <v>-0.32659899999999997</v>
      </c>
      <c r="AJ414">
        <v>-0.28165400000000002</v>
      </c>
      <c r="AK414">
        <v>-0.26178699999999999</v>
      </c>
      <c r="AL414">
        <v>-0.233929</v>
      </c>
      <c r="AM414">
        <v>-0.22814300000000001</v>
      </c>
      <c r="AN414">
        <v>-0.23363900000000001</v>
      </c>
      <c r="AO414">
        <v>-0.23164599999999999</v>
      </c>
      <c r="AP414">
        <v>-0.23566599999999999</v>
      </c>
      <c r="AQ414">
        <v>-0.23647699999999999</v>
      </c>
      <c r="AR414">
        <v>-0.22685900000000001</v>
      </c>
      <c r="AS414">
        <v>-0.22741900000000001</v>
      </c>
      <c r="AT414">
        <v>-0.25900899999999999</v>
      </c>
      <c r="AU414">
        <v>-0.288352</v>
      </c>
      <c r="AV414">
        <v>-0.30302899999999999</v>
      </c>
      <c r="AW414">
        <v>-0.33681100000000003</v>
      </c>
      <c r="AX414">
        <v>-0.400584</v>
      </c>
      <c r="AY414">
        <v>-0.44942399999999999</v>
      </c>
      <c r="AZ414">
        <v>-0.48512100000000002</v>
      </c>
      <c r="BA414">
        <v>-0.52629199999999998</v>
      </c>
      <c r="BB414">
        <v>-0.55296199999999995</v>
      </c>
      <c r="BC414">
        <v>-0.58653999999999995</v>
      </c>
      <c r="BD414">
        <v>-0.63028700000000004</v>
      </c>
      <c r="BE414">
        <v>-0.694249</v>
      </c>
      <c r="BF414">
        <v>-0.73579899999999998</v>
      </c>
      <c r="BG414">
        <v>-0.78045699999999996</v>
      </c>
      <c r="BH414">
        <v>-0.810477</v>
      </c>
      <c r="BI414">
        <v>-0.84736299999999998</v>
      </c>
      <c r="BJ414">
        <v>-0.86985500000000004</v>
      </c>
      <c r="BK414">
        <v>-0.87588299999999997</v>
      </c>
      <c r="BL414">
        <v>-0.87425600000000003</v>
      </c>
      <c r="BM414">
        <v>-0.87999400000000005</v>
      </c>
      <c r="BN414">
        <v>-0.88629500000000005</v>
      </c>
      <c r="BO414">
        <v>-0.90525500000000003</v>
      </c>
      <c r="BP414">
        <v>-0.910937</v>
      </c>
      <c r="BQ414">
        <v>-0.90728900000000001</v>
      </c>
      <c r="BR414">
        <v>-0.91053300000000004</v>
      </c>
      <c r="BS414">
        <v>-0.91512499999999997</v>
      </c>
      <c r="BT414">
        <v>-0.91773199999999999</v>
      </c>
      <c r="BU414">
        <v>-0.92685600000000001</v>
      </c>
      <c r="BV414">
        <v>-0.93331600000000003</v>
      </c>
      <c r="BW414">
        <v>-0.92360500000000001</v>
      </c>
      <c r="BX414">
        <v>-0.917323</v>
      </c>
      <c r="BY414">
        <v>-0.91449100000000005</v>
      </c>
      <c r="BZ414">
        <v>-0.90987399999999996</v>
      </c>
      <c r="CA414">
        <v>-0.89857600000000004</v>
      </c>
      <c r="CB414">
        <v>-0.88830200000000004</v>
      </c>
      <c r="CC414">
        <v>-0.88688800000000001</v>
      </c>
      <c r="CD414">
        <v>-0.89053099999999996</v>
      </c>
      <c r="CE414">
        <v>-0.88935600000000004</v>
      </c>
      <c r="CF414">
        <v>-0.89024700000000001</v>
      </c>
      <c r="CG414">
        <v>-0.89356000000000002</v>
      </c>
      <c r="CH414">
        <v>-0.89459299999999997</v>
      </c>
      <c r="CI414">
        <v>-0.89376100000000003</v>
      </c>
      <c r="CJ414">
        <v>-0.89432900000000004</v>
      </c>
      <c r="CK414">
        <v>-0.90698500000000004</v>
      </c>
      <c r="CL414">
        <v>-0.91853600000000002</v>
      </c>
      <c r="CM414">
        <v>-0.93134499999999998</v>
      </c>
      <c r="CN414">
        <v>-0.93081199999999997</v>
      </c>
      <c r="CO414">
        <v>-0.93295600000000001</v>
      </c>
      <c r="CP414">
        <v>-0.94003499999999995</v>
      </c>
      <c r="CQ414">
        <v>-0.93614699999999995</v>
      </c>
      <c r="CR414">
        <v>-0.92952699999999999</v>
      </c>
      <c r="CS414">
        <v>-0.92206299999999997</v>
      </c>
      <c r="CT414">
        <v>-0.907192</v>
      </c>
      <c r="CU414">
        <v>-0.89372399999999996</v>
      </c>
      <c r="CV414">
        <v>-0.88053000000000003</v>
      </c>
      <c r="CW414">
        <v>-0.87077499999999997</v>
      </c>
      <c r="CX414">
        <v>-0.87265700000000002</v>
      </c>
      <c r="CY414">
        <v>-0.85039399999999998</v>
      </c>
      <c r="CZ414">
        <v>-0.848047</v>
      </c>
      <c r="DA414">
        <v>-0.83620799999999995</v>
      </c>
      <c r="DB414">
        <v>-0.83026800000000001</v>
      </c>
      <c r="DC414">
        <v>-0.81628900000000004</v>
      </c>
      <c r="DD414">
        <v>-0.800732</v>
      </c>
      <c r="DE414">
        <v>-0.80006500000000003</v>
      </c>
      <c r="DF414">
        <v>-0.77765200000000001</v>
      </c>
      <c r="DG414">
        <v>-0.76680999999999999</v>
      </c>
      <c r="DH414">
        <v>-0.77032100000000003</v>
      </c>
      <c r="DI414">
        <v>-0.75758099999999995</v>
      </c>
      <c r="DJ414">
        <v>-0.74366600000000005</v>
      </c>
      <c r="DK414">
        <v>-0.71704699999999999</v>
      </c>
      <c r="DL414">
        <v>-0.70572500000000005</v>
      </c>
      <c r="DM414">
        <v>-0.69397500000000001</v>
      </c>
      <c r="DN414">
        <v>-0.68750199999999995</v>
      </c>
      <c r="DO414">
        <v>-0.65360600000000002</v>
      </c>
      <c r="DP414">
        <v>-0.61296300000000004</v>
      </c>
      <c r="DQ414">
        <v>-0.58915600000000001</v>
      </c>
      <c r="DR414">
        <v>-0.56547099999999995</v>
      </c>
      <c r="DS414">
        <v>-0.58880500000000002</v>
      </c>
      <c r="DT414">
        <v>-0.61325499999999999</v>
      </c>
      <c r="DU414">
        <v>-0.61072300000000002</v>
      </c>
      <c r="DV414">
        <v>-0.61149100000000001</v>
      </c>
      <c r="DW414">
        <v>-0.62014400000000003</v>
      </c>
      <c r="DX414">
        <v>-0.62427299999999997</v>
      </c>
      <c r="DY414">
        <v>-0.63667499999999999</v>
      </c>
      <c r="DZ414">
        <v>-0.65531799999999996</v>
      </c>
      <c r="EA414">
        <v>-0.685867</v>
      </c>
      <c r="EB414">
        <v>-0.73635499999999998</v>
      </c>
      <c r="EC414">
        <v>-0.77565099999999998</v>
      </c>
      <c r="ED414">
        <v>-0.82329600000000003</v>
      </c>
      <c r="EE414">
        <v>-0.84605300000000006</v>
      </c>
      <c r="EF414">
        <v>-0.89385000000000003</v>
      </c>
      <c r="EG414">
        <v>-0.92271000000000003</v>
      </c>
      <c r="EH414">
        <v>-0.96202799999999999</v>
      </c>
      <c r="EI414">
        <v>-1.0235369999999999</v>
      </c>
      <c r="EJ414">
        <v>-1.0261640000000001</v>
      </c>
      <c r="EK414">
        <v>-1.056332</v>
      </c>
      <c r="EL414">
        <v>-1.091405</v>
      </c>
      <c r="EM414">
        <v>-1.0574209999999999</v>
      </c>
    </row>
    <row r="415" spans="1:531" x14ac:dyDescent="0.25">
      <c r="A415" t="s">
        <v>5603</v>
      </c>
      <c r="B415" t="s">
        <v>3785</v>
      </c>
      <c r="C415" t="s">
        <v>3786</v>
      </c>
      <c r="D415" t="s">
        <v>3788</v>
      </c>
      <c r="E415">
        <v>-0.60138881206512496</v>
      </c>
      <c r="F415">
        <v>-0.63963099999999995</v>
      </c>
      <c r="G415">
        <v>-0.65454000000000001</v>
      </c>
      <c r="H415">
        <v>-0.69387699999999997</v>
      </c>
      <c r="I415">
        <v>-0.717835</v>
      </c>
      <c r="J415">
        <v>-0.72988299999999995</v>
      </c>
      <c r="K415">
        <v>-0.72053</v>
      </c>
      <c r="L415">
        <v>-0.69536200000000004</v>
      </c>
      <c r="M415">
        <v>-0.70103599999999999</v>
      </c>
      <c r="N415">
        <v>-0.713781</v>
      </c>
      <c r="O415">
        <v>-0.69712799999999997</v>
      </c>
      <c r="P415">
        <v>-0.68889100000000003</v>
      </c>
      <c r="Q415">
        <v>-0.69119399999999998</v>
      </c>
      <c r="R415">
        <v>-0.68840800000000002</v>
      </c>
      <c r="S415">
        <v>-0.68211200000000005</v>
      </c>
      <c r="T415">
        <v>-0.69408800000000004</v>
      </c>
      <c r="U415">
        <v>-0.71510200000000002</v>
      </c>
      <c r="V415">
        <v>-0.71750499999999995</v>
      </c>
      <c r="W415">
        <v>-0.70397200000000004</v>
      </c>
      <c r="X415">
        <v>-0.68509100000000001</v>
      </c>
      <c r="Y415">
        <v>-0.67244899999999996</v>
      </c>
      <c r="Z415">
        <v>-0.66566400000000003</v>
      </c>
      <c r="AA415">
        <v>-0.66870499999999999</v>
      </c>
      <c r="AB415">
        <v>-0.69043200000000005</v>
      </c>
      <c r="AC415">
        <v>-0.70668500000000001</v>
      </c>
      <c r="AD415">
        <v>-0.69646300000000005</v>
      </c>
      <c r="AE415">
        <v>-0.69566099999999997</v>
      </c>
      <c r="AF415">
        <v>-0.69599</v>
      </c>
      <c r="AG415">
        <v>-0.699411</v>
      </c>
      <c r="AH415">
        <v>-0.70355500000000004</v>
      </c>
      <c r="AI415">
        <v>-0.71206700000000001</v>
      </c>
      <c r="AJ415">
        <v>-0.71999100000000005</v>
      </c>
      <c r="AK415">
        <v>-0.71776499999999999</v>
      </c>
      <c r="AL415">
        <v>-0.72689400000000004</v>
      </c>
      <c r="AM415">
        <v>-0.76389399999999996</v>
      </c>
      <c r="AN415">
        <v>-0.78489900000000001</v>
      </c>
      <c r="AO415">
        <v>-0.81352000000000002</v>
      </c>
      <c r="AP415">
        <v>-0.81775799999999998</v>
      </c>
      <c r="AQ415">
        <v>-0.81914100000000001</v>
      </c>
      <c r="AR415">
        <v>-0.83635899999999996</v>
      </c>
      <c r="AS415">
        <v>-0.83549499999999999</v>
      </c>
      <c r="AT415">
        <v>-0.852572</v>
      </c>
      <c r="AU415">
        <v>-0.85824100000000003</v>
      </c>
      <c r="AV415">
        <v>-0.87093500000000001</v>
      </c>
      <c r="AW415">
        <v>-0.90391999999999995</v>
      </c>
      <c r="AX415">
        <v>-0.92093899999999995</v>
      </c>
      <c r="AY415">
        <v>-0.92860200000000004</v>
      </c>
      <c r="AZ415">
        <v>-0.93582200000000004</v>
      </c>
      <c r="BA415">
        <v>-0.93939399999999995</v>
      </c>
      <c r="BB415">
        <v>-0.95825099999999996</v>
      </c>
      <c r="BC415">
        <v>-0.97503600000000001</v>
      </c>
      <c r="BD415">
        <v>-0.99202699999999999</v>
      </c>
      <c r="BE415">
        <v>-1.000983</v>
      </c>
      <c r="BF415">
        <v>-1.0049520000000001</v>
      </c>
      <c r="BG415">
        <v>-1.0057050000000001</v>
      </c>
      <c r="BH415">
        <v>-1.0072270000000001</v>
      </c>
      <c r="BI415">
        <v>-1.01756</v>
      </c>
      <c r="BJ415">
        <v>-1.0221229999999999</v>
      </c>
      <c r="BK415">
        <v>-1.0349820000000001</v>
      </c>
      <c r="BL415">
        <v>-1.049693</v>
      </c>
      <c r="BM415">
        <v>-1.0784720000000001</v>
      </c>
      <c r="BN415">
        <v>-1.083696</v>
      </c>
      <c r="BO415">
        <v>-1.092471</v>
      </c>
      <c r="BP415">
        <v>-1.0920339999999999</v>
      </c>
      <c r="BQ415">
        <v>-1.091253</v>
      </c>
      <c r="BR415">
        <v>-1.1029640000000001</v>
      </c>
      <c r="BS415">
        <v>-1.094797</v>
      </c>
      <c r="BT415">
        <v>-1.0712159999999999</v>
      </c>
      <c r="BU415">
        <v>-1.0512159999999999</v>
      </c>
      <c r="BV415">
        <v>-1.0349429999999999</v>
      </c>
      <c r="BW415">
        <v>-1.0289280000000001</v>
      </c>
      <c r="BX415">
        <v>-1.014367</v>
      </c>
      <c r="BY415">
        <v>-1.003914</v>
      </c>
      <c r="BZ415">
        <v>-0.99706700000000004</v>
      </c>
      <c r="CA415">
        <v>-0.99058800000000002</v>
      </c>
      <c r="CB415">
        <v>-0.97997199999999995</v>
      </c>
      <c r="CC415">
        <v>-0.97212100000000001</v>
      </c>
      <c r="CD415">
        <v>-0.97045499999999996</v>
      </c>
      <c r="CE415">
        <v>-0.96487599999999996</v>
      </c>
      <c r="CF415">
        <v>-0.95463799999999999</v>
      </c>
      <c r="CG415">
        <v>-0.94513400000000003</v>
      </c>
      <c r="CH415">
        <v>-0.93401599999999996</v>
      </c>
      <c r="CI415">
        <v>-0.92900899999999997</v>
      </c>
      <c r="CJ415">
        <v>-0.92388899999999996</v>
      </c>
      <c r="CK415">
        <v>-0.90840500000000002</v>
      </c>
      <c r="CL415">
        <v>-0.91360300000000005</v>
      </c>
      <c r="CM415">
        <v>-0.90600999999999998</v>
      </c>
      <c r="CN415">
        <v>-0.89352500000000001</v>
      </c>
      <c r="CO415">
        <v>-0.89080300000000001</v>
      </c>
      <c r="CP415">
        <v>-0.88178400000000001</v>
      </c>
      <c r="CQ415">
        <v>-0.87605200000000005</v>
      </c>
      <c r="CR415">
        <v>-0.86836000000000002</v>
      </c>
      <c r="CS415">
        <v>-0.85840099999999997</v>
      </c>
      <c r="CT415">
        <v>-0.85695399999999999</v>
      </c>
      <c r="CU415">
        <v>-0.85227299999999995</v>
      </c>
      <c r="CV415">
        <v>-0.84935700000000003</v>
      </c>
      <c r="CW415">
        <v>-0.84376399999999996</v>
      </c>
      <c r="CX415">
        <v>-0.83835700000000002</v>
      </c>
      <c r="CY415">
        <v>-0.84446900000000003</v>
      </c>
      <c r="CZ415">
        <v>-0.84370400000000001</v>
      </c>
      <c r="DA415">
        <v>-0.84484800000000004</v>
      </c>
      <c r="DB415">
        <v>-0.84731699999999999</v>
      </c>
      <c r="DC415">
        <v>-0.85879399999999995</v>
      </c>
      <c r="DD415">
        <v>-0.86612599999999995</v>
      </c>
      <c r="DE415">
        <v>-0.87506600000000001</v>
      </c>
      <c r="DF415">
        <v>-0.88420900000000002</v>
      </c>
      <c r="DG415">
        <v>-0.885131</v>
      </c>
      <c r="DH415">
        <v>-0.87956100000000004</v>
      </c>
      <c r="DI415">
        <v>-0.87551100000000004</v>
      </c>
      <c r="DJ415">
        <v>-0.89017999999999997</v>
      </c>
      <c r="DK415">
        <v>-0.90635500000000002</v>
      </c>
      <c r="DL415">
        <v>-0.90054999999999996</v>
      </c>
      <c r="DM415">
        <v>-0.90461100000000005</v>
      </c>
      <c r="DN415">
        <v>-0.87240700000000004</v>
      </c>
      <c r="DO415">
        <v>-0.87745700000000004</v>
      </c>
      <c r="DP415">
        <v>-0.88721399999999995</v>
      </c>
      <c r="DQ415">
        <v>-0.88322400000000001</v>
      </c>
      <c r="DR415">
        <v>-0.87780499999999995</v>
      </c>
      <c r="DS415">
        <v>-0.87799499999999997</v>
      </c>
      <c r="DT415">
        <v>-0.87680599999999997</v>
      </c>
      <c r="DU415">
        <v>-0.87441999999999998</v>
      </c>
      <c r="DV415">
        <v>-0.84892299999999998</v>
      </c>
      <c r="DW415">
        <v>-0.84726299999999999</v>
      </c>
      <c r="DX415">
        <v>-0.83988600000000002</v>
      </c>
      <c r="DY415">
        <v>-0.82522099999999998</v>
      </c>
      <c r="DZ415">
        <v>-0.80208699999999999</v>
      </c>
      <c r="EA415">
        <v>-0.77677499999999999</v>
      </c>
      <c r="EB415">
        <v>-0.74389899999999998</v>
      </c>
      <c r="EC415">
        <v>-0.69814699999999996</v>
      </c>
      <c r="ED415">
        <v>-0.64945900000000001</v>
      </c>
      <c r="EE415">
        <v>-0.61137300000000006</v>
      </c>
      <c r="EF415">
        <v>-0.55359700000000001</v>
      </c>
      <c r="EG415">
        <v>-0.52568000000000004</v>
      </c>
      <c r="EH415">
        <v>-0.45498</v>
      </c>
      <c r="EI415">
        <v>-0.40853</v>
      </c>
      <c r="EJ415">
        <v>-0.35479500000000003</v>
      </c>
      <c r="EK415">
        <v>-0.32660699999999998</v>
      </c>
      <c r="EL415">
        <v>-0.28165699999999999</v>
      </c>
      <c r="EM415">
        <v>-0.261791</v>
      </c>
      <c r="EN415">
        <v>-0.233926</v>
      </c>
      <c r="EO415">
        <v>-0.22813800000000001</v>
      </c>
      <c r="EP415">
        <v>-0.23363100000000001</v>
      </c>
      <c r="EQ415">
        <v>-0.23163700000000001</v>
      </c>
      <c r="ER415">
        <v>-0.23565700000000001</v>
      </c>
      <c r="ES415">
        <v>-0.23646900000000001</v>
      </c>
      <c r="ET415">
        <v>-0.226851</v>
      </c>
      <c r="EU415">
        <v>-0.227411</v>
      </c>
      <c r="EV415">
        <v>-0.25900200000000001</v>
      </c>
      <c r="EW415">
        <v>-0.28834599999999999</v>
      </c>
      <c r="EX415">
        <v>-0.30302299999999999</v>
      </c>
      <c r="EY415">
        <v>-0.33680599999999999</v>
      </c>
      <c r="EZ415">
        <v>-0.40057900000000002</v>
      </c>
      <c r="FA415">
        <v>-0.44942100000000001</v>
      </c>
      <c r="FB415">
        <v>-0.48511799999999999</v>
      </c>
      <c r="FC415">
        <v>-0.52629000000000004</v>
      </c>
      <c r="FD415">
        <v>-0.55296000000000001</v>
      </c>
      <c r="FE415">
        <v>-0.586538</v>
      </c>
      <c r="FF415">
        <v>-0.63028499999999998</v>
      </c>
      <c r="FG415">
        <v>-0.694249</v>
      </c>
      <c r="FH415">
        <v>-0.73579799999999995</v>
      </c>
      <c r="FI415">
        <v>-0.78045600000000004</v>
      </c>
      <c r="FJ415">
        <v>-0.81047599999999997</v>
      </c>
      <c r="FK415">
        <v>-0.84736299999999998</v>
      </c>
      <c r="FL415">
        <v>-0.86985500000000004</v>
      </c>
      <c r="FM415">
        <v>-0.87588299999999997</v>
      </c>
      <c r="FN415">
        <v>-0.874255</v>
      </c>
      <c r="FO415">
        <v>-0.87999400000000005</v>
      </c>
      <c r="FP415">
        <v>-0.88629500000000005</v>
      </c>
      <c r="FQ415">
        <v>-0.90525500000000003</v>
      </c>
      <c r="FR415">
        <v>-0.910937</v>
      </c>
      <c r="FS415">
        <v>-0.90728900000000001</v>
      </c>
      <c r="FT415">
        <v>-0.91053300000000004</v>
      </c>
      <c r="FU415">
        <v>-0.91512499999999997</v>
      </c>
      <c r="FV415">
        <v>-0.91773199999999999</v>
      </c>
      <c r="FW415">
        <v>-0.92685600000000001</v>
      </c>
      <c r="FX415">
        <v>-0.93331600000000003</v>
      </c>
      <c r="FY415">
        <v>-0.92360500000000001</v>
      </c>
      <c r="FZ415">
        <v>-0.917323</v>
      </c>
      <c r="GA415">
        <v>-0.91449100000000005</v>
      </c>
      <c r="GB415">
        <v>-0.90987399999999996</v>
      </c>
      <c r="GC415">
        <v>-0.89857600000000004</v>
      </c>
      <c r="GD415">
        <v>-0.88830200000000004</v>
      </c>
      <c r="GE415">
        <v>-0.88688800000000001</v>
      </c>
      <c r="GF415">
        <v>-0.89053099999999996</v>
      </c>
      <c r="GG415">
        <v>-0.88935600000000004</v>
      </c>
      <c r="GH415">
        <v>-0.89024700000000001</v>
      </c>
      <c r="GI415">
        <v>-0.89356000000000002</v>
      </c>
      <c r="GJ415">
        <v>-0.89459299999999997</v>
      </c>
      <c r="GK415">
        <v>-0.89376100000000003</v>
      </c>
      <c r="GL415">
        <v>-0.89432900000000004</v>
      </c>
      <c r="GM415">
        <v>-0.90698500000000004</v>
      </c>
      <c r="GN415">
        <v>-0.91853600000000002</v>
      </c>
      <c r="GO415">
        <v>-0.93134499999999998</v>
      </c>
      <c r="GP415">
        <v>-0.93081199999999997</v>
      </c>
      <c r="GQ415">
        <v>-0.93295600000000001</v>
      </c>
      <c r="GR415">
        <v>-0.94003499999999995</v>
      </c>
      <c r="GS415">
        <v>-0.93614799999999998</v>
      </c>
      <c r="GT415">
        <v>-0.92952699999999999</v>
      </c>
      <c r="GU415">
        <v>-0.92206299999999997</v>
      </c>
      <c r="GV415">
        <v>-0.90719300000000003</v>
      </c>
      <c r="GW415">
        <v>-0.89372499999999999</v>
      </c>
      <c r="GX415">
        <v>-0.88053000000000003</v>
      </c>
      <c r="GY415">
        <v>-0.87077499999999997</v>
      </c>
      <c r="GZ415">
        <v>-0.87265700000000002</v>
      </c>
      <c r="HA415">
        <v>-0.85039399999999998</v>
      </c>
      <c r="HB415">
        <v>-0.848047</v>
      </c>
      <c r="HC415">
        <v>-0.83620799999999995</v>
      </c>
      <c r="HD415">
        <v>-0.83026800000000001</v>
      </c>
      <c r="HE415">
        <v>-0.81628900000000004</v>
      </c>
      <c r="HF415">
        <v>-0.800732</v>
      </c>
      <c r="HG415">
        <v>-0.80006500000000003</v>
      </c>
      <c r="HH415">
        <v>-0.77765200000000001</v>
      </c>
      <c r="HI415">
        <v>-0.76680999999999999</v>
      </c>
      <c r="HJ415">
        <v>-0.77032100000000003</v>
      </c>
      <c r="HK415">
        <v>-0.75758099999999995</v>
      </c>
      <c r="HL415">
        <v>-0.74366600000000005</v>
      </c>
      <c r="HM415">
        <v>-0.71704699999999999</v>
      </c>
      <c r="HN415">
        <v>-0.70572500000000005</v>
      </c>
      <c r="HO415">
        <v>-0.69397500000000001</v>
      </c>
      <c r="HP415">
        <v>-0.68750199999999995</v>
      </c>
      <c r="HQ415">
        <v>-0.65360600000000002</v>
      </c>
      <c r="HR415">
        <v>-0.61296300000000004</v>
      </c>
      <c r="HS415">
        <v>-0.58915600000000001</v>
      </c>
      <c r="HT415">
        <v>-0.56547099999999995</v>
      </c>
      <c r="HU415">
        <v>-0.58880500000000002</v>
      </c>
      <c r="HV415">
        <v>-0.61325499999999999</v>
      </c>
      <c r="HW415">
        <v>-0.61072300000000002</v>
      </c>
      <c r="HX415">
        <v>-0.61149100000000001</v>
      </c>
      <c r="HY415">
        <v>-0.62014400000000003</v>
      </c>
      <c r="HZ415">
        <v>-0.62427299999999997</v>
      </c>
      <c r="IA415">
        <v>-0.63667499999999999</v>
      </c>
      <c r="IB415">
        <v>-0.65531799999999996</v>
      </c>
      <c r="IC415">
        <v>-0.685867</v>
      </c>
      <c r="ID415">
        <v>-0.73635499999999998</v>
      </c>
      <c r="IE415">
        <v>-0.77565099999999998</v>
      </c>
      <c r="IF415">
        <v>-0.82329600000000003</v>
      </c>
      <c r="IG415">
        <v>-0.84605300000000006</v>
      </c>
      <c r="IH415">
        <v>-0.89385000000000003</v>
      </c>
      <c r="II415">
        <v>-0.92271000000000003</v>
      </c>
      <c r="IJ415">
        <v>-0.96202799999999999</v>
      </c>
      <c r="IK415">
        <v>-1.0235369999999999</v>
      </c>
      <c r="IL415">
        <v>-1.0261640000000001</v>
      </c>
      <c r="IM415">
        <v>-1.056332</v>
      </c>
      <c r="IN415">
        <v>-1.091405</v>
      </c>
      <c r="IO415">
        <v>-1.0574209999999999</v>
      </c>
    </row>
    <row r="416" spans="1:531" x14ac:dyDescent="0.25">
      <c r="A416" t="s">
        <v>5604</v>
      </c>
      <c r="B416" t="s">
        <v>3785</v>
      </c>
      <c r="C416" t="s">
        <v>3786</v>
      </c>
      <c r="D416" t="s">
        <v>3789</v>
      </c>
      <c r="E416">
        <v>5.44498491287231</v>
      </c>
      <c r="F416">
        <v>5.5685419999999999</v>
      </c>
      <c r="G416">
        <v>5.570068</v>
      </c>
      <c r="H416">
        <v>5.5403890000000002</v>
      </c>
      <c r="I416">
        <v>5.4696899999999999</v>
      </c>
      <c r="J416">
        <v>5.412706</v>
      </c>
      <c r="K416">
        <v>5.3703890000000003</v>
      </c>
      <c r="L416">
        <v>5.2466359999999996</v>
      </c>
      <c r="M416">
        <v>5.1459950000000001</v>
      </c>
      <c r="N416">
        <v>5.0260439999999997</v>
      </c>
      <c r="O416">
        <v>4.9084529999999997</v>
      </c>
      <c r="P416">
        <v>4.7620529999999999</v>
      </c>
      <c r="Q416">
        <v>4.6230979999999997</v>
      </c>
      <c r="R416">
        <v>4.4848860000000004</v>
      </c>
      <c r="S416">
        <v>4.2819450000000003</v>
      </c>
      <c r="T416">
        <v>4.0892660000000003</v>
      </c>
      <c r="U416">
        <v>3.9023249999999998</v>
      </c>
      <c r="V416">
        <v>3.58901</v>
      </c>
      <c r="W416">
        <v>3.3674789999999999</v>
      </c>
      <c r="X416">
        <v>3.0808049999999998</v>
      </c>
      <c r="Y416">
        <v>2.8735219999999999</v>
      </c>
      <c r="Z416">
        <v>2.6304859999999999</v>
      </c>
      <c r="AA416">
        <v>2.4444360000000001</v>
      </c>
      <c r="AB416">
        <v>2.1907160000000001</v>
      </c>
      <c r="AC416">
        <v>1.9821770000000001</v>
      </c>
      <c r="AD416">
        <v>1.735643</v>
      </c>
      <c r="AE416">
        <v>1.4973799999999999</v>
      </c>
      <c r="AF416">
        <v>1.2497180000000001</v>
      </c>
      <c r="AG416">
        <v>1.0147060000000001</v>
      </c>
      <c r="AH416">
        <v>0.79645999999999995</v>
      </c>
      <c r="AI416">
        <v>0.59940400000000005</v>
      </c>
      <c r="AJ416">
        <v>0.376079</v>
      </c>
      <c r="AK416">
        <v>0.18518000000000001</v>
      </c>
      <c r="AL416">
        <v>4.1181000000000002E-2</v>
      </c>
      <c r="AM416">
        <v>-0.102129</v>
      </c>
      <c r="AN416">
        <v>-0.22841500000000001</v>
      </c>
      <c r="AO416">
        <v>-0.33634500000000001</v>
      </c>
      <c r="AP416">
        <v>-0.43208099999999999</v>
      </c>
      <c r="AQ416">
        <v>-0.51327599999999995</v>
      </c>
      <c r="AR416">
        <v>-0.58145599999999997</v>
      </c>
      <c r="AS416">
        <v>-0.63434199999999996</v>
      </c>
      <c r="AT416">
        <v>-0.66519600000000001</v>
      </c>
      <c r="AU416">
        <v>-0.69625999999999999</v>
      </c>
      <c r="AV416">
        <v>-0.74954500000000002</v>
      </c>
      <c r="AW416">
        <v>-0.78190400000000004</v>
      </c>
      <c r="AX416">
        <v>-0.81643399999999999</v>
      </c>
      <c r="AY416">
        <v>-0.82281400000000005</v>
      </c>
      <c r="AZ416">
        <v>-0.82559099999999996</v>
      </c>
      <c r="BA416">
        <v>-0.84314100000000003</v>
      </c>
      <c r="BB416">
        <v>-0.84245999999999999</v>
      </c>
      <c r="BC416">
        <v>-0.85821199999999997</v>
      </c>
      <c r="BD416">
        <v>-0.86269799999999996</v>
      </c>
      <c r="BE416">
        <v>-0.87426000000000004</v>
      </c>
      <c r="BF416">
        <v>-0.90622400000000003</v>
      </c>
      <c r="BG416">
        <v>-0.92272299999999996</v>
      </c>
      <c r="BH416">
        <v>-0.92979299999999998</v>
      </c>
      <c r="BI416">
        <v>-0.93651300000000004</v>
      </c>
      <c r="BJ416">
        <v>-0.93981300000000001</v>
      </c>
      <c r="BK416">
        <v>-0.95850800000000003</v>
      </c>
      <c r="BL416">
        <v>-0.97518300000000002</v>
      </c>
      <c r="BM416">
        <v>-0.99208200000000002</v>
      </c>
      <c r="BN416">
        <v>-1.0010399999999999</v>
      </c>
      <c r="BO416">
        <v>-1.004996</v>
      </c>
      <c r="BP416">
        <v>-1.0057480000000001</v>
      </c>
      <c r="BQ416">
        <v>-1.0072829999999999</v>
      </c>
      <c r="BR416">
        <v>-1.017614</v>
      </c>
      <c r="BS416">
        <v>-1.0221709999999999</v>
      </c>
      <c r="BT416">
        <v>-1.035023</v>
      </c>
      <c r="BU416">
        <v>-1.0497209999999999</v>
      </c>
      <c r="BV416">
        <v>-1.078492</v>
      </c>
      <c r="BW416">
        <v>-1.0837110000000001</v>
      </c>
      <c r="BX416">
        <v>-1.0924799999999999</v>
      </c>
      <c r="BY416">
        <v>-1.092039</v>
      </c>
      <c r="BZ416">
        <v>-1.0912569999999999</v>
      </c>
      <c r="CA416">
        <v>-1.102967</v>
      </c>
      <c r="CB416">
        <v>-1.0948</v>
      </c>
      <c r="CC416">
        <v>-1.071218</v>
      </c>
      <c r="CD416">
        <v>-1.051218</v>
      </c>
      <c r="CE416">
        <v>-1.0349440000000001</v>
      </c>
      <c r="CF416">
        <v>-1.0289280000000001</v>
      </c>
      <c r="CG416">
        <v>-1.0143679999999999</v>
      </c>
      <c r="CH416">
        <v>-1.003914</v>
      </c>
      <c r="CI416">
        <v>-0.99706700000000004</v>
      </c>
      <c r="CJ416">
        <v>-0.99058800000000002</v>
      </c>
      <c r="CK416">
        <v>-0.97997299999999998</v>
      </c>
      <c r="CL416">
        <v>-0.97212100000000001</v>
      </c>
      <c r="CM416">
        <v>-0.97045599999999999</v>
      </c>
      <c r="CN416">
        <v>-0.96487699999999998</v>
      </c>
      <c r="CO416">
        <v>-0.95463900000000002</v>
      </c>
      <c r="CP416">
        <v>-0.94513400000000003</v>
      </c>
      <c r="CQ416">
        <v>-0.93401599999999996</v>
      </c>
      <c r="CR416">
        <v>-0.92900899999999997</v>
      </c>
      <c r="CS416">
        <v>-0.92388899999999996</v>
      </c>
      <c r="CT416">
        <v>-0.90840500000000002</v>
      </c>
      <c r="CU416">
        <v>-0.91360300000000005</v>
      </c>
      <c r="CV416">
        <v>-0.90600999999999998</v>
      </c>
      <c r="CW416">
        <v>-0.89352500000000001</v>
      </c>
      <c r="CX416">
        <v>-0.89080300000000001</v>
      </c>
      <c r="CY416">
        <v>-0.88178400000000001</v>
      </c>
      <c r="CZ416">
        <v>-0.87605200000000005</v>
      </c>
      <c r="DA416">
        <v>-0.86836000000000002</v>
      </c>
      <c r="DB416">
        <v>-0.85840099999999997</v>
      </c>
      <c r="DC416">
        <v>-0.85695399999999999</v>
      </c>
      <c r="DD416">
        <v>-0.85227399999999998</v>
      </c>
      <c r="DE416">
        <v>-0.84935700000000003</v>
      </c>
      <c r="DF416">
        <v>-0.84376399999999996</v>
      </c>
      <c r="DG416">
        <v>-0.83835700000000002</v>
      </c>
      <c r="DH416">
        <v>-0.84446900000000003</v>
      </c>
      <c r="DI416">
        <v>-0.84370400000000001</v>
      </c>
      <c r="DJ416">
        <v>-0.84484800000000004</v>
      </c>
      <c r="DK416">
        <v>-0.84731699999999999</v>
      </c>
      <c r="DL416">
        <v>-0.85879399999999995</v>
      </c>
      <c r="DM416">
        <v>-0.86612599999999995</v>
      </c>
      <c r="DN416">
        <v>-0.87506600000000001</v>
      </c>
      <c r="DO416">
        <v>-0.88420900000000002</v>
      </c>
      <c r="DP416">
        <v>-0.885131</v>
      </c>
      <c r="DQ416">
        <v>-0.87956100000000004</v>
      </c>
      <c r="DR416">
        <v>-0.87551100000000004</v>
      </c>
      <c r="DS416">
        <v>-0.89017999999999997</v>
      </c>
      <c r="DT416">
        <v>-0.90635500000000002</v>
      </c>
      <c r="DU416">
        <v>-0.90054999999999996</v>
      </c>
      <c r="DV416">
        <v>-0.90461100000000005</v>
      </c>
      <c r="DW416">
        <v>-0.87240700000000004</v>
      </c>
      <c r="DX416">
        <v>-0.87745700000000004</v>
      </c>
      <c r="DY416">
        <v>-0.88721399999999995</v>
      </c>
      <c r="DZ416">
        <v>-0.88322400000000001</v>
      </c>
      <c r="EA416">
        <v>-0.87780499999999995</v>
      </c>
      <c r="EB416">
        <v>-0.87799499999999997</v>
      </c>
      <c r="EC416">
        <v>-0.87680599999999997</v>
      </c>
      <c r="ED416">
        <v>-0.87441999999999998</v>
      </c>
      <c r="EE416">
        <v>-0.84892299999999998</v>
      </c>
      <c r="EF416">
        <v>-0.84726299999999999</v>
      </c>
      <c r="EG416">
        <v>-0.83988600000000002</v>
      </c>
      <c r="EH416">
        <v>-0.82522099999999998</v>
      </c>
      <c r="EI416">
        <v>-0.80208699999999999</v>
      </c>
      <c r="EJ416">
        <v>-0.77677499999999999</v>
      </c>
      <c r="EK416">
        <v>-0.74389899999999998</v>
      </c>
      <c r="EL416">
        <v>-0.69814699999999996</v>
      </c>
      <c r="EM416">
        <v>-0.64945900000000001</v>
      </c>
      <c r="EN416">
        <v>-0.61137300000000006</v>
      </c>
      <c r="EO416">
        <v>-0.55359700000000001</v>
      </c>
      <c r="EP416">
        <v>-0.52568000000000004</v>
      </c>
      <c r="EQ416">
        <v>-0.45498</v>
      </c>
      <c r="ER416">
        <v>-0.40853</v>
      </c>
      <c r="ES416">
        <v>-0.35479500000000003</v>
      </c>
      <c r="ET416">
        <v>-0.32660699999999998</v>
      </c>
      <c r="EU416">
        <v>-0.28165699999999999</v>
      </c>
      <c r="EV416">
        <v>-0.261791</v>
      </c>
      <c r="EW416">
        <v>-0.233926</v>
      </c>
      <c r="EX416">
        <v>-0.22813800000000001</v>
      </c>
      <c r="EY416">
        <v>-0.23363100000000001</v>
      </c>
      <c r="EZ416">
        <v>-0.23163700000000001</v>
      </c>
      <c r="FA416">
        <v>-0.23565700000000001</v>
      </c>
      <c r="FB416">
        <v>-0.23646900000000001</v>
      </c>
      <c r="FC416">
        <v>-0.226851</v>
      </c>
      <c r="FD416">
        <v>-0.227411</v>
      </c>
      <c r="FE416">
        <v>-0.25900200000000001</v>
      </c>
      <c r="FF416">
        <v>-0.28834599999999999</v>
      </c>
      <c r="FG416">
        <v>-0.30302299999999999</v>
      </c>
      <c r="FH416">
        <v>-0.33680599999999999</v>
      </c>
      <c r="FI416">
        <v>-0.40057900000000002</v>
      </c>
      <c r="FJ416">
        <v>-0.44942100000000001</v>
      </c>
      <c r="FK416">
        <v>-0.48511799999999999</v>
      </c>
      <c r="FL416">
        <v>-0.52629000000000004</v>
      </c>
      <c r="FM416">
        <v>-0.55296000000000001</v>
      </c>
      <c r="FN416">
        <v>-0.586538</v>
      </c>
      <c r="FO416">
        <v>-0.63028499999999998</v>
      </c>
      <c r="FP416">
        <v>-0.694249</v>
      </c>
      <c r="FQ416">
        <v>-0.73579799999999995</v>
      </c>
      <c r="FR416">
        <v>-0.78045600000000004</v>
      </c>
      <c r="FS416">
        <v>-0.81047599999999997</v>
      </c>
      <c r="FT416">
        <v>-0.84736299999999998</v>
      </c>
      <c r="FU416">
        <v>-0.86985500000000004</v>
      </c>
      <c r="FV416">
        <v>-0.87588299999999997</v>
      </c>
      <c r="FW416">
        <v>-0.874255</v>
      </c>
      <c r="FX416">
        <v>-0.87999400000000005</v>
      </c>
      <c r="FY416">
        <v>-0.88629500000000005</v>
      </c>
      <c r="FZ416">
        <v>-0.90525500000000003</v>
      </c>
      <c r="GA416">
        <v>-0.910937</v>
      </c>
      <c r="GB416">
        <v>-0.90728900000000001</v>
      </c>
      <c r="GC416">
        <v>-0.91053300000000004</v>
      </c>
      <c r="GD416">
        <v>-0.91512499999999997</v>
      </c>
      <c r="GE416">
        <v>-0.91773199999999999</v>
      </c>
      <c r="GF416">
        <v>-0.92685600000000001</v>
      </c>
      <c r="GG416">
        <v>-0.93331600000000003</v>
      </c>
      <c r="GH416">
        <v>-0.92360500000000001</v>
      </c>
      <c r="GI416">
        <v>-0.917323</v>
      </c>
      <c r="GJ416">
        <v>-0.91449100000000005</v>
      </c>
      <c r="GK416">
        <v>-0.90987399999999996</v>
      </c>
      <c r="GL416">
        <v>-0.89857600000000004</v>
      </c>
      <c r="GM416">
        <v>-0.88830200000000004</v>
      </c>
      <c r="GN416">
        <v>-0.88688800000000001</v>
      </c>
      <c r="GO416">
        <v>-0.89053099999999996</v>
      </c>
      <c r="GP416">
        <v>-0.88935600000000004</v>
      </c>
      <c r="GQ416">
        <v>-0.89024700000000001</v>
      </c>
      <c r="GR416">
        <v>-0.89356000000000002</v>
      </c>
      <c r="GS416">
        <v>-0.89459299999999997</v>
      </c>
      <c r="GT416">
        <v>-0.89376100000000003</v>
      </c>
      <c r="GU416">
        <v>-0.89432900000000004</v>
      </c>
      <c r="GV416">
        <v>-0.90698500000000004</v>
      </c>
      <c r="GW416">
        <v>-0.91853600000000002</v>
      </c>
      <c r="GX416">
        <v>-0.93134499999999998</v>
      </c>
      <c r="GY416">
        <v>-0.93081199999999997</v>
      </c>
      <c r="GZ416">
        <v>-0.93295600000000001</v>
      </c>
      <c r="HA416">
        <v>-0.94003499999999995</v>
      </c>
      <c r="HB416">
        <v>-0.93614699999999995</v>
      </c>
      <c r="HC416">
        <v>-0.92952699999999999</v>
      </c>
      <c r="HD416">
        <v>-0.92206299999999997</v>
      </c>
      <c r="HE416">
        <v>-0.90719300000000003</v>
      </c>
      <c r="HF416">
        <v>-0.89372399999999996</v>
      </c>
      <c r="HG416">
        <v>-0.88053000000000003</v>
      </c>
      <c r="HH416">
        <v>-0.87077499999999997</v>
      </c>
      <c r="HI416">
        <v>-0.87265700000000002</v>
      </c>
      <c r="HJ416">
        <v>-0.85039399999999998</v>
      </c>
      <c r="HK416">
        <v>-0.848047</v>
      </c>
      <c r="HL416">
        <v>-0.83620799999999995</v>
      </c>
      <c r="HM416">
        <v>-0.83026800000000001</v>
      </c>
      <c r="HN416">
        <v>-0.81628900000000004</v>
      </c>
      <c r="HO416">
        <v>-0.800732</v>
      </c>
      <c r="HP416">
        <v>-0.80006500000000003</v>
      </c>
      <c r="HQ416">
        <v>-0.77765200000000001</v>
      </c>
      <c r="HR416">
        <v>-0.76680999999999999</v>
      </c>
      <c r="HS416">
        <v>-0.77032100000000003</v>
      </c>
      <c r="HT416">
        <v>-0.75758099999999995</v>
      </c>
      <c r="HU416">
        <v>-0.74366600000000005</v>
      </c>
      <c r="HV416">
        <v>-0.71704699999999999</v>
      </c>
      <c r="HW416">
        <v>-0.70572500000000005</v>
      </c>
      <c r="HX416">
        <v>-0.69397500000000001</v>
      </c>
      <c r="HY416">
        <v>-0.68750199999999995</v>
      </c>
      <c r="HZ416">
        <v>-0.65360600000000002</v>
      </c>
      <c r="IA416">
        <v>-0.61296300000000004</v>
      </c>
      <c r="IB416">
        <v>-0.58915600000000001</v>
      </c>
      <c r="IC416">
        <v>-0.56547099999999995</v>
      </c>
      <c r="ID416">
        <v>-0.58880500000000002</v>
      </c>
      <c r="IE416">
        <v>-0.61325499999999999</v>
      </c>
      <c r="IF416">
        <v>-0.61072300000000002</v>
      </c>
      <c r="IG416">
        <v>-0.61149100000000001</v>
      </c>
      <c r="IH416">
        <v>-0.62014400000000003</v>
      </c>
      <c r="II416">
        <v>-0.62427299999999997</v>
      </c>
      <c r="IJ416">
        <v>-0.63667499999999999</v>
      </c>
      <c r="IK416">
        <v>-0.65531799999999996</v>
      </c>
      <c r="IL416">
        <v>-0.685867</v>
      </c>
      <c r="IM416">
        <v>-0.73635499999999998</v>
      </c>
      <c r="IN416">
        <v>-0.77565099999999998</v>
      </c>
      <c r="IO416">
        <v>-0.82329600000000003</v>
      </c>
      <c r="IP416">
        <v>-0.84605300000000006</v>
      </c>
      <c r="IQ416">
        <v>-0.89385000000000003</v>
      </c>
      <c r="IR416">
        <v>-0.92271000000000003</v>
      </c>
      <c r="IS416">
        <v>-0.96202799999999999</v>
      </c>
      <c r="IT416">
        <v>-1.0235369999999999</v>
      </c>
      <c r="IU416">
        <v>-1.0261640000000001</v>
      </c>
      <c r="IV416">
        <v>-1.056332</v>
      </c>
      <c r="IW416">
        <v>-1.091405</v>
      </c>
      <c r="IX416">
        <v>-1.0574209999999999</v>
      </c>
    </row>
    <row r="417" spans="1:787" x14ac:dyDescent="0.25">
      <c r="A417" t="s">
        <v>5605</v>
      </c>
      <c r="B417" t="s">
        <v>3785</v>
      </c>
      <c r="C417" t="s">
        <v>3786</v>
      </c>
      <c r="D417" t="s">
        <v>3790</v>
      </c>
      <c r="E417">
        <v>-0.63725960254669201</v>
      </c>
      <c r="F417">
        <v>-0.63829199999999997</v>
      </c>
      <c r="G417">
        <v>-0.64375499999999997</v>
      </c>
      <c r="H417">
        <v>-0.64407899999999996</v>
      </c>
      <c r="I417">
        <v>-0.666848</v>
      </c>
      <c r="J417">
        <v>-0.72379199999999999</v>
      </c>
      <c r="K417">
        <v>-0.74929400000000002</v>
      </c>
      <c r="L417">
        <v>-0.75736199999999998</v>
      </c>
      <c r="M417">
        <v>-0.77928699999999995</v>
      </c>
      <c r="N417">
        <v>-0.79802600000000001</v>
      </c>
      <c r="O417">
        <v>-0.82108999999999999</v>
      </c>
      <c r="P417">
        <v>-0.82578700000000005</v>
      </c>
      <c r="Q417">
        <v>-0.83859399999999995</v>
      </c>
      <c r="R417">
        <v>-0.85674399999999995</v>
      </c>
      <c r="S417">
        <v>-0.86947399999999997</v>
      </c>
      <c r="T417">
        <v>-0.88238099999999997</v>
      </c>
      <c r="U417">
        <v>-0.89380499999999996</v>
      </c>
      <c r="V417">
        <v>-0.89451499999999995</v>
      </c>
      <c r="W417">
        <v>-0.88861900000000005</v>
      </c>
      <c r="X417">
        <v>-0.88296799999999998</v>
      </c>
      <c r="Y417">
        <v>-0.89575899999999997</v>
      </c>
      <c r="Z417">
        <v>-0.91045799999999999</v>
      </c>
      <c r="AA417">
        <v>-0.90311900000000001</v>
      </c>
      <c r="AB417">
        <v>-0.90615599999999996</v>
      </c>
      <c r="AC417">
        <v>-0.87319599999999997</v>
      </c>
      <c r="AD417">
        <v>-0.87788699999999997</v>
      </c>
      <c r="AE417">
        <v>-0.88752799999999998</v>
      </c>
      <c r="AF417">
        <v>-0.88348599999999999</v>
      </c>
      <c r="AG417">
        <v>-0.87809099999999995</v>
      </c>
      <c r="AH417">
        <v>-0.87828899999999999</v>
      </c>
      <c r="AI417">
        <v>-0.877054</v>
      </c>
      <c r="AJ417">
        <v>-0.87463500000000005</v>
      </c>
      <c r="AK417">
        <v>-0.84909000000000001</v>
      </c>
      <c r="AL417">
        <v>-0.84738899999999995</v>
      </c>
      <c r="AM417">
        <v>-0.83999100000000004</v>
      </c>
      <c r="AN417">
        <v>-0.82529799999999998</v>
      </c>
      <c r="AO417">
        <v>-0.80215400000000003</v>
      </c>
      <c r="AP417">
        <v>-0.77683199999999997</v>
      </c>
      <c r="AQ417">
        <v>-0.74394199999999999</v>
      </c>
      <c r="AR417">
        <v>-0.69817300000000004</v>
      </c>
      <c r="AS417">
        <v>-0.64947999999999995</v>
      </c>
      <c r="AT417">
        <v>-0.61139500000000002</v>
      </c>
      <c r="AU417">
        <v>-0.55361199999999999</v>
      </c>
      <c r="AV417">
        <v>-0.52569200000000005</v>
      </c>
      <c r="AW417">
        <v>-0.45498699999999997</v>
      </c>
      <c r="AX417">
        <v>-0.40853499999999998</v>
      </c>
      <c r="AY417">
        <v>-0.3548</v>
      </c>
      <c r="AZ417">
        <v>-0.32661099999999998</v>
      </c>
      <c r="BA417">
        <v>-0.28166099999999999</v>
      </c>
      <c r="BB417">
        <v>-0.26179400000000003</v>
      </c>
      <c r="BC417">
        <v>-0.23393</v>
      </c>
      <c r="BD417">
        <v>-0.22814200000000001</v>
      </c>
      <c r="BE417">
        <v>-0.23363500000000001</v>
      </c>
      <c r="BF417">
        <v>-0.23164100000000001</v>
      </c>
      <c r="BG417">
        <v>-0.23566000000000001</v>
      </c>
      <c r="BH417">
        <v>-0.23647199999999999</v>
      </c>
      <c r="BI417">
        <v>-0.226854</v>
      </c>
      <c r="BJ417">
        <v>-0.227413</v>
      </c>
      <c r="BK417">
        <v>-0.25900400000000001</v>
      </c>
      <c r="BL417">
        <v>-0.28834799999999999</v>
      </c>
      <c r="BM417">
        <v>-0.30302400000000002</v>
      </c>
      <c r="BN417">
        <v>-0.33680700000000002</v>
      </c>
      <c r="BO417">
        <v>-0.40057999999999999</v>
      </c>
      <c r="BP417">
        <v>-0.44942100000000001</v>
      </c>
      <c r="BQ417">
        <v>-0.48511799999999999</v>
      </c>
      <c r="BR417">
        <v>-0.52629000000000004</v>
      </c>
      <c r="BS417">
        <v>-0.55296000000000001</v>
      </c>
      <c r="BT417">
        <v>-0.586538</v>
      </c>
      <c r="BU417">
        <v>-0.63028600000000001</v>
      </c>
      <c r="BV417">
        <v>-0.694249</v>
      </c>
      <c r="BW417">
        <v>-0.73579799999999995</v>
      </c>
      <c r="BX417">
        <v>-0.78045600000000004</v>
      </c>
      <c r="BY417">
        <v>-0.810477</v>
      </c>
      <c r="BZ417">
        <v>-0.84736299999999998</v>
      </c>
      <c r="CA417">
        <v>-0.86985500000000004</v>
      </c>
      <c r="CB417">
        <v>-0.87588299999999997</v>
      </c>
      <c r="CC417">
        <v>-0.87425600000000003</v>
      </c>
      <c r="CD417">
        <v>-0.87999400000000005</v>
      </c>
      <c r="CE417">
        <v>-0.88629500000000005</v>
      </c>
      <c r="CF417">
        <v>-0.90525500000000003</v>
      </c>
      <c r="CG417">
        <v>-0.910937</v>
      </c>
      <c r="CH417">
        <v>-0.90728900000000001</v>
      </c>
      <c r="CI417">
        <v>-0.91053300000000004</v>
      </c>
      <c r="CJ417">
        <v>-0.91512499999999997</v>
      </c>
      <c r="CK417">
        <v>-0.91773199999999999</v>
      </c>
      <c r="CL417">
        <v>-0.92685600000000001</v>
      </c>
      <c r="CM417">
        <v>-0.93331600000000003</v>
      </c>
      <c r="CN417">
        <v>-0.92360500000000001</v>
      </c>
      <c r="CO417">
        <v>-0.917323</v>
      </c>
      <c r="CP417">
        <v>-0.91449100000000005</v>
      </c>
      <c r="CQ417">
        <v>-0.90987399999999996</v>
      </c>
      <c r="CR417">
        <v>-0.89857600000000004</v>
      </c>
      <c r="CS417">
        <v>-0.88830200000000004</v>
      </c>
      <c r="CT417">
        <v>-0.88688800000000001</v>
      </c>
      <c r="CU417">
        <v>-0.89053099999999996</v>
      </c>
      <c r="CV417">
        <v>-0.88935600000000004</v>
      </c>
      <c r="CW417">
        <v>-0.89024700000000001</v>
      </c>
      <c r="CX417">
        <v>-0.89356000000000002</v>
      </c>
      <c r="CY417">
        <v>-0.89459299999999997</v>
      </c>
      <c r="CZ417">
        <v>-0.89376100000000003</v>
      </c>
      <c r="DA417">
        <v>-0.89432900000000004</v>
      </c>
      <c r="DB417">
        <v>-0.90698500000000004</v>
      </c>
      <c r="DC417">
        <v>-0.91853600000000002</v>
      </c>
      <c r="DD417">
        <v>-0.93134499999999998</v>
      </c>
      <c r="DE417">
        <v>-0.93081199999999997</v>
      </c>
      <c r="DF417">
        <v>-0.93295600000000001</v>
      </c>
      <c r="DG417">
        <v>-0.94003499999999995</v>
      </c>
      <c r="DH417">
        <v>-0.93614699999999995</v>
      </c>
      <c r="DI417">
        <v>-0.92952699999999999</v>
      </c>
      <c r="DJ417">
        <v>-0.92206299999999997</v>
      </c>
      <c r="DK417">
        <v>-0.90719300000000003</v>
      </c>
      <c r="DL417">
        <v>-0.89372399999999996</v>
      </c>
      <c r="DM417">
        <v>-0.88053000000000003</v>
      </c>
      <c r="DN417">
        <v>-0.87077499999999997</v>
      </c>
      <c r="DO417">
        <v>-0.87265700000000002</v>
      </c>
      <c r="DP417">
        <v>-0.85039399999999998</v>
      </c>
      <c r="DQ417">
        <v>-0.848047</v>
      </c>
      <c r="DR417">
        <v>-0.83620799999999995</v>
      </c>
      <c r="DS417">
        <v>-0.83026800000000001</v>
      </c>
      <c r="DT417">
        <v>-0.81628900000000004</v>
      </c>
      <c r="DU417">
        <v>-0.800732</v>
      </c>
      <c r="DV417">
        <v>-0.80006500000000003</v>
      </c>
      <c r="DW417">
        <v>-0.77765200000000001</v>
      </c>
      <c r="DX417">
        <v>-0.76680999999999999</v>
      </c>
      <c r="DY417">
        <v>-0.77032100000000003</v>
      </c>
      <c r="DZ417">
        <v>-0.75758099999999995</v>
      </c>
      <c r="EA417">
        <v>-0.74366600000000005</v>
      </c>
      <c r="EB417">
        <v>-0.71704699999999999</v>
      </c>
      <c r="EC417">
        <v>-0.70572500000000005</v>
      </c>
      <c r="ED417">
        <v>-0.69397500000000001</v>
      </c>
      <c r="EE417">
        <v>-0.68750199999999995</v>
      </c>
      <c r="EF417">
        <v>-0.65360600000000002</v>
      </c>
      <c r="EG417">
        <v>-0.61296300000000004</v>
      </c>
      <c r="EH417">
        <v>-0.58915600000000001</v>
      </c>
      <c r="EI417">
        <v>-0.56547099999999995</v>
      </c>
      <c r="EJ417">
        <v>-0.58880500000000002</v>
      </c>
      <c r="EK417">
        <v>-0.61325499999999999</v>
      </c>
      <c r="EL417">
        <v>-0.61072300000000002</v>
      </c>
      <c r="EM417">
        <v>-0.61149100000000001</v>
      </c>
      <c r="EN417">
        <v>-0.62014400000000003</v>
      </c>
      <c r="EO417">
        <v>-0.62427299999999997</v>
      </c>
      <c r="EP417">
        <v>-0.63667499999999999</v>
      </c>
      <c r="EQ417">
        <v>-0.65531799999999996</v>
      </c>
      <c r="ER417">
        <v>-0.685867</v>
      </c>
      <c r="ES417">
        <v>-0.73635499999999998</v>
      </c>
      <c r="ET417">
        <v>-0.77565099999999998</v>
      </c>
      <c r="EU417">
        <v>-0.82329600000000003</v>
      </c>
      <c r="EV417">
        <v>-0.84605300000000006</v>
      </c>
      <c r="EW417">
        <v>-0.89385000000000003</v>
      </c>
      <c r="EX417">
        <v>-0.92271000000000003</v>
      </c>
      <c r="EY417">
        <v>-0.96202799999999999</v>
      </c>
      <c r="EZ417">
        <v>-1.0235369999999999</v>
      </c>
      <c r="FA417">
        <v>-1.0261640000000001</v>
      </c>
      <c r="FB417">
        <v>-1.056332</v>
      </c>
      <c r="FC417">
        <v>-1.091405</v>
      </c>
      <c r="FD417">
        <v>-1.0574209999999999</v>
      </c>
    </row>
    <row r="418" spans="1:787" x14ac:dyDescent="0.25">
      <c r="A418" t="s">
        <v>5606</v>
      </c>
      <c r="B418" t="s">
        <v>3785</v>
      </c>
      <c r="C418" t="s">
        <v>3786</v>
      </c>
      <c r="D418" t="s">
        <v>3790</v>
      </c>
      <c r="E418">
        <v>-0.63725960254669201</v>
      </c>
      <c r="F418">
        <v>-0.63829199999999997</v>
      </c>
      <c r="G418">
        <v>-0.64375499999999997</v>
      </c>
      <c r="H418">
        <v>-0.64407899999999996</v>
      </c>
      <c r="I418">
        <v>-0.666848</v>
      </c>
      <c r="J418">
        <v>-0.72379199999999999</v>
      </c>
      <c r="K418">
        <v>-0.74929400000000002</v>
      </c>
      <c r="L418">
        <v>-0.75736199999999998</v>
      </c>
      <c r="M418">
        <v>-0.77928699999999995</v>
      </c>
      <c r="N418">
        <v>-0.79802600000000001</v>
      </c>
      <c r="O418">
        <v>-0.82108999999999999</v>
      </c>
      <c r="P418">
        <v>-0.82578700000000005</v>
      </c>
      <c r="Q418">
        <v>-0.83859399999999995</v>
      </c>
      <c r="R418">
        <v>-0.85674399999999995</v>
      </c>
      <c r="S418">
        <v>-0.86947399999999997</v>
      </c>
      <c r="T418">
        <v>-0.88238099999999997</v>
      </c>
      <c r="U418">
        <v>-0.89380499999999996</v>
      </c>
      <c r="V418">
        <v>-0.89451499999999995</v>
      </c>
      <c r="W418">
        <v>-0.88861900000000005</v>
      </c>
      <c r="X418">
        <v>-0.88296799999999998</v>
      </c>
      <c r="Y418">
        <v>-0.89575899999999997</v>
      </c>
      <c r="Z418">
        <v>-0.91045799999999999</v>
      </c>
      <c r="AA418">
        <v>-0.90311900000000001</v>
      </c>
      <c r="AB418">
        <v>-0.90615599999999996</v>
      </c>
      <c r="AC418">
        <v>-0.87319599999999997</v>
      </c>
      <c r="AD418">
        <v>-0.87788699999999997</v>
      </c>
      <c r="AE418">
        <v>-0.88752799999999998</v>
      </c>
      <c r="AF418">
        <v>-0.88348599999999999</v>
      </c>
      <c r="AG418">
        <v>-0.87809099999999995</v>
      </c>
      <c r="AH418">
        <v>-0.87828899999999999</v>
      </c>
      <c r="AI418">
        <v>-0.877054</v>
      </c>
      <c r="AJ418">
        <v>-0.87463500000000005</v>
      </c>
      <c r="AK418">
        <v>-0.84909000000000001</v>
      </c>
      <c r="AL418">
        <v>-0.84738899999999995</v>
      </c>
      <c r="AM418">
        <v>-0.83999100000000004</v>
      </c>
      <c r="AN418">
        <v>-0.82529799999999998</v>
      </c>
      <c r="AO418">
        <v>-0.80215400000000003</v>
      </c>
      <c r="AP418">
        <v>-0.77683199999999997</v>
      </c>
      <c r="AQ418">
        <v>-0.74394199999999999</v>
      </c>
      <c r="AR418">
        <v>-0.69817300000000004</v>
      </c>
      <c r="AS418">
        <v>-0.64947999999999995</v>
      </c>
      <c r="AT418">
        <v>-0.61139500000000002</v>
      </c>
      <c r="AU418">
        <v>-0.55361199999999999</v>
      </c>
      <c r="AV418">
        <v>-0.52569200000000005</v>
      </c>
      <c r="AW418">
        <v>-0.45498699999999997</v>
      </c>
      <c r="AX418">
        <v>-0.40853499999999998</v>
      </c>
      <c r="AY418">
        <v>-0.3548</v>
      </c>
      <c r="AZ418">
        <v>-0.32661099999999998</v>
      </c>
      <c r="BA418">
        <v>-0.28166099999999999</v>
      </c>
      <c r="BB418">
        <v>-0.26179400000000003</v>
      </c>
      <c r="BC418">
        <v>-0.23393</v>
      </c>
      <c r="BD418">
        <v>-0.22814200000000001</v>
      </c>
      <c r="BE418">
        <v>-0.23363500000000001</v>
      </c>
      <c r="BF418">
        <v>-0.23164100000000001</v>
      </c>
      <c r="BG418">
        <v>-0.23566000000000001</v>
      </c>
      <c r="BH418">
        <v>-0.23647199999999999</v>
      </c>
      <c r="BI418">
        <v>-0.226854</v>
      </c>
      <c r="BJ418">
        <v>-0.227413</v>
      </c>
      <c r="BK418">
        <v>-0.25900400000000001</v>
      </c>
      <c r="BL418">
        <v>-0.28834799999999999</v>
      </c>
      <c r="BM418">
        <v>-0.30302400000000002</v>
      </c>
      <c r="BN418">
        <v>-0.33680700000000002</v>
      </c>
      <c r="BO418">
        <v>-0.40057999999999999</v>
      </c>
      <c r="BP418">
        <v>-0.44942100000000001</v>
      </c>
      <c r="BQ418">
        <v>-0.48511799999999999</v>
      </c>
      <c r="BR418">
        <v>-0.52629000000000004</v>
      </c>
      <c r="BS418">
        <v>-0.55296000000000001</v>
      </c>
      <c r="BT418">
        <v>-0.586538</v>
      </c>
      <c r="BU418">
        <v>-0.63028600000000001</v>
      </c>
      <c r="BV418">
        <v>-0.694249</v>
      </c>
      <c r="BW418">
        <v>-0.73579799999999995</v>
      </c>
      <c r="BX418">
        <v>-0.78045600000000004</v>
      </c>
      <c r="BY418">
        <v>-0.810477</v>
      </c>
      <c r="BZ418">
        <v>-0.84736299999999998</v>
      </c>
      <c r="CA418">
        <v>-0.86985500000000004</v>
      </c>
      <c r="CB418">
        <v>-0.87588299999999997</v>
      </c>
      <c r="CC418">
        <v>-0.87425600000000003</v>
      </c>
      <c r="CD418">
        <v>-0.87999400000000005</v>
      </c>
      <c r="CE418">
        <v>-0.88629500000000005</v>
      </c>
      <c r="CF418">
        <v>-0.90525500000000003</v>
      </c>
      <c r="CG418">
        <v>-0.910937</v>
      </c>
      <c r="CH418">
        <v>-0.90728900000000001</v>
      </c>
      <c r="CI418">
        <v>-0.91053300000000004</v>
      </c>
      <c r="CJ418">
        <v>-0.91512499999999997</v>
      </c>
      <c r="CK418">
        <v>-0.91773199999999999</v>
      </c>
      <c r="CL418">
        <v>-0.92685600000000001</v>
      </c>
      <c r="CM418">
        <v>-0.93331600000000003</v>
      </c>
      <c r="CN418">
        <v>-0.92360500000000001</v>
      </c>
      <c r="CO418">
        <v>-0.917323</v>
      </c>
      <c r="CP418">
        <v>-0.91449100000000005</v>
      </c>
      <c r="CQ418">
        <v>-0.90987399999999996</v>
      </c>
      <c r="CR418">
        <v>-0.89857600000000004</v>
      </c>
      <c r="CS418">
        <v>-0.88830200000000004</v>
      </c>
      <c r="CT418">
        <v>-0.88688800000000001</v>
      </c>
      <c r="CU418">
        <v>-0.89053099999999996</v>
      </c>
      <c r="CV418">
        <v>-0.88935600000000004</v>
      </c>
      <c r="CW418">
        <v>-0.89024700000000001</v>
      </c>
      <c r="CX418">
        <v>-0.89356000000000002</v>
      </c>
      <c r="CY418">
        <v>-0.89459299999999997</v>
      </c>
      <c r="CZ418">
        <v>-0.89376100000000003</v>
      </c>
      <c r="DA418">
        <v>-0.89432900000000004</v>
      </c>
      <c r="DB418">
        <v>-0.90698500000000004</v>
      </c>
      <c r="DC418">
        <v>-0.91853600000000002</v>
      </c>
      <c r="DD418">
        <v>-0.93134499999999998</v>
      </c>
      <c r="DE418">
        <v>-0.93081199999999997</v>
      </c>
      <c r="DF418">
        <v>-0.93295600000000001</v>
      </c>
      <c r="DG418">
        <v>-0.94003499999999995</v>
      </c>
      <c r="DH418">
        <v>-0.93614699999999995</v>
      </c>
      <c r="DI418">
        <v>-0.92952699999999999</v>
      </c>
      <c r="DJ418">
        <v>-0.92206299999999997</v>
      </c>
      <c r="DK418">
        <v>-0.90719300000000003</v>
      </c>
      <c r="DL418">
        <v>-0.89372399999999996</v>
      </c>
      <c r="DM418">
        <v>-0.88053000000000003</v>
      </c>
      <c r="DN418">
        <v>-0.87077499999999997</v>
      </c>
      <c r="DO418">
        <v>-0.87265700000000002</v>
      </c>
      <c r="DP418">
        <v>-0.85039399999999998</v>
      </c>
      <c r="DQ418">
        <v>-0.848047</v>
      </c>
      <c r="DR418">
        <v>-0.83620799999999995</v>
      </c>
      <c r="DS418">
        <v>-0.83026800000000001</v>
      </c>
      <c r="DT418">
        <v>-0.81628900000000004</v>
      </c>
      <c r="DU418">
        <v>-0.800732</v>
      </c>
      <c r="DV418">
        <v>-0.80006500000000003</v>
      </c>
      <c r="DW418">
        <v>-0.77765200000000001</v>
      </c>
      <c r="DX418">
        <v>-0.76680999999999999</v>
      </c>
      <c r="DY418">
        <v>-0.77032100000000003</v>
      </c>
      <c r="DZ418">
        <v>-0.75758099999999995</v>
      </c>
      <c r="EA418">
        <v>-0.74366600000000005</v>
      </c>
      <c r="EB418">
        <v>-0.71704699999999999</v>
      </c>
      <c r="EC418">
        <v>-0.70572500000000005</v>
      </c>
      <c r="ED418">
        <v>-0.69397500000000001</v>
      </c>
      <c r="EE418">
        <v>-0.68750199999999995</v>
      </c>
      <c r="EF418">
        <v>-0.65360600000000002</v>
      </c>
      <c r="EG418">
        <v>-0.61296300000000004</v>
      </c>
      <c r="EH418">
        <v>-0.58915600000000001</v>
      </c>
      <c r="EI418">
        <v>-0.56547099999999995</v>
      </c>
      <c r="EJ418">
        <v>-0.58880500000000002</v>
      </c>
      <c r="EK418">
        <v>-0.61325499999999999</v>
      </c>
      <c r="EL418">
        <v>-0.61072300000000002</v>
      </c>
      <c r="EM418">
        <v>-0.61149100000000001</v>
      </c>
      <c r="EN418">
        <v>-0.62014400000000003</v>
      </c>
      <c r="EO418">
        <v>-0.62427299999999997</v>
      </c>
      <c r="EP418">
        <v>-0.63667499999999999</v>
      </c>
      <c r="EQ418">
        <v>-0.65531799999999996</v>
      </c>
      <c r="ER418">
        <v>-0.685867</v>
      </c>
      <c r="ES418">
        <v>-0.73635499999999998</v>
      </c>
      <c r="ET418">
        <v>-0.77565099999999998</v>
      </c>
      <c r="EU418">
        <v>-0.82329600000000003</v>
      </c>
      <c r="EV418">
        <v>-0.84605300000000006</v>
      </c>
      <c r="EW418">
        <v>-0.89385000000000003</v>
      </c>
      <c r="EX418">
        <v>-0.92271000000000003</v>
      </c>
      <c r="EY418">
        <v>-0.96202799999999999</v>
      </c>
      <c r="EZ418">
        <v>-1.0235369999999999</v>
      </c>
      <c r="FA418">
        <v>-1.0261640000000001</v>
      </c>
      <c r="FB418">
        <v>-1.056332</v>
      </c>
      <c r="FC418">
        <v>-1.091405</v>
      </c>
      <c r="FD418">
        <v>-1.0574209999999999</v>
      </c>
    </row>
    <row r="419" spans="1:787" x14ac:dyDescent="0.25">
      <c r="A419" t="s">
        <v>5607</v>
      </c>
      <c r="B419" t="s">
        <v>3785</v>
      </c>
      <c r="C419" t="s">
        <v>3786</v>
      </c>
      <c r="D419" t="s">
        <v>3791</v>
      </c>
      <c r="E419">
        <v>-0.61976546049117998</v>
      </c>
      <c r="F419">
        <v>-0.672655</v>
      </c>
      <c r="G419">
        <v>-0.73628300000000002</v>
      </c>
      <c r="H419">
        <v>-0.76165700000000003</v>
      </c>
      <c r="I419">
        <v>-0.76049999999999995</v>
      </c>
      <c r="J419">
        <v>-0.76805199999999996</v>
      </c>
      <c r="K419">
        <v>-0.78883899999999996</v>
      </c>
      <c r="L419">
        <v>-0.80991500000000005</v>
      </c>
      <c r="M419">
        <v>-0.82277699999999998</v>
      </c>
      <c r="N419">
        <v>-0.83498899999999998</v>
      </c>
      <c r="O419">
        <v>-0.85539600000000005</v>
      </c>
      <c r="P419">
        <v>-0.86916599999999999</v>
      </c>
      <c r="Q419">
        <v>-0.88146999999999998</v>
      </c>
      <c r="R419">
        <v>-0.89174399999999998</v>
      </c>
      <c r="S419">
        <v>-0.89234599999999997</v>
      </c>
      <c r="T419">
        <v>-0.88578199999999996</v>
      </c>
      <c r="U419">
        <v>-0.88014199999999998</v>
      </c>
      <c r="V419">
        <v>-0.89355300000000004</v>
      </c>
      <c r="W419">
        <v>-0.90909499999999999</v>
      </c>
      <c r="X419">
        <v>-0.90240699999999996</v>
      </c>
      <c r="Y419">
        <v>-0.90595400000000004</v>
      </c>
      <c r="Z419">
        <v>-0.87319199999999997</v>
      </c>
      <c r="AA419">
        <v>-0.87800699999999998</v>
      </c>
      <c r="AB419">
        <v>-0.88766100000000003</v>
      </c>
      <c r="AC419">
        <v>-0.88351299999999999</v>
      </c>
      <c r="AD419">
        <v>-0.87805100000000003</v>
      </c>
      <c r="AE419">
        <v>-0.87821099999999996</v>
      </c>
      <c r="AF419">
        <v>-0.87698500000000001</v>
      </c>
      <c r="AG419">
        <v>-0.87458000000000002</v>
      </c>
      <c r="AH419">
        <v>-0.84903499999999998</v>
      </c>
      <c r="AI419">
        <v>-0.84733800000000004</v>
      </c>
      <c r="AJ419">
        <v>-0.83995399999999998</v>
      </c>
      <c r="AK419">
        <v>-0.825268</v>
      </c>
      <c r="AL419">
        <v>-0.80212700000000003</v>
      </c>
      <c r="AM419">
        <v>-0.77680899999999997</v>
      </c>
      <c r="AN419">
        <v>-0.74392599999999998</v>
      </c>
      <c r="AO419">
        <v>-0.69816500000000004</v>
      </c>
      <c r="AP419">
        <v>-0.64947200000000005</v>
      </c>
      <c r="AQ419">
        <v>-0.61138400000000004</v>
      </c>
      <c r="AR419">
        <v>-0.55360399999999998</v>
      </c>
      <c r="AS419">
        <v>-0.52568599999999999</v>
      </c>
      <c r="AT419">
        <v>-0.45498499999999997</v>
      </c>
      <c r="AU419">
        <v>-0.40853499999999998</v>
      </c>
      <c r="AV419">
        <v>-0.3548</v>
      </c>
      <c r="AW419">
        <v>-0.32661099999999998</v>
      </c>
      <c r="AX419">
        <v>-0.28166099999999999</v>
      </c>
      <c r="AY419">
        <v>-0.26179400000000003</v>
      </c>
      <c r="AZ419">
        <v>-0.23393</v>
      </c>
      <c r="BA419">
        <v>-0.22814100000000001</v>
      </c>
      <c r="BB419">
        <v>-0.23363400000000001</v>
      </c>
      <c r="BC419">
        <v>-0.23164000000000001</v>
      </c>
      <c r="BD419">
        <v>-0.23565900000000001</v>
      </c>
      <c r="BE419">
        <v>-0.23647099999999999</v>
      </c>
      <c r="BF419">
        <v>-0.226853</v>
      </c>
      <c r="BG419">
        <v>-0.227413</v>
      </c>
      <c r="BH419">
        <v>-0.25900299999999998</v>
      </c>
      <c r="BI419">
        <v>-0.28834700000000002</v>
      </c>
      <c r="BJ419">
        <v>-0.30302400000000002</v>
      </c>
      <c r="BK419">
        <v>-0.33680700000000002</v>
      </c>
      <c r="BL419">
        <v>-0.40057999999999999</v>
      </c>
      <c r="BM419">
        <v>-0.44942100000000001</v>
      </c>
      <c r="BN419">
        <v>-0.48511799999999999</v>
      </c>
      <c r="BO419">
        <v>-0.52629000000000004</v>
      </c>
      <c r="BP419">
        <v>-0.55296000000000001</v>
      </c>
      <c r="BQ419">
        <v>-0.586538</v>
      </c>
      <c r="BR419">
        <v>-0.63028600000000001</v>
      </c>
      <c r="BS419">
        <v>-0.694249</v>
      </c>
      <c r="BT419">
        <v>-0.73579799999999995</v>
      </c>
      <c r="BU419">
        <v>-0.78045600000000004</v>
      </c>
      <c r="BV419">
        <v>-0.810477</v>
      </c>
      <c r="BW419">
        <v>-0.84736299999999998</v>
      </c>
      <c r="BX419">
        <v>-0.86985500000000004</v>
      </c>
      <c r="BY419">
        <v>-0.87588299999999997</v>
      </c>
      <c r="BZ419">
        <v>-0.874255</v>
      </c>
      <c r="CA419">
        <v>-0.87999400000000005</v>
      </c>
      <c r="CB419">
        <v>-0.88629500000000005</v>
      </c>
      <c r="CC419">
        <v>-0.90525500000000003</v>
      </c>
      <c r="CD419">
        <v>-0.910937</v>
      </c>
      <c r="CE419">
        <v>-0.90728900000000001</v>
      </c>
      <c r="CF419">
        <v>-0.91053300000000004</v>
      </c>
      <c r="CG419">
        <v>-0.91512499999999997</v>
      </c>
      <c r="CH419">
        <v>-0.91773199999999999</v>
      </c>
      <c r="CI419">
        <v>-0.92685600000000001</v>
      </c>
      <c r="CJ419">
        <v>-0.93331600000000003</v>
      </c>
      <c r="CK419">
        <v>-0.92360500000000001</v>
      </c>
      <c r="CL419">
        <v>-0.917323</v>
      </c>
      <c r="CM419">
        <v>-0.91449100000000005</v>
      </c>
      <c r="CN419">
        <v>-0.90987399999999996</v>
      </c>
      <c r="CO419">
        <v>-0.89857600000000004</v>
      </c>
      <c r="CP419">
        <v>-0.88830200000000004</v>
      </c>
      <c r="CQ419">
        <v>-0.88688800000000001</v>
      </c>
      <c r="CR419">
        <v>-0.89053099999999996</v>
      </c>
      <c r="CS419">
        <v>-0.88935600000000004</v>
      </c>
      <c r="CT419">
        <v>-0.89024700000000001</v>
      </c>
      <c r="CU419">
        <v>-0.89356000000000002</v>
      </c>
      <c r="CV419">
        <v>-0.89459299999999997</v>
      </c>
      <c r="CW419">
        <v>-0.89376100000000003</v>
      </c>
      <c r="CX419">
        <v>-0.89432900000000004</v>
      </c>
      <c r="CY419">
        <v>-0.90698500000000004</v>
      </c>
      <c r="CZ419">
        <v>-0.91853600000000002</v>
      </c>
      <c r="DA419">
        <v>-0.93134499999999998</v>
      </c>
      <c r="DB419">
        <v>-0.93081199999999997</v>
      </c>
      <c r="DC419">
        <v>-0.93295600000000001</v>
      </c>
      <c r="DD419">
        <v>-0.94003499999999995</v>
      </c>
      <c r="DE419">
        <v>-0.93614799999999998</v>
      </c>
      <c r="DF419">
        <v>-0.92952699999999999</v>
      </c>
      <c r="DG419">
        <v>-0.92206299999999997</v>
      </c>
      <c r="DH419">
        <v>-0.907192</v>
      </c>
      <c r="DI419">
        <v>-0.89372399999999996</v>
      </c>
      <c r="DJ419">
        <v>-0.88053000000000003</v>
      </c>
      <c r="DK419">
        <v>-0.87077499999999997</v>
      </c>
      <c r="DL419">
        <v>-0.87265700000000002</v>
      </c>
      <c r="DM419">
        <v>-0.85039399999999998</v>
      </c>
      <c r="DN419">
        <v>-0.848047</v>
      </c>
      <c r="DO419">
        <v>-0.83620799999999995</v>
      </c>
      <c r="DP419">
        <v>-0.83026800000000001</v>
      </c>
      <c r="DQ419">
        <v>-0.81628900000000004</v>
      </c>
      <c r="DR419">
        <v>-0.800732</v>
      </c>
      <c r="DS419">
        <v>-0.80006500000000003</v>
      </c>
      <c r="DT419">
        <v>-0.77765200000000001</v>
      </c>
      <c r="DU419">
        <v>-0.76680999999999999</v>
      </c>
      <c r="DV419">
        <v>-0.77032100000000003</v>
      </c>
      <c r="DW419">
        <v>-0.75758099999999995</v>
      </c>
      <c r="DX419">
        <v>-0.74366600000000005</v>
      </c>
      <c r="DY419">
        <v>-0.71704699999999999</v>
      </c>
      <c r="DZ419">
        <v>-0.70572500000000005</v>
      </c>
      <c r="EA419">
        <v>-0.69397500000000001</v>
      </c>
      <c r="EB419">
        <v>-0.68750199999999995</v>
      </c>
      <c r="EC419">
        <v>-0.65360600000000002</v>
      </c>
      <c r="ED419">
        <v>-0.61296300000000004</v>
      </c>
      <c r="EE419">
        <v>-0.58915600000000001</v>
      </c>
      <c r="EF419">
        <v>-0.56547099999999995</v>
      </c>
      <c r="EG419">
        <v>-0.58880500000000002</v>
      </c>
      <c r="EH419">
        <v>-0.61325499999999999</v>
      </c>
      <c r="EI419">
        <v>-0.61072300000000002</v>
      </c>
      <c r="EJ419">
        <v>-0.61149100000000001</v>
      </c>
      <c r="EK419">
        <v>-0.62014400000000003</v>
      </c>
      <c r="EL419">
        <v>-0.62427299999999997</v>
      </c>
      <c r="EM419">
        <v>-0.63667499999999999</v>
      </c>
      <c r="EN419">
        <v>-0.65531799999999996</v>
      </c>
      <c r="EO419">
        <v>-0.685867</v>
      </c>
      <c r="EP419">
        <v>-0.73635499999999998</v>
      </c>
      <c r="EQ419">
        <v>-0.77565099999999998</v>
      </c>
      <c r="ER419">
        <v>-0.82329600000000003</v>
      </c>
      <c r="ES419">
        <v>-0.84605300000000006</v>
      </c>
      <c r="ET419">
        <v>-0.89385000000000003</v>
      </c>
      <c r="EU419">
        <v>-0.92271000000000003</v>
      </c>
      <c r="EV419">
        <v>-0.96202799999999999</v>
      </c>
      <c r="EW419">
        <v>-1.0235369999999999</v>
      </c>
      <c r="EX419">
        <v>-1.0261640000000001</v>
      </c>
      <c r="EY419">
        <v>-1.056332</v>
      </c>
      <c r="EZ419">
        <v>-1.091405</v>
      </c>
      <c r="FA419">
        <v>-1.0574209999999999</v>
      </c>
    </row>
    <row r="420" spans="1:787" x14ac:dyDescent="0.25">
      <c r="A420" t="s">
        <v>6329</v>
      </c>
      <c r="B420" t="s">
        <v>909</v>
      </c>
      <c r="C420" t="s">
        <v>910</v>
      </c>
      <c r="D420" t="s">
        <v>911</v>
      </c>
      <c r="E420">
        <v>3.2354185581207302</v>
      </c>
      <c r="F420">
        <v>3.3943059999999998</v>
      </c>
      <c r="G420">
        <v>3.5006889999999999</v>
      </c>
      <c r="H420">
        <v>3.6226889999999998</v>
      </c>
      <c r="I420">
        <v>3.7803369999999998</v>
      </c>
      <c r="J420">
        <v>3.8796300000000001</v>
      </c>
      <c r="K420">
        <v>4.0045089999999997</v>
      </c>
      <c r="L420">
        <v>4.1365480000000003</v>
      </c>
      <c r="M420">
        <v>4.2536639999999997</v>
      </c>
      <c r="N420">
        <v>4.3222120000000004</v>
      </c>
      <c r="O420">
        <v>4.3932440000000001</v>
      </c>
      <c r="P420">
        <v>4.4215619999999998</v>
      </c>
      <c r="Q420">
        <v>4.3503769999999999</v>
      </c>
      <c r="R420">
        <v>4.3385480000000003</v>
      </c>
      <c r="S420">
        <v>4.3851959999999996</v>
      </c>
      <c r="T420">
        <v>4.3640910000000002</v>
      </c>
      <c r="U420">
        <v>4.329142</v>
      </c>
      <c r="V420">
        <v>4.2328789999999996</v>
      </c>
      <c r="W420">
        <v>4.1573460000000004</v>
      </c>
      <c r="X420">
        <v>4.0891979999999997</v>
      </c>
      <c r="Y420">
        <v>3.9640029999999999</v>
      </c>
      <c r="Z420">
        <v>3.7912530000000002</v>
      </c>
      <c r="AA420">
        <v>3.6346859999999999</v>
      </c>
      <c r="AB420">
        <v>3.4722580000000001</v>
      </c>
      <c r="AC420">
        <v>3.3003100000000001</v>
      </c>
      <c r="AD420">
        <v>3.1329310000000001</v>
      </c>
      <c r="AE420">
        <v>2.9785720000000002</v>
      </c>
      <c r="AF420">
        <v>2.7780010000000002</v>
      </c>
      <c r="AG420">
        <v>2.599736</v>
      </c>
      <c r="AH420">
        <v>2.43696</v>
      </c>
      <c r="AI420">
        <v>2.2493219999999998</v>
      </c>
      <c r="AJ420">
        <v>2.0851540000000002</v>
      </c>
      <c r="AK420">
        <v>1.900345</v>
      </c>
      <c r="AL420">
        <v>1.7449619999999999</v>
      </c>
      <c r="AM420">
        <v>1.6001700000000001</v>
      </c>
      <c r="AN420">
        <v>1.467948</v>
      </c>
      <c r="AO420">
        <v>1.3485199999999999</v>
      </c>
      <c r="AP420">
        <v>1.2783150000000001</v>
      </c>
      <c r="AQ420">
        <v>1.2293829999999999</v>
      </c>
      <c r="AR420">
        <v>1.1915560000000001</v>
      </c>
      <c r="AS420">
        <v>1.1636040000000001</v>
      </c>
      <c r="AT420">
        <v>1.1739329999999999</v>
      </c>
      <c r="AU420">
        <v>1.2312240000000001</v>
      </c>
      <c r="AV420">
        <v>1.286071</v>
      </c>
      <c r="AW420">
        <v>1.356384</v>
      </c>
      <c r="AX420">
        <v>1.4267810000000001</v>
      </c>
      <c r="AY420">
        <v>1.432213</v>
      </c>
      <c r="AZ420">
        <v>1.4132309999999999</v>
      </c>
      <c r="BA420">
        <v>1.3923399999999999</v>
      </c>
      <c r="BB420">
        <v>1.3648149999999999</v>
      </c>
      <c r="BC420">
        <v>1.343791</v>
      </c>
      <c r="BD420">
        <v>1.3287340000000001</v>
      </c>
      <c r="BE420">
        <v>1.228321</v>
      </c>
      <c r="BF420">
        <v>1.158474</v>
      </c>
      <c r="BG420">
        <v>1.080964</v>
      </c>
      <c r="BH420">
        <v>1.026994</v>
      </c>
      <c r="BI420">
        <v>0.95366899999999999</v>
      </c>
      <c r="BJ420">
        <v>0.82882999999999996</v>
      </c>
      <c r="BK420">
        <v>0.66881999999999997</v>
      </c>
      <c r="BL420">
        <v>0.536833</v>
      </c>
      <c r="BM420">
        <v>0.37732500000000002</v>
      </c>
      <c r="BN420">
        <v>0.211589</v>
      </c>
      <c r="BO420">
        <v>5.3817999999999998E-2</v>
      </c>
      <c r="BP420">
        <v>-7.7914999999999998E-2</v>
      </c>
      <c r="BQ420">
        <v>-0.216418</v>
      </c>
      <c r="BR420">
        <v>-0.34074700000000002</v>
      </c>
      <c r="BS420">
        <v>-0.45879500000000001</v>
      </c>
      <c r="BT420">
        <v>-0.57083899999999999</v>
      </c>
      <c r="BU420">
        <v>-0.66451899999999997</v>
      </c>
      <c r="BV420">
        <v>-0.73573900000000003</v>
      </c>
      <c r="BW420">
        <v>-0.78522800000000004</v>
      </c>
      <c r="BX420">
        <v>-0.82376899999999997</v>
      </c>
      <c r="BY420">
        <v>-0.85278900000000002</v>
      </c>
      <c r="BZ420">
        <v>-0.87386200000000003</v>
      </c>
      <c r="CA420">
        <v>-0.89078999999999997</v>
      </c>
      <c r="CB420">
        <v>-0.92453099999999999</v>
      </c>
      <c r="CC420">
        <v>-0.95493300000000003</v>
      </c>
      <c r="CD420">
        <v>-0.94115599999999999</v>
      </c>
      <c r="CE420">
        <v>-0.94259700000000002</v>
      </c>
      <c r="CF420">
        <v>-0.93936799999999998</v>
      </c>
      <c r="CG420">
        <v>-0.93954700000000002</v>
      </c>
      <c r="CH420">
        <v>-0.92981499999999995</v>
      </c>
      <c r="CI420">
        <v>-0.910686</v>
      </c>
      <c r="CJ420">
        <v>-0.90561999999999998</v>
      </c>
      <c r="CK420">
        <v>-0.88075599999999998</v>
      </c>
      <c r="CL420">
        <v>-0.86179799999999995</v>
      </c>
      <c r="CM420">
        <v>-0.84192100000000003</v>
      </c>
      <c r="CN420">
        <v>-0.81860999999999995</v>
      </c>
      <c r="CO420">
        <v>-0.79399200000000003</v>
      </c>
      <c r="CP420">
        <v>-0.77635799999999999</v>
      </c>
      <c r="CQ420">
        <v>-0.74495500000000003</v>
      </c>
      <c r="CR420">
        <v>-0.73386799999999996</v>
      </c>
      <c r="CS420">
        <v>-0.73328599999999999</v>
      </c>
      <c r="CT420">
        <v>-0.72259300000000004</v>
      </c>
      <c r="CU420">
        <v>-0.71532300000000004</v>
      </c>
      <c r="CV420">
        <v>-0.70737799999999995</v>
      </c>
      <c r="CW420">
        <v>-0.71951299999999996</v>
      </c>
      <c r="CX420">
        <v>-0.75360000000000005</v>
      </c>
      <c r="CY420">
        <v>-0.76453599999999999</v>
      </c>
      <c r="CZ420">
        <v>-0.77440100000000001</v>
      </c>
      <c r="DA420">
        <v>-0.78142400000000001</v>
      </c>
      <c r="DB420">
        <v>-0.79376000000000002</v>
      </c>
      <c r="DC420">
        <v>-0.79595300000000002</v>
      </c>
      <c r="DD420">
        <v>-0.809284</v>
      </c>
      <c r="DE420">
        <v>-0.81664199999999998</v>
      </c>
      <c r="DF420">
        <v>-0.82790200000000003</v>
      </c>
      <c r="DG420">
        <v>-0.84907200000000005</v>
      </c>
      <c r="DH420">
        <v>-0.86472499999999997</v>
      </c>
      <c r="DI420">
        <v>-0.88314199999999998</v>
      </c>
      <c r="DJ420">
        <v>-0.88301099999999999</v>
      </c>
      <c r="DK420">
        <v>-0.86586099999999999</v>
      </c>
      <c r="DL420">
        <v>-0.85026800000000002</v>
      </c>
      <c r="DM420">
        <v>-0.83124600000000004</v>
      </c>
      <c r="DN420">
        <v>-0.81876400000000005</v>
      </c>
      <c r="DO420">
        <v>-0.79786000000000001</v>
      </c>
      <c r="DP420">
        <v>-0.78907300000000002</v>
      </c>
      <c r="DQ420">
        <v>-0.77365899999999999</v>
      </c>
      <c r="DR420">
        <v>-0.76494700000000004</v>
      </c>
      <c r="DS420">
        <v>-0.75377000000000005</v>
      </c>
      <c r="DT420">
        <v>-0.73983100000000002</v>
      </c>
      <c r="DU420">
        <v>-0.73308099999999998</v>
      </c>
      <c r="DV420">
        <v>-0.72347600000000001</v>
      </c>
      <c r="DW420">
        <v>-0.69930300000000001</v>
      </c>
      <c r="DX420">
        <v>-0.68251700000000004</v>
      </c>
      <c r="DY420">
        <v>-0.65478800000000004</v>
      </c>
      <c r="DZ420">
        <v>-0.62289700000000003</v>
      </c>
      <c r="EA420">
        <v>-0.60697900000000005</v>
      </c>
      <c r="EB420">
        <v>-0.59750099999999995</v>
      </c>
      <c r="EC420">
        <v>-0.54908699999999999</v>
      </c>
      <c r="ED420">
        <v>-0.46490100000000001</v>
      </c>
      <c r="EE420">
        <v>-0.375496</v>
      </c>
      <c r="EF420">
        <v>-0.25368000000000002</v>
      </c>
      <c r="EG420">
        <v>-0.116143</v>
      </c>
      <c r="EH420">
        <v>4.3429999999999996E-3</v>
      </c>
      <c r="EI420">
        <v>0.17219699999999999</v>
      </c>
      <c r="EJ420">
        <v>0.31540099999999999</v>
      </c>
      <c r="EK420">
        <v>0.50292300000000001</v>
      </c>
      <c r="EL420">
        <v>0.68771000000000004</v>
      </c>
      <c r="EM420">
        <v>0.90366800000000003</v>
      </c>
      <c r="EN420">
        <v>1.1288210000000001</v>
      </c>
      <c r="EO420">
        <v>1.3702510000000001</v>
      </c>
      <c r="EP420">
        <v>1.624952</v>
      </c>
      <c r="EQ420">
        <v>1.8740969999999999</v>
      </c>
      <c r="ER420">
        <v>2.1514950000000002</v>
      </c>
      <c r="ES420">
        <v>2.4387509999999999</v>
      </c>
      <c r="ET420">
        <v>2.718251</v>
      </c>
      <c r="EU420">
        <v>3.0046909999999998</v>
      </c>
      <c r="EV420">
        <v>3.2408790000000001</v>
      </c>
      <c r="EW420">
        <v>3.4227880000000002</v>
      </c>
      <c r="EX420">
        <v>3.575742</v>
      </c>
      <c r="EY420">
        <v>3.6663999999999999</v>
      </c>
      <c r="EZ420">
        <v>3.7510819999999998</v>
      </c>
      <c r="FA420">
        <v>3.8271459999999999</v>
      </c>
      <c r="FB420">
        <v>3.9016609999999998</v>
      </c>
      <c r="FC420">
        <v>3.946364</v>
      </c>
      <c r="FD420">
        <v>3.9915829999999999</v>
      </c>
      <c r="FE420">
        <v>3.9734750000000001</v>
      </c>
      <c r="FF420">
        <v>3.9319899999999999</v>
      </c>
      <c r="FG420">
        <v>3.899194</v>
      </c>
      <c r="FH420">
        <v>3.7713179999999999</v>
      </c>
      <c r="FI420">
        <v>3.6234790000000001</v>
      </c>
      <c r="FJ420">
        <v>3.4727600000000001</v>
      </c>
      <c r="FK420">
        <v>3.2235830000000001</v>
      </c>
      <c r="FL420">
        <v>3.0321199999999999</v>
      </c>
      <c r="FM420">
        <v>2.8262130000000001</v>
      </c>
      <c r="FN420">
        <v>2.5570189999999999</v>
      </c>
      <c r="FO420">
        <v>2.3786870000000002</v>
      </c>
      <c r="FP420">
        <v>2.1617139999999999</v>
      </c>
      <c r="FQ420">
        <v>1.9308879999999999</v>
      </c>
      <c r="FR420">
        <v>1.7034480000000001</v>
      </c>
      <c r="FS420">
        <v>1.382531</v>
      </c>
      <c r="FT420">
        <v>1.088984</v>
      </c>
      <c r="FU420">
        <v>0.766934</v>
      </c>
      <c r="FV420">
        <v>0.50452600000000003</v>
      </c>
      <c r="FW420">
        <v>0.29381200000000002</v>
      </c>
      <c r="FX420">
        <v>0.110737</v>
      </c>
      <c r="FY420">
        <v>-8.8372000000000006E-2</v>
      </c>
      <c r="FZ420">
        <v>-0.25481500000000001</v>
      </c>
      <c r="GA420">
        <v>-0.38082300000000002</v>
      </c>
      <c r="GB420">
        <v>-0.52296500000000001</v>
      </c>
      <c r="GC420">
        <v>-0.61819299999999999</v>
      </c>
      <c r="GD420">
        <v>-0.71029900000000001</v>
      </c>
      <c r="GE420">
        <v>-0.79428699999999997</v>
      </c>
      <c r="GF420">
        <v>-0.84909699999999999</v>
      </c>
      <c r="GG420">
        <v>-0.88216099999999997</v>
      </c>
      <c r="GH420">
        <v>-0.899424</v>
      </c>
      <c r="GI420">
        <v>-0.883386</v>
      </c>
      <c r="GJ420">
        <v>-0.89383599999999996</v>
      </c>
      <c r="GK420">
        <v>-0.89936700000000003</v>
      </c>
      <c r="GL420">
        <v>-0.915848</v>
      </c>
      <c r="GM420">
        <v>-0.91384500000000002</v>
      </c>
      <c r="GN420">
        <v>-0.92262200000000005</v>
      </c>
      <c r="GO420">
        <v>-0.92106900000000003</v>
      </c>
      <c r="GP420">
        <v>-0.91274599999999995</v>
      </c>
      <c r="GQ420">
        <v>-0.91963099999999998</v>
      </c>
      <c r="GR420">
        <v>-0.91734599999999999</v>
      </c>
      <c r="GS420">
        <v>-0.90111200000000002</v>
      </c>
      <c r="GT420">
        <v>-0.89662299999999995</v>
      </c>
      <c r="GU420">
        <v>-0.89781699999999998</v>
      </c>
      <c r="GV420">
        <v>-0.88652500000000001</v>
      </c>
      <c r="GW420">
        <v>-0.89352699999999996</v>
      </c>
      <c r="GX420">
        <v>-0.89311099999999999</v>
      </c>
      <c r="GY420">
        <v>-0.880749</v>
      </c>
      <c r="GZ420">
        <v>-0.87782700000000002</v>
      </c>
      <c r="HA420">
        <v>-0.88061900000000004</v>
      </c>
      <c r="HB420">
        <v>-0.87791600000000003</v>
      </c>
      <c r="HC420">
        <v>-0.87296600000000002</v>
      </c>
      <c r="HD420">
        <v>-0.87147600000000003</v>
      </c>
      <c r="HE420">
        <v>-0.87072300000000002</v>
      </c>
      <c r="HF420">
        <v>-0.88384300000000005</v>
      </c>
      <c r="HG420">
        <v>-0.896092</v>
      </c>
      <c r="HH420">
        <v>-0.89350799999999997</v>
      </c>
      <c r="HI420">
        <v>-0.90467799999999998</v>
      </c>
      <c r="HJ420">
        <v>-0.925543</v>
      </c>
      <c r="HK420">
        <v>-0.94578099999999998</v>
      </c>
      <c r="HL420">
        <v>-0.95083399999999996</v>
      </c>
      <c r="HM420">
        <v>-0.94697399999999998</v>
      </c>
      <c r="HN420">
        <v>-0.93754499999999996</v>
      </c>
      <c r="HO420">
        <v>-0.93473600000000001</v>
      </c>
      <c r="HP420">
        <v>-0.90006600000000003</v>
      </c>
      <c r="HQ420">
        <v>-0.88352200000000003</v>
      </c>
      <c r="HR420">
        <v>-0.87261100000000003</v>
      </c>
      <c r="HS420">
        <v>-0.84783500000000001</v>
      </c>
      <c r="HT420">
        <v>-0.81456499999999998</v>
      </c>
      <c r="HU420">
        <v>-0.76785000000000003</v>
      </c>
      <c r="HV420">
        <v>-0.71199999999999997</v>
      </c>
      <c r="HW420">
        <v>-0.65810199999999996</v>
      </c>
      <c r="HX420">
        <v>-0.583013</v>
      </c>
      <c r="HY420">
        <v>-0.49017699999999997</v>
      </c>
      <c r="HZ420">
        <v>-0.37973600000000002</v>
      </c>
      <c r="IA420">
        <v>-0.28963100000000003</v>
      </c>
      <c r="IB420">
        <v>-0.18548300000000001</v>
      </c>
      <c r="IC420">
        <v>-8.1983E-2</v>
      </c>
      <c r="ID420">
        <v>4.9131000000000001E-2</v>
      </c>
      <c r="IE420">
        <v>0.16714499999999999</v>
      </c>
      <c r="IF420">
        <v>0.27830500000000002</v>
      </c>
      <c r="IG420">
        <v>0.38164199999999998</v>
      </c>
      <c r="IH420">
        <v>0.47969299999999998</v>
      </c>
      <c r="II420">
        <v>0.58827300000000005</v>
      </c>
      <c r="IJ420">
        <v>0.68514799999999998</v>
      </c>
      <c r="IK420">
        <v>0.77248899999999998</v>
      </c>
      <c r="IL420">
        <v>0.891598</v>
      </c>
      <c r="IM420">
        <v>1.0045230000000001</v>
      </c>
      <c r="IN420">
        <v>1.1282289999999999</v>
      </c>
      <c r="IO420">
        <v>1.2514400000000001</v>
      </c>
      <c r="IP420">
        <v>1.357769</v>
      </c>
      <c r="IQ420">
        <v>1.442955</v>
      </c>
      <c r="IR420">
        <v>1.4994810000000001</v>
      </c>
      <c r="IS420">
        <v>1.542297</v>
      </c>
      <c r="IT420">
        <v>1.583736</v>
      </c>
      <c r="IU420">
        <v>1.599442</v>
      </c>
      <c r="IV420">
        <v>1.61147</v>
      </c>
      <c r="IW420">
        <v>1.6447989999999999</v>
      </c>
      <c r="IX420">
        <v>1.6828559999999999</v>
      </c>
      <c r="IY420">
        <v>1.7598579999999999</v>
      </c>
      <c r="IZ420">
        <v>1.824103</v>
      </c>
      <c r="JA420">
        <v>1.8343970000000001</v>
      </c>
      <c r="JB420">
        <v>1.7904139999999999</v>
      </c>
      <c r="JC420">
        <v>1.7808999999999999</v>
      </c>
      <c r="JD420">
        <v>1.7306980000000001</v>
      </c>
      <c r="JE420">
        <v>1.6738820000000001</v>
      </c>
      <c r="JF420">
        <v>1.590762</v>
      </c>
      <c r="JG420">
        <v>1.507981</v>
      </c>
      <c r="JH420">
        <v>1.416776</v>
      </c>
      <c r="JI420">
        <v>1.3112520000000001</v>
      </c>
      <c r="JJ420">
        <v>1.1980679999999999</v>
      </c>
      <c r="JK420">
        <v>1.107591</v>
      </c>
      <c r="JL420">
        <v>1.010419</v>
      </c>
      <c r="JM420">
        <v>0.92213299999999998</v>
      </c>
      <c r="JN420">
        <v>0.79890099999999997</v>
      </c>
      <c r="JO420">
        <v>0.63684399999999997</v>
      </c>
      <c r="JP420">
        <v>0.46826499999999999</v>
      </c>
      <c r="JQ420">
        <v>0.25150699999999998</v>
      </c>
      <c r="JR420">
        <v>9.5273999999999998E-2</v>
      </c>
      <c r="JS420">
        <v>-8.0144000000000007E-2</v>
      </c>
      <c r="JT420">
        <v>-0.20925299999999999</v>
      </c>
      <c r="JU420">
        <v>-0.34123700000000001</v>
      </c>
      <c r="JV420">
        <v>-0.42834100000000003</v>
      </c>
      <c r="JW420">
        <v>-0.527833</v>
      </c>
      <c r="JX420">
        <v>-0.58626400000000001</v>
      </c>
      <c r="JY420">
        <v>-0.64226000000000005</v>
      </c>
      <c r="JZ420">
        <v>-0.69098400000000004</v>
      </c>
      <c r="KA420">
        <v>-0.716638</v>
      </c>
      <c r="KB420">
        <v>-0.72202699999999997</v>
      </c>
      <c r="KC420">
        <v>-0.69301699999999999</v>
      </c>
      <c r="KD420">
        <v>-0.65966499999999995</v>
      </c>
      <c r="KE420">
        <v>-0.59038999999999997</v>
      </c>
      <c r="KF420">
        <v>-0.51240600000000003</v>
      </c>
      <c r="KG420">
        <v>-0.45024900000000001</v>
      </c>
      <c r="KH420">
        <v>-0.36637199999999998</v>
      </c>
      <c r="KI420">
        <v>-0.28243600000000002</v>
      </c>
      <c r="KJ420">
        <v>-0.17868899999999999</v>
      </c>
      <c r="KK420">
        <v>-8.5124000000000005E-2</v>
      </c>
      <c r="KL420">
        <v>-2.3189000000000001E-2</v>
      </c>
      <c r="KM420">
        <v>7.7232999999999996E-2</v>
      </c>
      <c r="KN420">
        <v>0.139959</v>
      </c>
      <c r="KO420">
        <v>0.216753</v>
      </c>
      <c r="KP420">
        <v>0.29081400000000002</v>
      </c>
      <c r="KQ420">
        <v>0.36282700000000001</v>
      </c>
      <c r="KR420">
        <v>0.46191500000000002</v>
      </c>
      <c r="KS420">
        <v>0.55321399999999998</v>
      </c>
      <c r="KT420">
        <v>0.61737500000000001</v>
      </c>
      <c r="KU420">
        <v>0.70699999999999996</v>
      </c>
      <c r="KV420">
        <v>0.80744700000000003</v>
      </c>
      <c r="KW420">
        <v>0.940917</v>
      </c>
      <c r="KX420">
        <v>1.08904</v>
      </c>
      <c r="KY420">
        <v>1.2693080000000001</v>
      </c>
      <c r="KZ420">
        <v>1.4549939999999999</v>
      </c>
      <c r="LA420">
        <v>1.575088</v>
      </c>
      <c r="LB420">
        <v>1.6833899999999999</v>
      </c>
      <c r="LC420">
        <v>1.785477</v>
      </c>
      <c r="LD420">
        <v>1.900782</v>
      </c>
      <c r="LE420">
        <v>2.0141399999999998</v>
      </c>
      <c r="LF420">
        <v>2.154757</v>
      </c>
      <c r="LG420">
        <v>2.2747030000000001</v>
      </c>
      <c r="LH420">
        <v>2.3940830000000002</v>
      </c>
      <c r="LI420">
        <v>2.5040879999999999</v>
      </c>
      <c r="LJ420">
        <v>2.621143</v>
      </c>
      <c r="LK420">
        <v>2.7034470000000002</v>
      </c>
      <c r="LL420">
        <v>2.777015</v>
      </c>
      <c r="LM420">
        <v>2.8406280000000002</v>
      </c>
      <c r="LN420">
        <v>2.8706800000000001</v>
      </c>
      <c r="LO420">
        <v>2.9005519999999998</v>
      </c>
      <c r="LP420">
        <v>2.888671</v>
      </c>
      <c r="LQ420">
        <v>2.8690760000000002</v>
      </c>
      <c r="LR420">
        <v>2.859899</v>
      </c>
      <c r="LS420">
        <v>2.7785519999999999</v>
      </c>
      <c r="LT420">
        <v>2.6890100000000001</v>
      </c>
      <c r="LU420">
        <v>2.5734599999999999</v>
      </c>
      <c r="LV420">
        <v>2.4284620000000001</v>
      </c>
      <c r="LW420">
        <v>2.2755700000000001</v>
      </c>
      <c r="LX420">
        <v>2.0977299999999999</v>
      </c>
      <c r="LY420">
        <v>1.9339029999999999</v>
      </c>
      <c r="LZ420">
        <v>1.774972</v>
      </c>
      <c r="MA420">
        <v>1.6118539999999999</v>
      </c>
      <c r="MB420">
        <v>1.4842599999999999</v>
      </c>
      <c r="MC420">
        <v>1.3576319999999999</v>
      </c>
      <c r="MD420">
        <v>1.2314179999999999</v>
      </c>
      <c r="ME420">
        <v>1.1286579999999999</v>
      </c>
      <c r="MF420">
        <v>0.99585900000000005</v>
      </c>
      <c r="MG420">
        <v>0.863344</v>
      </c>
      <c r="MH420">
        <v>0.69943299999999997</v>
      </c>
      <c r="MI420">
        <v>0.51510599999999995</v>
      </c>
      <c r="MJ420">
        <v>0.33858100000000002</v>
      </c>
      <c r="MK420">
        <v>0.21435199999999999</v>
      </c>
      <c r="ML420">
        <v>0.11197500000000001</v>
      </c>
      <c r="MM420">
        <v>2.4558E-2</v>
      </c>
      <c r="MN420">
        <v>-4.5976000000000003E-2</v>
      </c>
      <c r="MO420">
        <v>-0.13216600000000001</v>
      </c>
      <c r="MP420">
        <v>-0.22401499999999999</v>
      </c>
      <c r="MQ420">
        <v>-0.29285499999999998</v>
      </c>
      <c r="MR420">
        <v>-0.34590900000000002</v>
      </c>
      <c r="MS420">
        <v>-0.38940000000000002</v>
      </c>
      <c r="MT420">
        <v>-0.40495199999999998</v>
      </c>
      <c r="MU420">
        <v>-0.45162600000000003</v>
      </c>
      <c r="MV420">
        <v>-0.48605900000000002</v>
      </c>
      <c r="MW420">
        <v>-0.49656600000000001</v>
      </c>
      <c r="MX420">
        <v>-0.49354599999999998</v>
      </c>
      <c r="MY420">
        <v>-0.48108899999999999</v>
      </c>
      <c r="MZ420">
        <v>-0.43115300000000001</v>
      </c>
      <c r="NA420">
        <v>-0.36777500000000002</v>
      </c>
      <c r="NB420">
        <v>-0.30030299999999999</v>
      </c>
      <c r="NC420">
        <v>-0.221135</v>
      </c>
      <c r="ND420">
        <v>-0.136132</v>
      </c>
      <c r="NE420">
        <v>-5.1393000000000001E-2</v>
      </c>
      <c r="NF420">
        <v>7.5173000000000004E-2</v>
      </c>
      <c r="NG420">
        <v>0.23810600000000001</v>
      </c>
      <c r="NH420">
        <v>0.39646500000000001</v>
      </c>
      <c r="NI420">
        <v>0.58046399999999998</v>
      </c>
      <c r="NJ420">
        <v>0.79817700000000003</v>
      </c>
      <c r="NK420">
        <v>1.035642</v>
      </c>
      <c r="NL420">
        <v>1.2940560000000001</v>
      </c>
      <c r="NM420">
        <v>1.558584</v>
      </c>
      <c r="NN420">
        <v>1.82586</v>
      </c>
      <c r="NO420">
        <v>2.108555</v>
      </c>
      <c r="NP420">
        <v>2.3782909999999999</v>
      </c>
      <c r="NQ420">
        <v>2.6767310000000002</v>
      </c>
      <c r="NR420">
        <v>2.8260139999999998</v>
      </c>
      <c r="NS420">
        <v>3.0314199999999998</v>
      </c>
      <c r="NT420">
        <v>3.201292</v>
      </c>
      <c r="NU420">
        <v>3.362387</v>
      </c>
      <c r="NV420">
        <v>3.513255</v>
      </c>
      <c r="NW420">
        <v>3.5742669999999999</v>
      </c>
      <c r="NX420">
        <v>3.6586159999999999</v>
      </c>
      <c r="NY420">
        <v>3.716405</v>
      </c>
      <c r="NZ420">
        <v>3.7454290000000001</v>
      </c>
      <c r="OA420">
        <v>3.717403</v>
      </c>
      <c r="OB420">
        <v>3.643259</v>
      </c>
      <c r="OC420">
        <v>3.5036999999999998</v>
      </c>
      <c r="OD420">
        <v>3.342584</v>
      </c>
      <c r="OE420">
        <v>3.1521050000000002</v>
      </c>
      <c r="OF420">
        <v>2.940302</v>
      </c>
      <c r="OG420">
        <v>2.7436539999999998</v>
      </c>
      <c r="OH420">
        <v>2.4854729999999998</v>
      </c>
      <c r="OI420">
        <v>2.199722</v>
      </c>
      <c r="OJ420">
        <v>1.9022030000000001</v>
      </c>
      <c r="OK420">
        <v>1.608155</v>
      </c>
      <c r="OL420">
        <v>1.326873</v>
      </c>
      <c r="OM420">
        <v>1.091456</v>
      </c>
      <c r="ON420">
        <v>0.81628599999999996</v>
      </c>
      <c r="OO420">
        <v>0.55071999999999999</v>
      </c>
      <c r="OP420">
        <v>0.31767200000000001</v>
      </c>
      <c r="OQ420">
        <v>0.13173699999999999</v>
      </c>
      <c r="OR420">
        <v>-3.2154000000000002E-2</v>
      </c>
      <c r="OS420">
        <v>-0.19314799999999999</v>
      </c>
      <c r="OT420">
        <v>-0.31194499999999997</v>
      </c>
      <c r="OU420">
        <v>-0.46016699999999999</v>
      </c>
      <c r="OV420">
        <v>-0.58521699999999999</v>
      </c>
      <c r="OW420">
        <v>-0.70545199999999997</v>
      </c>
      <c r="OX420">
        <v>-0.79482699999999995</v>
      </c>
      <c r="OY420">
        <v>-0.86888399999999999</v>
      </c>
      <c r="OZ420">
        <v>-0.91701299999999997</v>
      </c>
      <c r="PA420">
        <v>-0.93738100000000002</v>
      </c>
      <c r="PB420">
        <v>-0.94836500000000001</v>
      </c>
      <c r="PC420">
        <v>-0.96026400000000001</v>
      </c>
      <c r="PD420">
        <v>-0.95067000000000002</v>
      </c>
      <c r="PE420">
        <v>-0.96958200000000005</v>
      </c>
      <c r="PF420">
        <v>-0.96096300000000001</v>
      </c>
      <c r="PG420">
        <v>-0.96849399999999997</v>
      </c>
      <c r="PH420">
        <v>-0.95307500000000001</v>
      </c>
      <c r="PI420">
        <v>-0.95861600000000002</v>
      </c>
      <c r="PJ420">
        <v>-0.96125099999999997</v>
      </c>
      <c r="PK420">
        <v>-0.94317300000000004</v>
      </c>
      <c r="PL420">
        <v>-0.92545100000000002</v>
      </c>
      <c r="PM420">
        <v>-0.89060799999999996</v>
      </c>
      <c r="PN420">
        <v>-0.85387500000000005</v>
      </c>
      <c r="PO420">
        <v>-0.80265699999999995</v>
      </c>
      <c r="PP420">
        <v>-0.72123599999999999</v>
      </c>
      <c r="PQ420">
        <v>-0.62306600000000001</v>
      </c>
      <c r="PR420">
        <v>-0.48658099999999999</v>
      </c>
      <c r="PS420">
        <v>-0.34137499999999998</v>
      </c>
      <c r="PT420">
        <v>-0.186391</v>
      </c>
      <c r="PU420">
        <v>-1.6254000000000001E-2</v>
      </c>
      <c r="PV420">
        <v>0.154913</v>
      </c>
      <c r="PW420">
        <v>0.320911</v>
      </c>
      <c r="PX420">
        <v>0.50574699999999995</v>
      </c>
      <c r="PY420">
        <v>0.66276900000000005</v>
      </c>
      <c r="PZ420">
        <v>0.84051100000000001</v>
      </c>
      <c r="QA420">
        <v>1.046737</v>
      </c>
      <c r="QB420">
        <v>1.2495849999999999</v>
      </c>
      <c r="QC420">
        <v>1.4185319999999999</v>
      </c>
      <c r="QD420">
        <v>1.5970629999999999</v>
      </c>
      <c r="QE420">
        <v>1.739417</v>
      </c>
      <c r="QF420">
        <v>1.876228</v>
      </c>
      <c r="QG420">
        <v>2.0378430000000001</v>
      </c>
      <c r="QH420">
        <v>2.1940719999999998</v>
      </c>
      <c r="QI420">
        <v>2.373291</v>
      </c>
      <c r="QJ420">
        <v>2.5061059999999999</v>
      </c>
      <c r="QK420">
        <v>2.5368870000000001</v>
      </c>
      <c r="QL420">
        <v>2.5714290000000002</v>
      </c>
      <c r="QM420">
        <v>2.5721340000000001</v>
      </c>
      <c r="QN420">
        <v>2.5307409999999999</v>
      </c>
      <c r="QO420">
        <v>2.4414289999999998</v>
      </c>
      <c r="QP420">
        <v>2.3224089999999999</v>
      </c>
      <c r="QQ420">
        <v>2.1771060000000002</v>
      </c>
      <c r="QR420">
        <v>2.0077430000000001</v>
      </c>
      <c r="QS420">
        <v>1.8463780000000001</v>
      </c>
      <c r="QT420">
        <v>1.66038</v>
      </c>
      <c r="QU420">
        <v>1.4676119999999999</v>
      </c>
      <c r="QV420">
        <v>1.280519</v>
      </c>
      <c r="QW420">
        <v>1.085189</v>
      </c>
      <c r="QX420">
        <v>0.90165300000000004</v>
      </c>
      <c r="QY420">
        <v>0.64817400000000003</v>
      </c>
      <c r="QZ420">
        <v>0.43791200000000002</v>
      </c>
      <c r="RA420">
        <v>0.22778100000000001</v>
      </c>
      <c r="RB420">
        <v>5.5830999999999999E-2</v>
      </c>
      <c r="RC420">
        <v>-0.13547699999999999</v>
      </c>
      <c r="RD420">
        <v>-0.27185799999999999</v>
      </c>
      <c r="RE420">
        <v>-0.39940399999999998</v>
      </c>
      <c r="RF420">
        <v>-0.48483199999999999</v>
      </c>
      <c r="RG420">
        <v>-0.55917899999999998</v>
      </c>
      <c r="RH420">
        <v>-0.62638400000000005</v>
      </c>
      <c r="RI420">
        <v>-0.70065100000000002</v>
      </c>
      <c r="RJ420">
        <v>-0.75808900000000001</v>
      </c>
      <c r="RK420">
        <v>-0.79327300000000001</v>
      </c>
      <c r="RL420">
        <v>-0.82671799999999995</v>
      </c>
      <c r="RM420">
        <v>-0.84706599999999999</v>
      </c>
      <c r="RN420">
        <v>-0.87125900000000001</v>
      </c>
      <c r="RO420">
        <v>-0.87465499999999996</v>
      </c>
      <c r="RP420">
        <v>-0.88757699999999995</v>
      </c>
      <c r="RQ420">
        <v>-0.86133899999999997</v>
      </c>
      <c r="RR420">
        <v>-0.84357000000000004</v>
      </c>
      <c r="RS420">
        <v>-0.80424099999999998</v>
      </c>
      <c r="RT420">
        <v>-0.77497000000000005</v>
      </c>
      <c r="RU420">
        <v>-0.784057</v>
      </c>
      <c r="RV420">
        <v>-0.78749499999999995</v>
      </c>
      <c r="RW420">
        <v>-0.76168000000000002</v>
      </c>
      <c r="RX420">
        <v>-0.74629000000000001</v>
      </c>
      <c r="RY420">
        <v>-0.73475000000000001</v>
      </c>
      <c r="RZ420">
        <v>-0.70970200000000006</v>
      </c>
      <c r="SA420">
        <v>-0.68742999999999999</v>
      </c>
      <c r="SB420">
        <v>-0.64602099999999996</v>
      </c>
      <c r="SC420">
        <v>-0.616282</v>
      </c>
      <c r="SD420">
        <v>-0.61418899999999998</v>
      </c>
      <c r="SE420">
        <v>-0.58483799999999997</v>
      </c>
      <c r="SF420">
        <v>-0.56384500000000004</v>
      </c>
      <c r="SG420">
        <v>-0.55222899999999997</v>
      </c>
      <c r="SH420">
        <v>-0.53258499999999998</v>
      </c>
      <c r="SI420">
        <v>-0.52495099999999995</v>
      </c>
      <c r="SJ420">
        <v>-0.51147200000000004</v>
      </c>
      <c r="SK420">
        <v>-0.50943099999999997</v>
      </c>
      <c r="SL420">
        <v>-0.49258099999999999</v>
      </c>
      <c r="SM420">
        <v>-0.47412199999999999</v>
      </c>
      <c r="SN420">
        <v>-0.46548600000000001</v>
      </c>
      <c r="SO420">
        <v>-0.46124399999999999</v>
      </c>
      <c r="SP420">
        <v>-0.48717199999999999</v>
      </c>
      <c r="SQ420">
        <v>-0.49619600000000003</v>
      </c>
      <c r="SR420">
        <v>-0.50347699999999995</v>
      </c>
      <c r="SS420">
        <v>-0.51374500000000001</v>
      </c>
      <c r="ST420">
        <v>-0.51676599999999995</v>
      </c>
      <c r="SU420">
        <v>-0.52956300000000001</v>
      </c>
      <c r="SV420">
        <v>-0.54492799999999997</v>
      </c>
      <c r="SW420">
        <v>-0.56215499999999996</v>
      </c>
      <c r="SX420">
        <v>-0.57277400000000001</v>
      </c>
      <c r="SY420">
        <v>-0.59872899999999996</v>
      </c>
      <c r="SZ420">
        <v>-0.62878699999999998</v>
      </c>
      <c r="TA420">
        <v>-0.65035500000000002</v>
      </c>
      <c r="TB420">
        <v>-0.670655</v>
      </c>
      <c r="TC420">
        <v>-0.68717600000000001</v>
      </c>
      <c r="TD420">
        <v>-0.70403300000000002</v>
      </c>
      <c r="TE420">
        <v>-0.72912900000000003</v>
      </c>
      <c r="TF420">
        <v>-0.74832399999999999</v>
      </c>
      <c r="TG420">
        <v>-0.76472600000000002</v>
      </c>
      <c r="TH420">
        <v>-0.77430299999999996</v>
      </c>
      <c r="TI420">
        <v>-0.77646599999999999</v>
      </c>
      <c r="TJ420">
        <v>-0.74528499999999998</v>
      </c>
      <c r="TK420">
        <v>-0.71140499999999995</v>
      </c>
      <c r="TL420">
        <v>-0.68737700000000002</v>
      </c>
      <c r="TM420">
        <v>-0.63589399999999996</v>
      </c>
      <c r="TN420">
        <v>-0.573403</v>
      </c>
      <c r="TO420">
        <v>-0.49249500000000002</v>
      </c>
      <c r="TP420">
        <v>-0.36097899999999999</v>
      </c>
      <c r="TQ420">
        <v>-0.21445700000000001</v>
      </c>
      <c r="TR420">
        <v>-3.7130999999999997E-2</v>
      </c>
      <c r="TS420">
        <v>0.17000699999999999</v>
      </c>
      <c r="TT420">
        <v>0.39032299999999998</v>
      </c>
      <c r="TU420">
        <v>0.59621400000000002</v>
      </c>
      <c r="TV420">
        <v>0.81290099999999998</v>
      </c>
      <c r="TW420">
        <v>1.011058</v>
      </c>
      <c r="TX420">
        <v>1.214685</v>
      </c>
      <c r="TY420">
        <v>1.3588020000000001</v>
      </c>
      <c r="TZ420">
        <v>1.513814</v>
      </c>
      <c r="UA420">
        <v>1.6320110000000001</v>
      </c>
      <c r="UB420">
        <v>1.7037040000000001</v>
      </c>
      <c r="UC420">
        <v>1.7400519999999999</v>
      </c>
      <c r="UD420">
        <v>1.782894</v>
      </c>
      <c r="UE420">
        <v>1.833418</v>
      </c>
      <c r="UF420">
        <v>1.9195690000000001</v>
      </c>
      <c r="UG420">
        <v>2.0010650000000001</v>
      </c>
      <c r="UH420">
        <v>2.111748</v>
      </c>
      <c r="UI420">
        <v>2.209876</v>
      </c>
      <c r="UJ420">
        <v>2.2564679999999999</v>
      </c>
      <c r="UK420">
        <v>2.2586469999999998</v>
      </c>
      <c r="UL420">
        <v>2.208809</v>
      </c>
      <c r="UM420">
        <v>2.144898</v>
      </c>
      <c r="UN420">
        <v>2.0312899999999998</v>
      </c>
      <c r="UO420">
        <v>1.9284129999999999</v>
      </c>
      <c r="UP420">
        <v>1.7757609999999999</v>
      </c>
      <c r="UQ420">
        <v>1.6207640000000001</v>
      </c>
      <c r="UR420">
        <v>1.481223</v>
      </c>
      <c r="US420">
        <v>1.3656950000000001</v>
      </c>
      <c r="UT420">
        <v>1.275943</v>
      </c>
      <c r="UU420">
        <v>1.226162</v>
      </c>
      <c r="UV420">
        <v>1.172555</v>
      </c>
      <c r="UW420">
        <v>1.094824</v>
      </c>
      <c r="UX420">
        <v>1.000048</v>
      </c>
      <c r="UY420">
        <v>0.88814800000000005</v>
      </c>
      <c r="UZ420">
        <v>0.76396299999999995</v>
      </c>
      <c r="VA420">
        <v>0.65285000000000004</v>
      </c>
      <c r="VB420">
        <v>0.524474</v>
      </c>
      <c r="VC420">
        <v>0.343997</v>
      </c>
      <c r="VD420">
        <v>0.21499199999999999</v>
      </c>
      <c r="VE420">
        <v>6.0810000000000003E-2</v>
      </c>
      <c r="VF420">
        <v>-8.9769000000000002E-2</v>
      </c>
      <c r="VG420">
        <v>-0.248915</v>
      </c>
      <c r="VH420">
        <v>-0.375529</v>
      </c>
      <c r="VI420">
        <v>-0.53704799999999997</v>
      </c>
      <c r="VJ420">
        <v>-0.62929599999999997</v>
      </c>
      <c r="VK420">
        <v>-0.728607</v>
      </c>
      <c r="VL420">
        <v>-0.83824600000000005</v>
      </c>
      <c r="VM420">
        <v>-0.90138700000000005</v>
      </c>
      <c r="VN420">
        <v>-0.94840400000000002</v>
      </c>
      <c r="VO420">
        <v>-0.95686700000000002</v>
      </c>
      <c r="VP420">
        <v>-0.97309800000000002</v>
      </c>
      <c r="VQ420">
        <v>-0.992421</v>
      </c>
      <c r="VR420">
        <v>-1.0178860000000001</v>
      </c>
      <c r="VS420">
        <v>-1.0422119999999999</v>
      </c>
    </row>
    <row r="421" spans="1:787" x14ac:dyDescent="0.25">
      <c r="A421" t="s">
        <v>6330</v>
      </c>
      <c r="B421" t="s">
        <v>909</v>
      </c>
      <c r="C421" t="s">
        <v>910</v>
      </c>
      <c r="D421" t="s">
        <v>912</v>
      </c>
      <c r="E421">
        <v>3.2354183197021502</v>
      </c>
      <c r="F421">
        <v>3.3943059999999998</v>
      </c>
      <c r="G421">
        <v>3.5006889999999999</v>
      </c>
      <c r="H421">
        <v>3.6226889999999998</v>
      </c>
      <c r="I421">
        <v>3.7803369999999998</v>
      </c>
      <c r="J421">
        <v>3.8796300000000001</v>
      </c>
      <c r="K421">
        <v>4.0045089999999997</v>
      </c>
      <c r="L421">
        <v>4.1365489999999996</v>
      </c>
      <c r="M421">
        <v>4.2536639999999997</v>
      </c>
      <c r="N421">
        <v>4.3222120000000004</v>
      </c>
      <c r="O421">
        <v>4.3932440000000001</v>
      </c>
      <c r="P421">
        <v>4.4215619999999998</v>
      </c>
      <c r="Q421">
        <v>4.3503769999999999</v>
      </c>
      <c r="R421">
        <v>4.3385480000000003</v>
      </c>
      <c r="S421">
        <v>4.3851959999999996</v>
      </c>
      <c r="T421">
        <v>4.36409</v>
      </c>
      <c r="U421">
        <v>4.329142</v>
      </c>
      <c r="V421">
        <v>4.2328789999999996</v>
      </c>
      <c r="W421">
        <v>4.1573460000000004</v>
      </c>
      <c r="X421">
        <v>4.0891979999999997</v>
      </c>
      <c r="Y421">
        <v>3.9640029999999999</v>
      </c>
      <c r="Z421">
        <v>3.7912530000000002</v>
      </c>
      <c r="AA421">
        <v>3.6346859999999999</v>
      </c>
      <c r="AB421">
        <v>3.4722580000000001</v>
      </c>
      <c r="AC421">
        <v>3.3003100000000001</v>
      </c>
      <c r="AD421">
        <v>3.1329310000000001</v>
      </c>
      <c r="AE421">
        <v>2.9785720000000002</v>
      </c>
      <c r="AF421">
        <v>2.7780010000000002</v>
      </c>
      <c r="AG421">
        <v>2.599736</v>
      </c>
      <c r="AH421">
        <v>2.43696</v>
      </c>
      <c r="AI421">
        <v>2.249323</v>
      </c>
      <c r="AJ421">
        <v>2.0851540000000002</v>
      </c>
      <c r="AK421">
        <v>1.900345</v>
      </c>
      <c r="AL421">
        <v>1.7449619999999999</v>
      </c>
      <c r="AM421">
        <v>1.6001700000000001</v>
      </c>
      <c r="AN421">
        <v>1.467948</v>
      </c>
      <c r="AO421">
        <v>1.3485199999999999</v>
      </c>
      <c r="AP421">
        <v>1.2783150000000001</v>
      </c>
      <c r="AQ421">
        <v>1.2293829999999999</v>
      </c>
      <c r="AR421">
        <v>1.1915560000000001</v>
      </c>
      <c r="AS421">
        <v>1.1636040000000001</v>
      </c>
      <c r="AT421">
        <v>1.1739329999999999</v>
      </c>
      <c r="AU421">
        <v>1.2312240000000001</v>
      </c>
      <c r="AV421">
        <v>1.286071</v>
      </c>
      <c r="AW421">
        <v>1.356384</v>
      </c>
      <c r="AX421">
        <v>1.4267810000000001</v>
      </c>
      <c r="AY421">
        <v>1.432213</v>
      </c>
      <c r="AZ421">
        <v>1.4132309999999999</v>
      </c>
      <c r="BA421">
        <v>1.3923399999999999</v>
      </c>
      <c r="BB421">
        <v>1.3648149999999999</v>
      </c>
      <c r="BC421">
        <v>1.343791</v>
      </c>
      <c r="BD421">
        <v>1.3287340000000001</v>
      </c>
      <c r="BE421">
        <v>1.228321</v>
      </c>
      <c r="BF421">
        <v>1.158474</v>
      </c>
      <c r="BG421">
        <v>1.080964</v>
      </c>
      <c r="BH421">
        <v>1.026994</v>
      </c>
      <c r="BI421">
        <v>0.95366899999999999</v>
      </c>
      <c r="BJ421">
        <v>0.82882999999999996</v>
      </c>
      <c r="BK421">
        <v>0.66881999999999997</v>
      </c>
      <c r="BL421">
        <v>0.536833</v>
      </c>
      <c r="BM421">
        <v>0.37732500000000002</v>
      </c>
      <c r="BN421">
        <v>0.211589</v>
      </c>
      <c r="BO421">
        <v>5.3817999999999998E-2</v>
      </c>
      <c r="BP421">
        <v>-7.7914999999999998E-2</v>
      </c>
      <c r="BQ421">
        <v>-0.216418</v>
      </c>
      <c r="BR421">
        <v>-0.34074700000000002</v>
      </c>
      <c r="BS421">
        <v>-0.45879500000000001</v>
      </c>
      <c r="BT421">
        <v>-0.57083899999999999</v>
      </c>
      <c r="BU421">
        <v>-0.66451899999999997</v>
      </c>
      <c r="BV421">
        <v>-0.73573900000000003</v>
      </c>
      <c r="BW421">
        <v>-0.78522800000000004</v>
      </c>
      <c r="BX421">
        <v>-0.82376899999999997</v>
      </c>
      <c r="BY421">
        <v>-0.85278900000000002</v>
      </c>
      <c r="BZ421">
        <v>-0.87386200000000003</v>
      </c>
      <c r="CA421">
        <v>-0.89078999999999997</v>
      </c>
      <c r="CB421">
        <v>-0.92453099999999999</v>
      </c>
      <c r="CC421">
        <v>-0.95493300000000003</v>
      </c>
      <c r="CD421">
        <v>-0.94115599999999999</v>
      </c>
      <c r="CE421">
        <v>-0.94259700000000002</v>
      </c>
      <c r="CF421">
        <v>-0.93936799999999998</v>
      </c>
      <c r="CG421">
        <v>-0.93954700000000002</v>
      </c>
      <c r="CH421">
        <v>-0.92981499999999995</v>
      </c>
      <c r="CI421">
        <v>-0.910686</v>
      </c>
      <c r="CJ421">
        <v>-0.90561999999999998</v>
      </c>
      <c r="CK421">
        <v>-0.88075599999999998</v>
      </c>
      <c r="CL421">
        <v>-0.86179799999999995</v>
      </c>
      <c r="CM421">
        <v>-0.84192100000000003</v>
      </c>
      <c r="CN421">
        <v>-0.81860999999999995</v>
      </c>
      <c r="CO421">
        <v>-0.79399200000000003</v>
      </c>
      <c r="CP421">
        <v>-0.77635799999999999</v>
      </c>
      <c r="CQ421">
        <v>-0.74495500000000003</v>
      </c>
      <c r="CR421">
        <v>-0.73386799999999996</v>
      </c>
      <c r="CS421">
        <v>-0.73328599999999999</v>
      </c>
      <c r="CT421">
        <v>-0.72259300000000004</v>
      </c>
      <c r="CU421">
        <v>-0.71532300000000004</v>
      </c>
      <c r="CV421">
        <v>-0.70737799999999995</v>
      </c>
      <c r="CW421">
        <v>-0.71951299999999996</v>
      </c>
      <c r="CX421">
        <v>-0.75360000000000005</v>
      </c>
      <c r="CY421">
        <v>-0.76453599999999999</v>
      </c>
      <c r="CZ421">
        <v>-0.77440100000000001</v>
      </c>
      <c r="DA421">
        <v>-0.78142400000000001</v>
      </c>
      <c r="DB421">
        <v>-0.79376000000000002</v>
      </c>
      <c r="DC421">
        <v>-0.79595300000000002</v>
      </c>
      <c r="DD421">
        <v>-0.809284</v>
      </c>
      <c r="DE421">
        <v>-0.81664199999999998</v>
      </c>
      <c r="DF421">
        <v>-0.82790200000000003</v>
      </c>
      <c r="DG421">
        <v>-0.84907200000000005</v>
      </c>
      <c r="DH421">
        <v>-0.86472499999999997</v>
      </c>
      <c r="DI421">
        <v>-0.88314199999999998</v>
      </c>
      <c r="DJ421">
        <v>-0.88301099999999999</v>
      </c>
      <c r="DK421">
        <v>-0.86586200000000002</v>
      </c>
      <c r="DL421">
        <v>-0.85026800000000002</v>
      </c>
      <c r="DM421">
        <v>-0.83124600000000004</v>
      </c>
      <c r="DN421">
        <v>-0.81876400000000005</v>
      </c>
      <c r="DO421">
        <v>-0.79786000000000001</v>
      </c>
      <c r="DP421">
        <v>-0.78907300000000002</v>
      </c>
      <c r="DQ421">
        <v>-0.77365899999999999</v>
      </c>
      <c r="DR421">
        <v>-0.76494700000000004</v>
      </c>
      <c r="DS421">
        <v>-0.75377000000000005</v>
      </c>
      <c r="DT421">
        <v>-0.73983200000000005</v>
      </c>
      <c r="DU421">
        <v>-0.73308099999999998</v>
      </c>
      <c r="DV421">
        <v>-0.72347600000000001</v>
      </c>
      <c r="DW421">
        <v>-0.69930300000000001</v>
      </c>
      <c r="DX421">
        <v>-0.68251799999999996</v>
      </c>
      <c r="DY421">
        <v>-0.65478800000000004</v>
      </c>
      <c r="DZ421">
        <v>-0.62289700000000003</v>
      </c>
      <c r="EA421">
        <v>-0.60697900000000005</v>
      </c>
      <c r="EB421">
        <v>-0.59750099999999995</v>
      </c>
      <c r="EC421">
        <v>-0.54908699999999999</v>
      </c>
      <c r="ED421">
        <v>-0.46490100000000001</v>
      </c>
      <c r="EE421">
        <v>-0.375496</v>
      </c>
      <c r="EF421">
        <v>-0.25368000000000002</v>
      </c>
      <c r="EG421">
        <v>-0.116143</v>
      </c>
      <c r="EH421">
        <v>4.3429999999999996E-3</v>
      </c>
      <c r="EI421">
        <v>0.17219699999999999</v>
      </c>
      <c r="EJ421">
        <v>0.31540099999999999</v>
      </c>
      <c r="EK421">
        <v>0.50292300000000001</v>
      </c>
      <c r="EL421">
        <v>0.68771000000000004</v>
      </c>
      <c r="EM421">
        <v>0.90366800000000003</v>
      </c>
      <c r="EN421">
        <v>1.1288210000000001</v>
      </c>
      <c r="EO421">
        <v>1.3702510000000001</v>
      </c>
      <c r="EP421">
        <v>1.624952</v>
      </c>
      <c r="EQ421">
        <v>1.8740969999999999</v>
      </c>
      <c r="ER421">
        <v>2.1514950000000002</v>
      </c>
      <c r="ES421">
        <v>2.4387509999999999</v>
      </c>
      <c r="ET421">
        <v>2.718251</v>
      </c>
      <c r="EU421">
        <v>3.0046909999999998</v>
      </c>
      <c r="EV421">
        <v>3.2408790000000001</v>
      </c>
      <c r="EW421">
        <v>3.4227880000000002</v>
      </c>
      <c r="EX421">
        <v>3.5757409999999998</v>
      </c>
      <c r="EY421">
        <v>3.6663999999999999</v>
      </c>
      <c r="EZ421">
        <v>3.7510819999999998</v>
      </c>
      <c r="FA421">
        <v>3.8271459999999999</v>
      </c>
      <c r="FB421">
        <v>3.9016609999999998</v>
      </c>
      <c r="FC421">
        <v>3.946364</v>
      </c>
      <c r="FD421">
        <v>3.9915829999999999</v>
      </c>
      <c r="FE421">
        <v>3.9734750000000001</v>
      </c>
      <c r="FF421">
        <v>3.9319899999999999</v>
      </c>
      <c r="FG421">
        <v>3.899194</v>
      </c>
      <c r="FH421">
        <v>3.7713179999999999</v>
      </c>
      <c r="FI421">
        <v>3.6234790000000001</v>
      </c>
      <c r="FJ421">
        <v>3.4727600000000001</v>
      </c>
      <c r="FK421">
        <v>3.2235830000000001</v>
      </c>
      <c r="FL421">
        <v>3.0321199999999999</v>
      </c>
      <c r="FM421">
        <v>2.8262130000000001</v>
      </c>
      <c r="FN421">
        <v>2.5570189999999999</v>
      </c>
      <c r="FO421">
        <v>2.3786879999999999</v>
      </c>
      <c r="FP421">
        <v>2.1617139999999999</v>
      </c>
      <c r="FQ421">
        <v>1.9308879999999999</v>
      </c>
      <c r="FR421">
        <v>1.7034480000000001</v>
      </c>
      <c r="FS421">
        <v>1.382531</v>
      </c>
      <c r="FT421">
        <v>1.088984</v>
      </c>
      <c r="FU421">
        <v>0.766934</v>
      </c>
      <c r="FV421">
        <v>0.50452600000000003</v>
      </c>
      <c r="FW421">
        <v>0.29381200000000002</v>
      </c>
      <c r="FX421">
        <v>0.110737</v>
      </c>
      <c r="FY421">
        <v>-8.8372000000000006E-2</v>
      </c>
      <c r="FZ421">
        <v>-0.25481500000000001</v>
      </c>
      <c r="GA421">
        <v>-0.38082300000000002</v>
      </c>
      <c r="GB421">
        <v>-0.52296500000000001</v>
      </c>
      <c r="GC421">
        <v>-0.61819299999999999</v>
      </c>
      <c r="GD421">
        <v>-0.71029900000000001</v>
      </c>
      <c r="GE421">
        <v>-0.79428699999999997</v>
      </c>
      <c r="GF421">
        <v>-0.84909699999999999</v>
      </c>
      <c r="GG421">
        <v>-0.88216099999999997</v>
      </c>
      <c r="GH421">
        <v>-0.899424</v>
      </c>
      <c r="GI421">
        <v>-0.883386</v>
      </c>
      <c r="GJ421">
        <v>-0.89383599999999996</v>
      </c>
      <c r="GK421">
        <v>-0.89936700000000003</v>
      </c>
      <c r="GL421">
        <v>-0.915848</v>
      </c>
      <c r="GM421">
        <v>-0.91384500000000002</v>
      </c>
      <c r="GN421">
        <v>-0.92262299999999997</v>
      </c>
      <c r="GO421">
        <v>-0.92106900000000003</v>
      </c>
      <c r="GP421">
        <v>-0.91274599999999995</v>
      </c>
      <c r="GQ421">
        <v>-0.91963099999999998</v>
      </c>
      <c r="GR421">
        <v>-0.91734599999999999</v>
      </c>
      <c r="GS421">
        <v>-0.90111200000000002</v>
      </c>
      <c r="GT421">
        <v>-0.89662299999999995</v>
      </c>
      <c r="GU421">
        <v>-0.89781699999999998</v>
      </c>
      <c r="GV421">
        <v>-0.88652500000000001</v>
      </c>
      <c r="GW421">
        <v>-0.89352699999999996</v>
      </c>
      <c r="GX421">
        <v>-0.89311099999999999</v>
      </c>
      <c r="GY421">
        <v>-0.880749</v>
      </c>
      <c r="GZ421">
        <v>-0.87782700000000002</v>
      </c>
      <c r="HA421">
        <v>-0.88061900000000004</v>
      </c>
      <c r="HB421">
        <v>-0.87791600000000003</v>
      </c>
      <c r="HC421">
        <v>-0.87296600000000002</v>
      </c>
      <c r="HD421">
        <v>-0.87147600000000003</v>
      </c>
      <c r="HE421">
        <v>-0.87072300000000002</v>
      </c>
      <c r="HF421">
        <v>-0.88384300000000005</v>
      </c>
      <c r="HG421">
        <v>-0.896092</v>
      </c>
      <c r="HH421">
        <v>-0.89350799999999997</v>
      </c>
      <c r="HI421">
        <v>-0.90467799999999998</v>
      </c>
      <c r="HJ421">
        <v>-0.925543</v>
      </c>
      <c r="HK421">
        <v>-0.94578099999999998</v>
      </c>
      <c r="HL421">
        <v>-0.95083399999999996</v>
      </c>
      <c r="HM421">
        <v>-0.94697500000000001</v>
      </c>
      <c r="HN421">
        <v>-0.93754499999999996</v>
      </c>
      <c r="HO421">
        <v>-0.93473600000000001</v>
      </c>
      <c r="HP421">
        <v>-0.90006600000000003</v>
      </c>
      <c r="HQ421">
        <v>-0.88352200000000003</v>
      </c>
      <c r="HR421">
        <v>-0.87261100000000003</v>
      </c>
      <c r="HS421">
        <v>-0.84783500000000001</v>
      </c>
      <c r="HT421">
        <v>-0.81456499999999998</v>
      </c>
      <c r="HU421">
        <v>-0.76785000000000003</v>
      </c>
      <c r="HV421">
        <v>-0.71199999999999997</v>
      </c>
      <c r="HW421">
        <v>-0.65810199999999996</v>
      </c>
      <c r="HX421">
        <v>-0.583013</v>
      </c>
      <c r="HY421">
        <v>-0.490176</v>
      </c>
      <c r="HZ421">
        <v>-0.37973600000000002</v>
      </c>
      <c r="IA421">
        <v>-0.28963100000000003</v>
      </c>
      <c r="IB421">
        <v>-0.18548300000000001</v>
      </c>
      <c r="IC421">
        <v>-8.1983E-2</v>
      </c>
      <c r="ID421">
        <v>4.9131000000000001E-2</v>
      </c>
      <c r="IE421">
        <v>0.16714499999999999</v>
      </c>
      <c r="IF421">
        <v>0.27830500000000002</v>
      </c>
      <c r="IG421">
        <v>0.38164199999999998</v>
      </c>
      <c r="IH421">
        <v>0.47969400000000001</v>
      </c>
      <c r="II421">
        <v>0.58827399999999996</v>
      </c>
      <c r="IJ421">
        <v>0.68514799999999998</v>
      </c>
      <c r="IK421">
        <v>0.77249000000000001</v>
      </c>
      <c r="IL421">
        <v>0.891598</v>
      </c>
      <c r="IM421">
        <v>1.004524</v>
      </c>
      <c r="IN421">
        <v>1.1282289999999999</v>
      </c>
      <c r="IO421">
        <v>1.2514400000000001</v>
      </c>
      <c r="IP421">
        <v>1.357769</v>
      </c>
      <c r="IQ421">
        <v>1.442955</v>
      </c>
      <c r="IR421">
        <v>1.4994810000000001</v>
      </c>
      <c r="IS421">
        <v>1.542297</v>
      </c>
      <c r="IT421">
        <v>1.583736</v>
      </c>
      <c r="IU421">
        <v>1.599442</v>
      </c>
      <c r="IV421">
        <v>1.61147</v>
      </c>
      <c r="IW421">
        <v>1.6447989999999999</v>
      </c>
      <c r="IX421">
        <v>1.6828559999999999</v>
      </c>
      <c r="IY421">
        <v>1.7598579999999999</v>
      </c>
      <c r="IZ421">
        <v>1.824103</v>
      </c>
      <c r="JA421">
        <v>1.8343970000000001</v>
      </c>
      <c r="JB421">
        <v>1.7904139999999999</v>
      </c>
      <c r="JC421">
        <v>1.7808999999999999</v>
      </c>
      <c r="JD421">
        <v>1.7306980000000001</v>
      </c>
      <c r="JE421">
        <v>1.6738820000000001</v>
      </c>
      <c r="JF421">
        <v>1.590762</v>
      </c>
      <c r="JG421">
        <v>1.507981</v>
      </c>
      <c r="JH421">
        <v>1.416776</v>
      </c>
      <c r="JI421">
        <v>1.3112520000000001</v>
      </c>
      <c r="JJ421">
        <v>1.1980679999999999</v>
      </c>
      <c r="JK421">
        <v>1.107591</v>
      </c>
      <c r="JL421">
        <v>1.010419</v>
      </c>
      <c r="JM421">
        <v>0.92213199999999995</v>
      </c>
      <c r="JN421">
        <v>0.79890099999999997</v>
      </c>
      <c r="JO421">
        <v>0.63684399999999997</v>
      </c>
      <c r="JP421">
        <v>0.46826499999999999</v>
      </c>
      <c r="JQ421">
        <v>0.25150699999999998</v>
      </c>
      <c r="JR421">
        <v>9.5273999999999998E-2</v>
      </c>
      <c r="JS421">
        <v>-8.0144000000000007E-2</v>
      </c>
      <c r="JT421">
        <v>-0.20925299999999999</v>
      </c>
      <c r="JU421">
        <v>-0.34123700000000001</v>
      </c>
      <c r="JV421">
        <v>-0.42834100000000003</v>
      </c>
      <c r="JW421">
        <v>-0.527833</v>
      </c>
      <c r="JX421">
        <v>-0.58626400000000001</v>
      </c>
      <c r="JY421">
        <v>-0.64226000000000005</v>
      </c>
      <c r="JZ421">
        <v>-0.69098400000000004</v>
      </c>
      <c r="KA421">
        <v>-0.716638</v>
      </c>
      <c r="KB421">
        <v>-0.72202699999999997</v>
      </c>
      <c r="KC421">
        <v>-0.69301699999999999</v>
      </c>
      <c r="KD421">
        <v>-0.65966499999999995</v>
      </c>
      <c r="KE421">
        <v>-0.59038999999999997</v>
      </c>
      <c r="KF421">
        <v>-0.51240600000000003</v>
      </c>
      <c r="KG421">
        <v>-0.45024900000000001</v>
      </c>
      <c r="KH421">
        <v>-0.36637199999999998</v>
      </c>
      <c r="KI421">
        <v>-0.28243600000000002</v>
      </c>
      <c r="KJ421">
        <v>-0.17868899999999999</v>
      </c>
      <c r="KK421">
        <v>-8.5124000000000005E-2</v>
      </c>
      <c r="KL421">
        <v>-2.3189000000000001E-2</v>
      </c>
      <c r="KM421">
        <v>7.7232999999999996E-2</v>
      </c>
      <c r="KN421">
        <v>0.139959</v>
      </c>
      <c r="KO421">
        <v>0.216753</v>
      </c>
      <c r="KP421">
        <v>0.29081400000000002</v>
      </c>
      <c r="KQ421">
        <v>0.36282799999999998</v>
      </c>
      <c r="KR421">
        <v>0.46191500000000002</v>
      </c>
      <c r="KS421">
        <v>0.55321399999999998</v>
      </c>
      <c r="KT421">
        <v>0.61737500000000001</v>
      </c>
      <c r="KU421">
        <v>0.70699999999999996</v>
      </c>
      <c r="KV421">
        <v>0.80744700000000003</v>
      </c>
      <c r="KW421">
        <v>0.94091800000000003</v>
      </c>
      <c r="KX421">
        <v>1.0890409999999999</v>
      </c>
      <c r="KY421">
        <v>1.2693080000000001</v>
      </c>
      <c r="KZ421">
        <v>1.4549939999999999</v>
      </c>
      <c r="LA421">
        <v>1.575088</v>
      </c>
      <c r="LB421">
        <v>1.6833910000000001</v>
      </c>
      <c r="LC421">
        <v>1.785477</v>
      </c>
      <c r="LD421">
        <v>1.900782</v>
      </c>
      <c r="LE421">
        <v>2.0141399999999998</v>
      </c>
      <c r="LF421">
        <v>2.1547559999999999</v>
      </c>
      <c r="LG421">
        <v>2.274702</v>
      </c>
      <c r="LH421">
        <v>2.3940830000000002</v>
      </c>
      <c r="LI421">
        <v>2.5040870000000002</v>
      </c>
      <c r="LJ421">
        <v>2.6211419999999999</v>
      </c>
      <c r="LK421">
        <v>2.7034449999999999</v>
      </c>
      <c r="LL421">
        <v>2.7770130000000002</v>
      </c>
      <c r="LM421">
        <v>2.8406250000000002</v>
      </c>
      <c r="LN421">
        <v>2.8706770000000001</v>
      </c>
      <c r="LO421">
        <v>2.9005489999999998</v>
      </c>
      <c r="LP421">
        <v>2.8886669999999999</v>
      </c>
      <c r="LQ421">
        <v>2.8690720000000001</v>
      </c>
      <c r="LR421">
        <v>2.8598940000000002</v>
      </c>
      <c r="LS421">
        <v>2.7785470000000001</v>
      </c>
      <c r="LT421">
        <v>2.6890049999999999</v>
      </c>
      <c r="LU421">
        <v>2.573455</v>
      </c>
      <c r="LV421">
        <v>2.4284560000000002</v>
      </c>
      <c r="LW421">
        <v>2.2755640000000001</v>
      </c>
      <c r="LX421">
        <v>2.0977239999999999</v>
      </c>
      <c r="LY421">
        <v>1.933897</v>
      </c>
      <c r="LZ421">
        <v>1.774966</v>
      </c>
      <c r="MA421">
        <v>1.6118479999999999</v>
      </c>
      <c r="MB421">
        <v>1.484254</v>
      </c>
      <c r="MC421">
        <v>1.3576250000000001</v>
      </c>
      <c r="MD421">
        <v>1.231412</v>
      </c>
      <c r="ME421">
        <v>1.128652</v>
      </c>
      <c r="MF421">
        <v>0.99585299999999999</v>
      </c>
      <c r="MG421">
        <v>0.86333800000000005</v>
      </c>
      <c r="MH421">
        <v>0.69942800000000005</v>
      </c>
      <c r="MI421">
        <v>0.51510100000000003</v>
      </c>
      <c r="MJ421">
        <v>0.33857700000000002</v>
      </c>
      <c r="MK421">
        <v>0.21434900000000001</v>
      </c>
      <c r="ML421">
        <v>0.111973</v>
      </c>
      <c r="MM421">
        <v>2.4556000000000001E-2</v>
      </c>
      <c r="MN421">
        <v>-4.5976999999999997E-2</v>
      </c>
      <c r="MO421">
        <v>-0.13216600000000001</v>
      </c>
      <c r="MP421">
        <v>-0.22401299999999999</v>
      </c>
      <c r="MQ421">
        <v>-0.29285099999999997</v>
      </c>
      <c r="MR421">
        <v>-0.34590399999999999</v>
      </c>
      <c r="MS421">
        <v>-0.38939400000000002</v>
      </c>
      <c r="MT421">
        <v>-0.40494400000000003</v>
      </c>
      <c r="MU421">
        <v>-0.45161499999999999</v>
      </c>
      <c r="MV421">
        <v>-0.48604399999999998</v>
      </c>
      <c r="MW421">
        <v>-0.49654700000000002</v>
      </c>
      <c r="MX421">
        <v>-0.49352099999999999</v>
      </c>
      <c r="MY421">
        <v>-0.48105700000000001</v>
      </c>
      <c r="MZ421">
        <v>-0.431114</v>
      </c>
      <c r="NA421">
        <v>-0.367726</v>
      </c>
      <c r="NB421">
        <v>-0.30024499999999998</v>
      </c>
      <c r="NC421">
        <v>-0.22106799999999999</v>
      </c>
      <c r="ND421">
        <v>-0.13605600000000001</v>
      </c>
      <c r="NE421">
        <v>-5.1307999999999999E-2</v>
      </c>
      <c r="NF421">
        <v>7.5269000000000003E-2</v>
      </c>
      <c r="NG421">
        <v>0.23821600000000001</v>
      </c>
      <c r="NH421">
        <v>0.39658599999999999</v>
      </c>
      <c r="NI421">
        <v>0.58059499999999997</v>
      </c>
      <c r="NJ421">
        <v>0.79831700000000005</v>
      </c>
      <c r="NK421">
        <v>1.035785</v>
      </c>
      <c r="NL421">
        <v>1.2941929999999999</v>
      </c>
      <c r="NM421">
        <v>1.5587139999999999</v>
      </c>
      <c r="NN421">
        <v>1.8259749999999999</v>
      </c>
      <c r="NO421">
        <v>2.1086450000000001</v>
      </c>
      <c r="NP421">
        <v>2.3783460000000001</v>
      </c>
      <c r="NQ421">
        <v>2.6767379999999998</v>
      </c>
      <c r="NR421">
        <v>2.8259759999999998</v>
      </c>
      <c r="NS421">
        <v>3.0313270000000001</v>
      </c>
      <c r="NT421">
        <v>3.2011449999999999</v>
      </c>
      <c r="NU421">
        <v>3.3621799999999999</v>
      </c>
      <c r="NV421">
        <v>3.512982</v>
      </c>
      <c r="NW421">
        <v>3.5739209999999999</v>
      </c>
      <c r="NX421">
        <v>3.6581929999999998</v>
      </c>
      <c r="NY421">
        <v>3.7159010000000001</v>
      </c>
      <c r="NZ421">
        <v>3.7448299999999999</v>
      </c>
      <c r="OA421">
        <v>3.7167080000000001</v>
      </c>
      <c r="OB421">
        <v>3.6424699999999999</v>
      </c>
      <c r="OC421">
        <v>3.5028299999999999</v>
      </c>
      <c r="OD421">
        <v>3.3416480000000002</v>
      </c>
      <c r="OE421">
        <v>3.151125</v>
      </c>
      <c r="OF421">
        <v>2.9392969999999998</v>
      </c>
      <c r="OG421">
        <v>2.7426200000000001</v>
      </c>
      <c r="OH421">
        <v>2.484413</v>
      </c>
      <c r="OI421">
        <v>2.1986159999999999</v>
      </c>
      <c r="OJ421">
        <v>1.901051</v>
      </c>
      <c r="OK421">
        <v>1.6070040000000001</v>
      </c>
      <c r="OL421">
        <v>1.325752</v>
      </c>
      <c r="OM421">
        <v>1.0903069999999999</v>
      </c>
      <c r="ON421">
        <v>0.81512200000000001</v>
      </c>
      <c r="OO421">
        <v>0.54956400000000005</v>
      </c>
      <c r="OP421">
        <v>0.31660500000000003</v>
      </c>
      <c r="OQ421">
        <v>0.13076299999999999</v>
      </c>
      <c r="OR421">
        <v>-3.3051999999999998E-2</v>
      </c>
      <c r="OS421">
        <v>-0.19398699999999999</v>
      </c>
      <c r="OT421">
        <v>-0.31274099999999999</v>
      </c>
      <c r="OU421">
        <v>-0.46093099999999998</v>
      </c>
      <c r="OV421">
        <v>-0.585951</v>
      </c>
      <c r="OW421">
        <v>-0.70611900000000005</v>
      </c>
      <c r="OX421">
        <v>-0.79545900000000003</v>
      </c>
      <c r="OY421">
        <v>-0.86946299999999999</v>
      </c>
      <c r="OZ421">
        <v>-0.91751499999999997</v>
      </c>
      <c r="PA421">
        <v>-0.937782</v>
      </c>
      <c r="PB421">
        <v>-0.94866099999999998</v>
      </c>
      <c r="PC421">
        <v>-0.96045100000000005</v>
      </c>
      <c r="PD421">
        <v>-0.95066600000000001</v>
      </c>
      <c r="PE421">
        <v>-0.96940599999999999</v>
      </c>
      <c r="PF421">
        <v>-0.96049300000000004</v>
      </c>
      <c r="PG421">
        <v>-0.96767499999999995</v>
      </c>
      <c r="PH421">
        <v>-0.95175299999999996</v>
      </c>
      <c r="PI421">
        <v>-0.95663100000000001</v>
      </c>
      <c r="PJ421">
        <v>-0.95835300000000001</v>
      </c>
      <c r="PK421">
        <v>-0.93899600000000005</v>
      </c>
      <c r="PL421">
        <v>-0.91954899999999995</v>
      </c>
      <c r="PM421">
        <v>-0.88234699999999999</v>
      </c>
      <c r="PN421">
        <v>-0.84250700000000001</v>
      </c>
      <c r="PO421">
        <v>-0.78764699999999999</v>
      </c>
      <c r="PP421">
        <v>-0.70205899999999999</v>
      </c>
      <c r="PQ421">
        <v>-0.59864700000000004</v>
      </c>
      <c r="PR421">
        <v>-0.45602199999999998</v>
      </c>
      <c r="PS421">
        <v>-0.30359199999999997</v>
      </c>
      <c r="PT421">
        <v>-0.14044000000000001</v>
      </c>
      <c r="PU421">
        <v>3.9356000000000002E-2</v>
      </c>
      <c r="PV421">
        <v>0.22089800000000001</v>
      </c>
      <c r="PW421">
        <v>0.39477000000000001</v>
      </c>
      <c r="PX421">
        <v>0.58571799999999996</v>
      </c>
      <c r="PY421">
        <v>0.74902899999999994</v>
      </c>
      <c r="PZ421">
        <v>0.93505400000000005</v>
      </c>
      <c r="QA421">
        <v>1.1502619999999999</v>
      </c>
      <c r="QB421">
        <v>1.3606590000000001</v>
      </c>
      <c r="QC421">
        <v>1.5321560000000001</v>
      </c>
      <c r="QD421">
        <v>1.7133130000000001</v>
      </c>
      <c r="QE421">
        <v>1.855515</v>
      </c>
      <c r="QF421">
        <v>1.990872</v>
      </c>
      <c r="QG421">
        <v>2.152345</v>
      </c>
      <c r="QH421">
        <v>2.3071700000000002</v>
      </c>
      <c r="QI421">
        <v>2.4882049999999998</v>
      </c>
      <c r="QJ421">
        <v>2.6240749999999999</v>
      </c>
      <c r="QK421">
        <v>2.636425</v>
      </c>
      <c r="QL421">
        <v>2.664107</v>
      </c>
      <c r="QM421">
        <v>2.6585869999999998</v>
      </c>
      <c r="QN421">
        <v>2.60677</v>
      </c>
      <c r="QO421">
        <v>2.5108809999999999</v>
      </c>
      <c r="QP421">
        <v>2.3821530000000002</v>
      </c>
      <c r="QQ421">
        <v>2.2377410000000002</v>
      </c>
      <c r="QR421">
        <v>2.0616460000000001</v>
      </c>
      <c r="QS421">
        <v>1.897645</v>
      </c>
      <c r="QT421">
        <v>1.7122200000000001</v>
      </c>
      <c r="QU421">
        <v>1.5064230000000001</v>
      </c>
      <c r="QV421">
        <v>1.302052</v>
      </c>
      <c r="QW421">
        <v>1.0904160000000001</v>
      </c>
      <c r="QX421">
        <v>0.89588400000000001</v>
      </c>
      <c r="QY421">
        <v>0.63888800000000001</v>
      </c>
      <c r="QZ421">
        <v>0.43357000000000001</v>
      </c>
      <c r="RA421">
        <v>0.23959</v>
      </c>
      <c r="RB421">
        <v>2.1968000000000001E-2</v>
      </c>
      <c r="RC421">
        <v>-0.14683399999999999</v>
      </c>
      <c r="RD421">
        <v>-0.300404</v>
      </c>
      <c r="RE421">
        <v>-0.409387</v>
      </c>
      <c r="RF421">
        <v>-0.50310500000000002</v>
      </c>
      <c r="RG421">
        <v>-0.58657599999999999</v>
      </c>
      <c r="RH421">
        <v>-0.67314099999999999</v>
      </c>
      <c r="RI421">
        <v>-0.74015699999999995</v>
      </c>
      <c r="RJ421">
        <v>-0.78288500000000005</v>
      </c>
      <c r="RK421">
        <v>-0.82164700000000002</v>
      </c>
      <c r="RL421">
        <v>-0.84507600000000005</v>
      </c>
      <c r="RM421">
        <v>-0.87081699999999995</v>
      </c>
      <c r="RN421">
        <v>-0.87502999999999997</v>
      </c>
      <c r="RO421">
        <v>-0.88848899999999997</v>
      </c>
      <c r="RP421">
        <v>-0.86242399999999997</v>
      </c>
      <c r="RQ421">
        <v>-0.84457899999999997</v>
      </c>
      <c r="RR421">
        <v>-0.80499299999999996</v>
      </c>
      <c r="RS421">
        <v>-0.77550799999999998</v>
      </c>
      <c r="RT421">
        <v>-0.78453399999999995</v>
      </c>
      <c r="RU421">
        <v>-0.78791500000000003</v>
      </c>
      <c r="RV421">
        <v>-0.76201399999999997</v>
      </c>
      <c r="RW421">
        <v>-0.74653000000000003</v>
      </c>
      <c r="RX421">
        <v>-0.73494999999999999</v>
      </c>
      <c r="RY421">
        <v>-0.70985200000000004</v>
      </c>
      <c r="RZ421">
        <v>-0.68753900000000001</v>
      </c>
      <c r="SA421">
        <v>-0.64608900000000002</v>
      </c>
      <c r="SB421">
        <v>-0.61631599999999997</v>
      </c>
      <c r="SC421">
        <v>-0.61422100000000002</v>
      </c>
      <c r="SD421">
        <v>-0.58485799999999999</v>
      </c>
      <c r="SE421">
        <v>-0.56385399999999997</v>
      </c>
      <c r="SF421">
        <v>-0.55223999999999995</v>
      </c>
      <c r="SG421">
        <v>-0.53259500000000004</v>
      </c>
      <c r="SH421">
        <v>-0.52495800000000004</v>
      </c>
      <c r="SI421">
        <v>-0.51148000000000005</v>
      </c>
      <c r="SJ421">
        <v>-0.50943899999999998</v>
      </c>
      <c r="SK421">
        <v>-0.492589</v>
      </c>
      <c r="SL421">
        <v>-0.47413</v>
      </c>
      <c r="SM421">
        <v>-0.46549499999999999</v>
      </c>
      <c r="SN421">
        <v>-0.46125300000000002</v>
      </c>
      <c r="SO421">
        <v>-0.48718</v>
      </c>
      <c r="SP421">
        <v>-0.49620399999999998</v>
      </c>
      <c r="SQ421">
        <v>-0.50348400000000004</v>
      </c>
      <c r="SR421">
        <v>-0.51375099999999996</v>
      </c>
      <c r="SS421">
        <v>-0.51677099999999998</v>
      </c>
      <c r="ST421">
        <v>-0.52956700000000001</v>
      </c>
      <c r="SU421">
        <v>-0.54493100000000005</v>
      </c>
      <c r="SV421">
        <v>-0.56215700000000002</v>
      </c>
      <c r="SW421">
        <v>-0.57277699999999998</v>
      </c>
      <c r="SX421">
        <v>-0.59873100000000001</v>
      </c>
      <c r="SY421">
        <v>-0.62878900000000004</v>
      </c>
      <c r="SZ421">
        <v>-0.65035600000000005</v>
      </c>
      <c r="TA421">
        <v>-0.67065600000000003</v>
      </c>
      <c r="TB421">
        <v>-0.68717700000000004</v>
      </c>
      <c r="TC421">
        <v>-0.70403300000000002</v>
      </c>
      <c r="TD421">
        <v>-0.72912900000000003</v>
      </c>
      <c r="TE421">
        <v>-0.74832399999999999</v>
      </c>
      <c r="TF421">
        <v>-0.76472600000000002</v>
      </c>
      <c r="TG421">
        <v>-0.77430299999999996</v>
      </c>
      <c r="TH421">
        <v>-0.77646599999999999</v>
      </c>
      <c r="TI421">
        <v>-0.74528499999999998</v>
      </c>
      <c r="TJ421">
        <v>-0.71140499999999995</v>
      </c>
      <c r="TK421">
        <v>-0.68737700000000002</v>
      </c>
      <c r="TL421">
        <v>-0.63589399999999996</v>
      </c>
      <c r="TM421">
        <v>-0.573403</v>
      </c>
      <c r="TN421">
        <v>-0.49249500000000002</v>
      </c>
      <c r="TO421">
        <v>-0.36097899999999999</v>
      </c>
      <c r="TP421">
        <v>-0.21445700000000001</v>
      </c>
      <c r="TQ421">
        <v>-3.7130999999999997E-2</v>
      </c>
      <c r="TR421">
        <v>0.17000699999999999</v>
      </c>
      <c r="TS421">
        <v>0.39032299999999998</v>
      </c>
      <c r="TT421">
        <v>0.59621400000000002</v>
      </c>
      <c r="TU421">
        <v>0.81290099999999998</v>
      </c>
      <c r="TV421">
        <v>1.011058</v>
      </c>
      <c r="TW421">
        <v>1.214685</v>
      </c>
      <c r="TX421">
        <v>1.3588020000000001</v>
      </c>
      <c r="TY421">
        <v>1.513814</v>
      </c>
      <c r="TZ421">
        <v>1.6320110000000001</v>
      </c>
      <c r="UA421">
        <v>1.7037040000000001</v>
      </c>
      <c r="UB421">
        <v>1.7400519999999999</v>
      </c>
      <c r="UC421">
        <v>1.782894</v>
      </c>
      <c r="UD421">
        <v>1.833418</v>
      </c>
      <c r="UE421">
        <v>1.9195690000000001</v>
      </c>
      <c r="UF421">
        <v>2.0010650000000001</v>
      </c>
      <c r="UG421">
        <v>2.111748</v>
      </c>
      <c r="UH421">
        <v>2.209876</v>
      </c>
      <c r="UI421">
        <v>2.2564679999999999</v>
      </c>
      <c r="UJ421">
        <v>2.2586469999999998</v>
      </c>
      <c r="UK421">
        <v>2.208809</v>
      </c>
      <c r="UL421">
        <v>2.144898</v>
      </c>
      <c r="UM421">
        <v>2.0312899999999998</v>
      </c>
      <c r="UN421">
        <v>1.9284129999999999</v>
      </c>
      <c r="UO421">
        <v>1.7757609999999999</v>
      </c>
      <c r="UP421">
        <v>1.6207640000000001</v>
      </c>
      <c r="UQ421">
        <v>1.481223</v>
      </c>
      <c r="UR421">
        <v>1.3656950000000001</v>
      </c>
      <c r="US421">
        <v>1.275943</v>
      </c>
      <c r="UT421">
        <v>1.226162</v>
      </c>
      <c r="UU421">
        <v>1.172555</v>
      </c>
      <c r="UV421">
        <v>1.094824</v>
      </c>
      <c r="UW421">
        <v>1.000048</v>
      </c>
      <c r="UX421">
        <v>0.88814800000000005</v>
      </c>
      <c r="UY421">
        <v>0.76396299999999995</v>
      </c>
      <c r="UZ421">
        <v>0.65285000000000004</v>
      </c>
      <c r="VA421">
        <v>0.524474</v>
      </c>
      <c r="VB421">
        <v>0.343997</v>
      </c>
      <c r="VC421">
        <v>0.21499199999999999</v>
      </c>
      <c r="VD421">
        <v>6.0810000000000003E-2</v>
      </c>
      <c r="VE421">
        <v>-8.9769000000000002E-2</v>
      </c>
      <c r="VF421">
        <v>-0.248915</v>
      </c>
      <c r="VG421">
        <v>-0.375529</v>
      </c>
      <c r="VH421">
        <v>-0.53704799999999997</v>
      </c>
      <c r="VI421">
        <v>-0.62929599999999997</v>
      </c>
      <c r="VJ421">
        <v>-0.728607</v>
      </c>
      <c r="VK421">
        <v>-0.83824600000000005</v>
      </c>
      <c r="VL421">
        <v>-0.90138700000000005</v>
      </c>
      <c r="VM421">
        <v>-0.94840400000000002</v>
      </c>
      <c r="VN421">
        <v>-0.95686700000000002</v>
      </c>
      <c r="VO421">
        <v>-0.97309800000000002</v>
      </c>
      <c r="VP421">
        <v>-0.992421</v>
      </c>
      <c r="VQ421">
        <v>-1.0178860000000001</v>
      </c>
      <c r="VR421">
        <v>-1.0422119999999999</v>
      </c>
    </row>
    <row r="422" spans="1:787" x14ac:dyDescent="0.25">
      <c r="A422" t="s">
        <v>6331</v>
      </c>
      <c r="B422" t="s">
        <v>909</v>
      </c>
      <c r="C422" t="s">
        <v>910</v>
      </c>
      <c r="D422" t="s">
        <v>913</v>
      </c>
      <c r="E422">
        <v>0.65541028976440396</v>
      </c>
      <c r="F422">
        <v>0.61914499999999995</v>
      </c>
      <c r="G422">
        <v>0.60033599999999998</v>
      </c>
      <c r="H422">
        <v>0.50054600000000005</v>
      </c>
      <c r="I422">
        <v>0.41854799999999998</v>
      </c>
      <c r="J422">
        <v>0.36758099999999999</v>
      </c>
      <c r="K422">
        <v>0.30973099999999998</v>
      </c>
      <c r="L422">
        <v>0.22251000000000001</v>
      </c>
      <c r="M422">
        <v>0.14630599999999999</v>
      </c>
      <c r="N422">
        <v>8.6130999999999999E-2</v>
      </c>
      <c r="O422">
        <v>1.1134E-2</v>
      </c>
      <c r="P422">
        <v>-4.1141999999999998E-2</v>
      </c>
      <c r="Q422">
        <v>-0.10167900000000001</v>
      </c>
      <c r="R422">
        <v>-0.16098899999999999</v>
      </c>
      <c r="S422">
        <v>-0.22545799999999999</v>
      </c>
      <c r="T422">
        <v>-0.27586500000000003</v>
      </c>
      <c r="U422">
        <v>-0.34522799999999998</v>
      </c>
      <c r="V422">
        <v>-0.41382200000000002</v>
      </c>
      <c r="W422">
        <v>-0.48686699999999999</v>
      </c>
      <c r="X422">
        <v>-0.56566000000000005</v>
      </c>
      <c r="Y422">
        <v>-0.62137299999999995</v>
      </c>
      <c r="Z422">
        <v>-0.65644199999999997</v>
      </c>
      <c r="AA422">
        <v>-0.69176700000000002</v>
      </c>
      <c r="AB422">
        <v>-0.71767700000000001</v>
      </c>
      <c r="AC422">
        <v>-0.758046</v>
      </c>
      <c r="AD422">
        <v>-0.77588599999999996</v>
      </c>
      <c r="AE422">
        <v>-0.81548500000000002</v>
      </c>
      <c r="AF422">
        <v>-0.84006899999999995</v>
      </c>
      <c r="AG422">
        <v>-0.871112</v>
      </c>
      <c r="AH422">
        <v>-0.88704400000000005</v>
      </c>
      <c r="AI422">
        <v>-0.89885700000000002</v>
      </c>
      <c r="AJ422">
        <v>-0.89470899999999998</v>
      </c>
      <c r="AK422">
        <v>-0.88848199999999999</v>
      </c>
      <c r="AL422">
        <v>-0.86852399999999996</v>
      </c>
      <c r="AM422">
        <v>-0.87215299999999996</v>
      </c>
      <c r="AN422">
        <v>-0.84334600000000004</v>
      </c>
      <c r="AO422">
        <v>-0.841198</v>
      </c>
      <c r="AP422">
        <v>-0.84721100000000005</v>
      </c>
      <c r="AQ422">
        <v>-0.85977700000000001</v>
      </c>
      <c r="AR422">
        <v>-0.88669200000000004</v>
      </c>
      <c r="AS422">
        <v>-0.91396900000000003</v>
      </c>
      <c r="AT422">
        <v>-0.93496999999999997</v>
      </c>
      <c r="AU422">
        <v>-0.95208499999999996</v>
      </c>
      <c r="AV422">
        <v>-0.95732499999999998</v>
      </c>
      <c r="AW422">
        <v>-0.94656899999999999</v>
      </c>
      <c r="AX422">
        <v>-0.93525999999999998</v>
      </c>
      <c r="AY422">
        <v>-0.92742999999999998</v>
      </c>
      <c r="AZ422">
        <v>-0.92341099999999998</v>
      </c>
      <c r="BA422">
        <v>-0.94308999999999998</v>
      </c>
      <c r="BB422">
        <v>-0.96328199999999997</v>
      </c>
      <c r="BC422">
        <v>-0.94517799999999996</v>
      </c>
      <c r="BD422">
        <v>-0.94463600000000003</v>
      </c>
      <c r="BE422">
        <v>-0.94092500000000001</v>
      </c>
      <c r="BF422">
        <v>-0.94042899999999996</v>
      </c>
      <c r="BG422">
        <v>-0.93010599999999999</v>
      </c>
      <c r="BH422">
        <v>-0.91112599999999999</v>
      </c>
      <c r="BI422">
        <v>-0.90600499999999995</v>
      </c>
      <c r="BJ422">
        <v>-0.88105100000000003</v>
      </c>
      <c r="BK422">
        <v>-0.86209899999999995</v>
      </c>
      <c r="BL422">
        <v>-0.84217200000000003</v>
      </c>
      <c r="BM422">
        <v>-0.81876099999999996</v>
      </c>
      <c r="BN422">
        <v>-0.794045</v>
      </c>
      <c r="BO422">
        <v>-0.77637199999999995</v>
      </c>
      <c r="BP422">
        <v>-0.74493399999999999</v>
      </c>
      <c r="BQ422">
        <v>-0.73383600000000004</v>
      </c>
      <c r="BR422">
        <v>-0.73331100000000005</v>
      </c>
      <c r="BS422">
        <v>-0.72263900000000003</v>
      </c>
      <c r="BT422">
        <v>-0.71536500000000003</v>
      </c>
      <c r="BU422">
        <v>-0.70741200000000004</v>
      </c>
      <c r="BV422">
        <v>-0.71953500000000004</v>
      </c>
      <c r="BW422">
        <v>-0.75360400000000005</v>
      </c>
      <c r="BX422">
        <v>-0.76453400000000005</v>
      </c>
      <c r="BY422">
        <v>-0.774393</v>
      </c>
      <c r="BZ422">
        <v>-0.78141799999999995</v>
      </c>
      <c r="CA422">
        <v>-0.79375600000000002</v>
      </c>
      <c r="CB422">
        <v>-0.79594600000000004</v>
      </c>
      <c r="CC422">
        <v>-0.80927300000000002</v>
      </c>
      <c r="CD422">
        <v>-0.816631</v>
      </c>
      <c r="CE422">
        <v>-0.82789299999999999</v>
      </c>
      <c r="CF422">
        <v>-0.84906599999999999</v>
      </c>
      <c r="CG422">
        <v>-0.86472099999999996</v>
      </c>
      <c r="CH422">
        <v>-0.88314000000000004</v>
      </c>
      <c r="CI422">
        <v>-0.88301099999999999</v>
      </c>
      <c r="CJ422">
        <v>-0.86586200000000002</v>
      </c>
      <c r="CK422">
        <v>-0.85026800000000002</v>
      </c>
      <c r="CL422">
        <v>-0.83124600000000004</v>
      </c>
      <c r="CM422">
        <v>-0.81876499999999997</v>
      </c>
      <c r="CN422">
        <v>-0.79786000000000001</v>
      </c>
      <c r="CO422">
        <v>-0.78907400000000005</v>
      </c>
      <c r="CP422">
        <v>-0.77366000000000001</v>
      </c>
      <c r="CQ422">
        <v>-0.76494799999999996</v>
      </c>
      <c r="CR422">
        <v>-0.75377099999999997</v>
      </c>
      <c r="CS422">
        <v>-0.73983200000000005</v>
      </c>
      <c r="CT422">
        <v>-0.73308099999999998</v>
      </c>
      <c r="CU422">
        <v>-0.72347600000000001</v>
      </c>
      <c r="CV422">
        <v>-0.69930300000000001</v>
      </c>
      <c r="CW422">
        <v>-0.68251799999999996</v>
      </c>
      <c r="CX422">
        <v>-0.65478800000000004</v>
      </c>
      <c r="CY422">
        <v>-0.62289700000000003</v>
      </c>
      <c r="CZ422">
        <v>-0.60697900000000005</v>
      </c>
      <c r="DA422">
        <v>-0.59750099999999995</v>
      </c>
      <c r="DB422">
        <v>-0.54908699999999999</v>
      </c>
      <c r="DC422">
        <v>-0.46490100000000001</v>
      </c>
      <c r="DD422">
        <v>-0.375496</v>
      </c>
      <c r="DE422">
        <v>-0.25368000000000002</v>
      </c>
      <c r="DF422">
        <v>-0.116143</v>
      </c>
      <c r="DG422">
        <v>4.3429999999999996E-3</v>
      </c>
      <c r="DH422">
        <v>0.17219699999999999</v>
      </c>
      <c r="DI422">
        <v>0.31540099999999999</v>
      </c>
      <c r="DJ422">
        <v>0.50292300000000001</v>
      </c>
      <c r="DK422">
        <v>0.68771000000000004</v>
      </c>
      <c r="DL422">
        <v>0.90366800000000003</v>
      </c>
      <c r="DM422">
        <v>1.1288210000000001</v>
      </c>
      <c r="DN422">
        <v>1.3702510000000001</v>
      </c>
      <c r="DO422">
        <v>1.624952</v>
      </c>
      <c r="DP422">
        <v>1.8740969999999999</v>
      </c>
      <c r="DQ422">
        <v>2.1514950000000002</v>
      </c>
      <c r="DR422">
        <v>2.4387509999999999</v>
      </c>
      <c r="DS422">
        <v>2.718251</v>
      </c>
      <c r="DT422">
        <v>3.0046909999999998</v>
      </c>
      <c r="DU422">
        <v>3.2408790000000001</v>
      </c>
      <c r="DV422">
        <v>3.4227880000000002</v>
      </c>
      <c r="DW422">
        <v>3.5757409999999998</v>
      </c>
      <c r="DX422">
        <v>3.6663999999999999</v>
      </c>
      <c r="DY422">
        <v>3.7510819999999998</v>
      </c>
      <c r="DZ422">
        <v>3.8271459999999999</v>
      </c>
      <c r="EA422">
        <v>3.9016609999999998</v>
      </c>
      <c r="EB422">
        <v>3.946364</v>
      </c>
      <c r="EC422">
        <v>3.9915829999999999</v>
      </c>
      <c r="ED422">
        <v>3.973474</v>
      </c>
      <c r="EE422">
        <v>3.9319899999999999</v>
      </c>
      <c r="EF422">
        <v>3.899194</v>
      </c>
      <c r="EG422">
        <v>3.7713179999999999</v>
      </c>
      <c r="EH422">
        <v>3.6234790000000001</v>
      </c>
      <c r="EI422">
        <v>3.4727600000000001</v>
      </c>
      <c r="EJ422">
        <v>3.2235830000000001</v>
      </c>
      <c r="EK422">
        <v>3.0321199999999999</v>
      </c>
      <c r="EL422">
        <v>2.8262130000000001</v>
      </c>
      <c r="EM422">
        <v>2.5570189999999999</v>
      </c>
      <c r="EN422">
        <v>2.3786870000000002</v>
      </c>
      <c r="EO422">
        <v>2.1617139999999999</v>
      </c>
      <c r="EP422">
        <v>1.930887</v>
      </c>
      <c r="EQ422">
        <v>1.7034480000000001</v>
      </c>
      <c r="ER422">
        <v>1.382531</v>
      </c>
      <c r="ES422">
        <v>1.088984</v>
      </c>
      <c r="ET422">
        <v>0.766934</v>
      </c>
      <c r="EU422">
        <v>0.50452600000000003</v>
      </c>
      <c r="EV422">
        <v>0.29381200000000002</v>
      </c>
      <c r="EW422">
        <v>0.110737</v>
      </c>
      <c r="EX422">
        <v>-8.8372000000000006E-2</v>
      </c>
      <c r="EY422">
        <v>-0.25481500000000001</v>
      </c>
      <c r="EZ422">
        <v>-0.38082300000000002</v>
      </c>
      <c r="FA422">
        <v>-0.52296500000000001</v>
      </c>
      <c r="FB422">
        <v>-0.61819299999999999</v>
      </c>
      <c r="FC422">
        <v>-0.71029900000000001</v>
      </c>
      <c r="FD422">
        <v>-0.79428699999999997</v>
      </c>
      <c r="FE422">
        <v>-0.84909699999999999</v>
      </c>
      <c r="FF422">
        <v>-0.88216099999999997</v>
      </c>
      <c r="FG422">
        <v>-0.899424</v>
      </c>
      <c r="FH422">
        <v>-0.883386</v>
      </c>
      <c r="FI422">
        <v>-0.89383599999999996</v>
      </c>
      <c r="FJ422">
        <v>-0.89936700000000003</v>
      </c>
      <c r="FK422">
        <v>-0.915848</v>
      </c>
      <c r="FL422">
        <v>-0.91384500000000002</v>
      </c>
      <c r="FM422">
        <v>-0.92262200000000005</v>
      </c>
      <c r="FN422">
        <v>-0.92106900000000003</v>
      </c>
      <c r="FO422">
        <v>-0.91274599999999995</v>
      </c>
      <c r="FP422">
        <v>-0.91963099999999998</v>
      </c>
      <c r="FQ422">
        <v>-0.91734599999999999</v>
      </c>
      <c r="FR422">
        <v>-0.90111200000000002</v>
      </c>
      <c r="FS422">
        <v>-0.89662299999999995</v>
      </c>
      <c r="FT422">
        <v>-0.89781699999999998</v>
      </c>
      <c r="FU422">
        <v>-0.88652500000000001</v>
      </c>
      <c r="FV422">
        <v>-0.89352699999999996</v>
      </c>
      <c r="FW422">
        <v>-0.89311099999999999</v>
      </c>
      <c r="FX422">
        <v>-0.880749</v>
      </c>
      <c r="FY422">
        <v>-0.87782700000000002</v>
      </c>
      <c r="FZ422">
        <v>-0.88061900000000004</v>
      </c>
      <c r="GA422">
        <v>-0.87791600000000003</v>
      </c>
      <c r="GB422">
        <v>-0.87296600000000002</v>
      </c>
      <c r="GC422">
        <v>-0.87147600000000003</v>
      </c>
      <c r="GD422">
        <v>-0.87072300000000002</v>
      </c>
      <c r="GE422">
        <v>-0.88384300000000005</v>
      </c>
      <c r="GF422">
        <v>-0.896092</v>
      </c>
      <c r="GG422">
        <v>-0.89350799999999997</v>
      </c>
      <c r="GH422">
        <v>-0.90467799999999998</v>
      </c>
      <c r="GI422">
        <v>-0.925543</v>
      </c>
      <c r="GJ422">
        <v>-0.94578099999999998</v>
      </c>
      <c r="GK422">
        <v>-0.95083399999999996</v>
      </c>
      <c r="GL422">
        <v>-0.94697399999999998</v>
      </c>
      <c r="GM422">
        <v>-0.93754499999999996</v>
      </c>
      <c r="GN422">
        <v>-0.93473600000000001</v>
      </c>
      <c r="GO422">
        <v>-0.90006600000000003</v>
      </c>
      <c r="GP422">
        <v>-0.88352200000000003</v>
      </c>
      <c r="GQ422">
        <v>-0.87261100000000003</v>
      </c>
      <c r="GR422">
        <v>-0.84783500000000001</v>
      </c>
      <c r="GS422">
        <v>-0.81456499999999998</v>
      </c>
      <c r="GT422">
        <v>-0.76785000000000003</v>
      </c>
      <c r="GU422">
        <v>-0.71199999999999997</v>
      </c>
      <c r="GV422">
        <v>-0.65810199999999996</v>
      </c>
      <c r="GW422">
        <v>-0.583013</v>
      </c>
      <c r="GX422">
        <v>-0.490176</v>
      </c>
      <c r="GY422">
        <v>-0.37973600000000002</v>
      </c>
      <c r="GZ422">
        <v>-0.28963100000000003</v>
      </c>
      <c r="HA422">
        <v>-0.18548300000000001</v>
      </c>
      <c r="HB422">
        <v>-8.1983E-2</v>
      </c>
      <c r="HC422">
        <v>4.9131000000000001E-2</v>
      </c>
      <c r="HD422">
        <v>0.16714499999999999</v>
      </c>
      <c r="HE422">
        <v>0.27830500000000002</v>
      </c>
      <c r="HF422">
        <v>0.38164199999999998</v>
      </c>
      <c r="HG422">
        <v>0.47969299999999998</v>
      </c>
      <c r="HH422">
        <v>0.58827300000000005</v>
      </c>
      <c r="HI422">
        <v>0.68514799999999998</v>
      </c>
      <c r="HJ422">
        <v>0.77248899999999998</v>
      </c>
      <c r="HK422">
        <v>0.891598</v>
      </c>
      <c r="HL422">
        <v>1.004524</v>
      </c>
      <c r="HM422">
        <v>1.1282289999999999</v>
      </c>
      <c r="HN422">
        <v>1.2514400000000001</v>
      </c>
      <c r="HO422">
        <v>1.357769</v>
      </c>
      <c r="HP422">
        <v>1.442955</v>
      </c>
      <c r="HQ422">
        <v>1.4994810000000001</v>
      </c>
      <c r="HR422">
        <v>1.542297</v>
      </c>
      <c r="HS422">
        <v>1.583736</v>
      </c>
      <c r="HT422">
        <v>1.599442</v>
      </c>
      <c r="HU422">
        <v>1.61147</v>
      </c>
      <c r="HV422">
        <v>1.6447989999999999</v>
      </c>
      <c r="HW422">
        <v>1.6828559999999999</v>
      </c>
      <c r="HX422">
        <v>1.7598579999999999</v>
      </c>
      <c r="HY422">
        <v>1.824103</v>
      </c>
      <c r="HZ422">
        <v>1.8343970000000001</v>
      </c>
      <c r="IA422">
        <v>1.7904139999999999</v>
      </c>
      <c r="IB422">
        <v>1.7808999999999999</v>
      </c>
      <c r="IC422">
        <v>1.7306980000000001</v>
      </c>
      <c r="ID422">
        <v>1.6738820000000001</v>
      </c>
      <c r="IE422">
        <v>1.590762</v>
      </c>
      <c r="IF422">
        <v>1.507981</v>
      </c>
      <c r="IG422">
        <v>1.416776</v>
      </c>
      <c r="IH422">
        <v>1.3112520000000001</v>
      </c>
      <c r="II422">
        <v>1.1980679999999999</v>
      </c>
      <c r="IJ422">
        <v>1.107591</v>
      </c>
      <c r="IK422">
        <v>1.010419</v>
      </c>
      <c r="IL422">
        <v>0.92213199999999995</v>
      </c>
      <c r="IM422">
        <v>0.79890099999999997</v>
      </c>
      <c r="IN422">
        <v>0.63684399999999997</v>
      </c>
      <c r="IO422">
        <v>0.46826499999999999</v>
      </c>
      <c r="IP422">
        <v>0.25150699999999998</v>
      </c>
      <c r="IQ422">
        <v>9.5273999999999998E-2</v>
      </c>
      <c r="IR422">
        <v>-8.0144000000000007E-2</v>
      </c>
      <c r="IS422">
        <v>-0.20925299999999999</v>
      </c>
      <c r="IT422">
        <v>-0.34123700000000001</v>
      </c>
      <c r="IU422">
        <v>-0.42834100000000003</v>
      </c>
      <c r="IV422">
        <v>-0.527833</v>
      </c>
      <c r="IW422">
        <v>-0.58626400000000001</v>
      </c>
      <c r="IX422">
        <v>-0.64226000000000005</v>
      </c>
      <c r="IY422">
        <v>-0.69098400000000004</v>
      </c>
      <c r="IZ422">
        <v>-0.716638</v>
      </c>
      <c r="JA422">
        <v>-0.72202699999999997</v>
      </c>
      <c r="JB422">
        <v>-0.69301699999999999</v>
      </c>
      <c r="JC422">
        <v>-0.65966499999999995</v>
      </c>
      <c r="JD422">
        <v>-0.59038999999999997</v>
      </c>
      <c r="JE422">
        <v>-0.51240600000000003</v>
      </c>
      <c r="JF422">
        <v>-0.45024900000000001</v>
      </c>
      <c r="JG422">
        <v>-0.36637199999999998</v>
      </c>
      <c r="JH422">
        <v>-0.28243600000000002</v>
      </c>
      <c r="JI422">
        <v>-0.17868899999999999</v>
      </c>
      <c r="JJ422">
        <v>-8.5124000000000005E-2</v>
      </c>
      <c r="JK422">
        <v>-2.3189000000000001E-2</v>
      </c>
      <c r="JL422">
        <v>7.7232999999999996E-2</v>
      </c>
      <c r="JM422">
        <v>0.139959</v>
      </c>
      <c r="JN422">
        <v>0.216753</v>
      </c>
      <c r="JO422">
        <v>0.29081400000000002</v>
      </c>
      <c r="JP422">
        <v>0.36282700000000001</v>
      </c>
      <c r="JQ422">
        <v>0.46191500000000002</v>
      </c>
      <c r="JR422">
        <v>0.55321399999999998</v>
      </c>
      <c r="JS422">
        <v>0.61737500000000001</v>
      </c>
      <c r="JT422">
        <v>0.70699999999999996</v>
      </c>
      <c r="JU422">
        <v>0.80744700000000003</v>
      </c>
      <c r="JV422">
        <v>0.940917</v>
      </c>
      <c r="JW422">
        <v>1.08904</v>
      </c>
      <c r="JX422">
        <v>1.2693080000000001</v>
      </c>
      <c r="JY422">
        <v>1.4549939999999999</v>
      </c>
      <c r="JZ422">
        <v>1.575088</v>
      </c>
      <c r="KA422">
        <v>1.6833899999999999</v>
      </c>
      <c r="KB422">
        <v>1.785477</v>
      </c>
      <c r="KC422">
        <v>1.900782</v>
      </c>
      <c r="KD422">
        <v>2.0141399999999998</v>
      </c>
      <c r="KE422">
        <v>2.154757</v>
      </c>
      <c r="KF422">
        <v>2.2747030000000001</v>
      </c>
      <c r="KG422">
        <v>2.3940830000000002</v>
      </c>
      <c r="KH422">
        <v>2.5040879999999999</v>
      </c>
      <c r="KI422">
        <v>2.621143</v>
      </c>
      <c r="KJ422">
        <v>2.7034470000000002</v>
      </c>
      <c r="KK422">
        <v>2.777015</v>
      </c>
      <c r="KL422">
        <v>2.8406280000000002</v>
      </c>
      <c r="KM422">
        <v>2.8706800000000001</v>
      </c>
      <c r="KN422">
        <v>2.9005519999999998</v>
      </c>
      <c r="KO422">
        <v>2.888671</v>
      </c>
      <c r="KP422">
        <v>2.8690769999999999</v>
      </c>
      <c r="KQ422">
        <v>2.859899</v>
      </c>
      <c r="KR422">
        <v>2.7785519999999999</v>
      </c>
      <c r="KS422">
        <v>2.6890100000000001</v>
      </c>
      <c r="KT422">
        <v>2.5734599999999999</v>
      </c>
      <c r="KU422">
        <v>2.4284620000000001</v>
      </c>
      <c r="KV422">
        <v>2.2755700000000001</v>
      </c>
      <c r="KW422">
        <v>2.0977299999999999</v>
      </c>
      <c r="KX422">
        <v>1.9339029999999999</v>
      </c>
      <c r="KY422">
        <v>1.774972</v>
      </c>
      <c r="KZ422">
        <v>1.6118539999999999</v>
      </c>
      <c r="LA422">
        <v>1.4842599999999999</v>
      </c>
      <c r="LB422">
        <v>1.3576319999999999</v>
      </c>
      <c r="LC422">
        <v>1.2314179999999999</v>
      </c>
      <c r="LD422">
        <v>1.1286579999999999</v>
      </c>
      <c r="LE422">
        <v>0.99585900000000005</v>
      </c>
      <c r="LF422">
        <v>0.863344</v>
      </c>
      <c r="LG422">
        <v>0.69943299999999997</v>
      </c>
      <c r="LH422">
        <v>0.51510599999999995</v>
      </c>
      <c r="LI422">
        <v>0.33858100000000002</v>
      </c>
      <c r="LJ422">
        <v>0.21435199999999999</v>
      </c>
      <c r="LK422">
        <v>0.11197500000000001</v>
      </c>
      <c r="LL422">
        <v>2.4558E-2</v>
      </c>
      <c r="LM422">
        <v>-4.5976000000000003E-2</v>
      </c>
      <c r="LN422">
        <v>-0.13216600000000001</v>
      </c>
      <c r="LO422">
        <v>-0.22401499999999999</v>
      </c>
      <c r="LP422">
        <v>-0.29285499999999998</v>
      </c>
      <c r="LQ422">
        <v>-0.34590900000000002</v>
      </c>
      <c r="LR422">
        <v>-0.38940000000000002</v>
      </c>
      <c r="LS422">
        <v>-0.40495199999999998</v>
      </c>
      <c r="LT422">
        <v>-0.45162600000000003</v>
      </c>
      <c r="LU422">
        <v>-0.48605900000000002</v>
      </c>
      <c r="LV422">
        <v>-0.49656600000000001</v>
      </c>
      <c r="LW422">
        <v>-0.49354599999999998</v>
      </c>
      <c r="LX422">
        <v>-0.48108899999999999</v>
      </c>
      <c r="LY422">
        <v>-0.43115300000000001</v>
      </c>
      <c r="LZ422">
        <v>-0.36777500000000002</v>
      </c>
      <c r="MA422">
        <v>-0.30030299999999999</v>
      </c>
      <c r="MB422">
        <v>-0.221135</v>
      </c>
      <c r="MC422">
        <v>-0.136132</v>
      </c>
      <c r="MD422">
        <v>-5.1393000000000001E-2</v>
      </c>
      <c r="ME422">
        <v>7.5173000000000004E-2</v>
      </c>
      <c r="MF422">
        <v>0.23810600000000001</v>
      </c>
      <c r="MG422">
        <v>0.39646500000000001</v>
      </c>
      <c r="MH422">
        <v>0.58046399999999998</v>
      </c>
      <c r="MI422">
        <v>0.79817700000000003</v>
      </c>
      <c r="MJ422">
        <v>1.035642</v>
      </c>
      <c r="MK422">
        <v>1.2940560000000001</v>
      </c>
      <c r="ML422">
        <v>1.558584</v>
      </c>
      <c r="MM422">
        <v>1.82586</v>
      </c>
      <c r="MN422">
        <v>2.108555</v>
      </c>
      <c r="MO422">
        <v>2.3782909999999999</v>
      </c>
      <c r="MP422">
        <v>2.6767310000000002</v>
      </c>
      <c r="MQ422">
        <v>2.8260139999999998</v>
      </c>
      <c r="MR422">
        <v>3.0314199999999998</v>
      </c>
      <c r="MS422">
        <v>3.201292</v>
      </c>
      <c r="MT422">
        <v>3.362387</v>
      </c>
      <c r="MU422">
        <v>3.513255</v>
      </c>
      <c r="MV422">
        <v>3.5742669999999999</v>
      </c>
      <c r="MW422">
        <v>3.6586159999999999</v>
      </c>
      <c r="MX422">
        <v>3.716405</v>
      </c>
      <c r="MY422">
        <v>3.745428</v>
      </c>
      <c r="MZ422">
        <v>3.717403</v>
      </c>
      <c r="NA422">
        <v>3.643259</v>
      </c>
      <c r="NB422">
        <v>3.5036999999999998</v>
      </c>
      <c r="NC422">
        <v>3.3425829999999999</v>
      </c>
      <c r="ND422">
        <v>3.1521050000000002</v>
      </c>
      <c r="NE422">
        <v>2.9403009999999998</v>
      </c>
      <c r="NF422">
        <v>2.7436539999999998</v>
      </c>
      <c r="NG422">
        <v>2.485474</v>
      </c>
      <c r="NH422">
        <v>2.199722</v>
      </c>
      <c r="NI422">
        <v>1.9022030000000001</v>
      </c>
      <c r="NJ422">
        <v>1.608155</v>
      </c>
      <c r="NK422">
        <v>1.3268740000000001</v>
      </c>
      <c r="NL422">
        <v>1.091456</v>
      </c>
      <c r="NM422">
        <v>0.81628599999999996</v>
      </c>
      <c r="NN422">
        <v>0.55071999999999999</v>
      </c>
      <c r="NO422">
        <v>0.31767200000000001</v>
      </c>
      <c r="NP422">
        <v>0.13173699999999999</v>
      </c>
      <c r="NQ422">
        <v>-3.2154000000000002E-2</v>
      </c>
      <c r="NR422">
        <v>-0.19314799999999999</v>
      </c>
      <c r="NS422">
        <v>-0.31194499999999997</v>
      </c>
      <c r="NT422">
        <v>-0.46016699999999999</v>
      </c>
      <c r="NU422">
        <v>-0.58521699999999999</v>
      </c>
      <c r="NV422">
        <v>-0.70545199999999997</v>
      </c>
      <c r="NW422">
        <v>-0.79482699999999995</v>
      </c>
      <c r="NX422">
        <v>-0.86888399999999999</v>
      </c>
      <c r="NY422">
        <v>-0.917014</v>
      </c>
      <c r="NZ422">
        <v>-0.93738100000000002</v>
      </c>
      <c r="OA422">
        <v>-0.94836500000000001</v>
      </c>
      <c r="OB422">
        <v>-0.96026400000000001</v>
      </c>
      <c r="OC422">
        <v>-0.95067000000000002</v>
      </c>
      <c r="OD422">
        <v>-0.96958200000000005</v>
      </c>
      <c r="OE422">
        <v>-0.96096300000000001</v>
      </c>
      <c r="OF422">
        <v>-0.96849399999999997</v>
      </c>
      <c r="OG422">
        <v>-0.95307500000000001</v>
      </c>
      <c r="OH422">
        <v>-0.95861600000000002</v>
      </c>
      <c r="OI422">
        <v>-0.96125099999999997</v>
      </c>
      <c r="OJ422">
        <v>-0.94317300000000004</v>
      </c>
      <c r="OK422">
        <v>-0.92545100000000002</v>
      </c>
      <c r="OL422">
        <v>-0.89060799999999996</v>
      </c>
      <c r="OM422">
        <v>-0.85387500000000005</v>
      </c>
      <c r="ON422">
        <v>-0.80265699999999995</v>
      </c>
      <c r="OO422">
        <v>-0.72123599999999999</v>
      </c>
      <c r="OP422">
        <v>-0.62306600000000001</v>
      </c>
      <c r="OQ422">
        <v>-0.48658099999999999</v>
      </c>
      <c r="OR422">
        <v>-0.34137499999999998</v>
      </c>
      <c r="OS422">
        <v>-0.186391</v>
      </c>
      <c r="OT422">
        <v>-1.6254000000000001E-2</v>
      </c>
      <c r="OU422">
        <v>0.154913</v>
      </c>
      <c r="OV422">
        <v>0.320911</v>
      </c>
      <c r="OW422">
        <v>0.50574600000000003</v>
      </c>
      <c r="OX422">
        <v>0.66276900000000005</v>
      </c>
      <c r="OY422">
        <v>0.84051100000000001</v>
      </c>
      <c r="OZ422">
        <v>1.046737</v>
      </c>
      <c r="PA422">
        <v>1.2495849999999999</v>
      </c>
      <c r="PB422">
        <v>1.418531</v>
      </c>
      <c r="PC422">
        <v>1.5970629999999999</v>
      </c>
      <c r="PD422">
        <v>1.739417</v>
      </c>
      <c r="PE422">
        <v>1.876228</v>
      </c>
      <c r="PF422">
        <v>2.0378430000000001</v>
      </c>
      <c r="PG422">
        <v>2.1940719999999998</v>
      </c>
      <c r="PH422">
        <v>2.373291</v>
      </c>
      <c r="PI422">
        <v>2.5061059999999999</v>
      </c>
      <c r="PJ422">
        <v>2.5368870000000001</v>
      </c>
      <c r="PK422">
        <v>2.5714290000000002</v>
      </c>
      <c r="PL422">
        <v>2.5721340000000001</v>
      </c>
      <c r="PM422">
        <v>2.5307409999999999</v>
      </c>
      <c r="PN422">
        <v>2.4414289999999998</v>
      </c>
      <c r="PO422">
        <v>2.3224089999999999</v>
      </c>
      <c r="PP422">
        <v>2.1771060000000002</v>
      </c>
      <c r="PQ422">
        <v>2.0077430000000001</v>
      </c>
      <c r="PR422">
        <v>1.8463780000000001</v>
      </c>
      <c r="PS422">
        <v>1.66038</v>
      </c>
      <c r="PT422">
        <v>1.4676119999999999</v>
      </c>
      <c r="PU422">
        <v>1.280518</v>
      </c>
      <c r="PV422">
        <v>1.085189</v>
      </c>
      <c r="PW422">
        <v>0.90165300000000004</v>
      </c>
      <c r="PX422">
        <v>0.64817400000000003</v>
      </c>
      <c r="PY422">
        <v>0.43791200000000002</v>
      </c>
      <c r="PZ422">
        <v>0.22778100000000001</v>
      </c>
      <c r="QA422">
        <v>5.5830999999999999E-2</v>
      </c>
      <c r="QB422">
        <v>-0.13547699999999999</v>
      </c>
      <c r="QC422">
        <v>-0.27185799999999999</v>
      </c>
      <c r="QD422">
        <v>-0.39940399999999998</v>
      </c>
      <c r="QE422">
        <v>-0.48483199999999999</v>
      </c>
      <c r="QF422">
        <v>-0.55917899999999998</v>
      </c>
      <c r="QG422">
        <v>-0.62638400000000005</v>
      </c>
      <c r="QH422">
        <v>-0.70065100000000002</v>
      </c>
      <c r="QI422">
        <v>-0.75808900000000001</v>
      </c>
      <c r="QJ422">
        <v>-0.79327300000000001</v>
      </c>
      <c r="QK422">
        <v>-0.82671799999999995</v>
      </c>
      <c r="QL422">
        <v>-0.84706599999999999</v>
      </c>
      <c r="QM422">
        <v>-0.87125900000000001</v>
      </c>
      <c r="QN422">
        <v>-0.87465499999999996</v>
      </c>
      <c r="QO422">
        <v>-0.88757699999999995</v>
      </c>
      <c r="QP422">
        <v>-0.86133899999999997</v>
      </c>
      <c r="QQ422">
        <v>-0.84357000000000004</v>
      </c>
      <c r="QR422">
        <v>-0.80424200000000001</v>
      </c>
      <c r="QS422">
        <v>-0.77497000000000005</v>
      </c>
      <c r="QT422">
        <v>-0.784057</v>
      </c>
      <c r="QU422">
        <v>-0.78749499999999995</v>
      </c>
      <c r="QV422">
        <v>-0.76168000000000002</v>
      </c>
      <c r="QW422">
        <v>-0.74629000000000001</v>
      </c>
      <c r="QX422">
        <v>-0.73475000000000001</v>
      </c>
      <c r="QY422">
        <v>-0.70970200000000006</v>
      </c>
      <c r="QZ422">
        <v>-0.68742999999999999</v>
      </c>
      <c r="RA422">
        <v>-0.64602099999999996</v>
      </c>
      <c r="RB422">
        <v>-0.616282</v>
      </c>
      <c r="RC422">
        <v>-0.61418899999999998</v>
      </c>
      <c r="RD422">
        <v>-0.58483799999999997</v>
      </c>
      <c r="RE422">
        <v>-0.56384500000000004</v>
      </c>
      <c r="RF422">
        <v>-0.55222899999999997</v>
      </c>
      <c r="RG422">
        <v>-0.53258499999999998</v>
      </c>
      <c r="RH422">
        <v>-0.52495099999999995</v>
      </c>
      <c r="RI422">
        <v>-0.51147200000000004</v>
      </c>
      <c r="RJ422">
        <v>-0.50943099999999997</v>
      </c>
      <c r="RK422">
        <v>-0.49258099999999999</v>
      </c>
      <c r="RL422">
        <v>-0.47412199999999999</v>
      </c>
      <c r="RM422">
        <v>-0.46548600000000001</v>
      </c>
      <c r="RN422">
        <v>-0.46124399999999999</v>
      </c>
      <c r="RO422">
        <v>-0.48717199999999999</v>
      </c>
      <c r="RP422">
        <v>-0.49619600000000003</v>
      </c>
      <c r="RQ422">
        <v>-0.50347699999999995</v>
      </c>
      <c r="RR422">
        <v>-0.51374500000000001</v>
      </c>
      <c r="RS422">
        <v>-0.51676599999999995</v>
      </c>
      <c r="RT422">
        <v>-0.52956300000000001</v>
      </c>
      <c r="RU422">
        <v>-0.54492799999999997</v>
      </c>
      <c r="RV422">
        <v>-0.56215499999999996</v>
      </c>
      <c r="RW422">
        <v>-0.57277400000000001</v>
      </c>
      <c r="RX422">
        <v>-0.59872899999999996</v>
      </c>
      <c r="RY422">
        <v>-0.62878699999999998</v>
      </c>
      <c r="RZ422">
        <v>-0.65035500000000002</v>
      </c>
      <c r="SA422">
        <v>-0.670655</v>
      </c>
      <c r="SB422">
        <v>-0.68717600000000001</v>
      </c>
      <c r="SC422">
        <v>-0.70403300000000002</v>
      </c>
      <c r="SD422">
        <v>-0.72912900000000003</v>
      </c>
      <c r="SE422">
        <v>-0.74832399999999999</v>
      </c>
      <c r="SF422">
        <v>-0.76472600000000002</v>
      </c>
      <c r="SG422">
        <v>-0.77430299999999996</v>
      </c>
      <c r="SH422">
        <v>-0.77646599999999999</v>
      </c>
      <c r="SI422">
        <v>-0.74528499999999998</v>
      </c>
      <c r="SJ422">
        <v>-0.71140499999999995</v>
      </c>
      <c r="SK422">
        <v>-0.68737700000000002</v>
      </c>
      <c r="SL422">
        <v>-0.63589399999999996</v>
      </c>
      <c r="SM422">
        <v>-0.573403</v>
      </c>
      <c r="SN422">
        <v>-0.49249500000000002</v>
      </c>
      <c r="SO422">
        <v>-0.36097899999999999</v>
      </c>
      <c r="SP422">
        <v>-0.21445800000000001</v>
      </c>
      <c r="SQ422">
        <v>-3.7130999999999997E-2</v>
      </c>
      <c r="SR422">
        <v>0.17000699999999999</v>
      </c>
      <c r="SS422">
        <v>0.39032299999999998</v>
      </c>
      <c r="ST422">
        <v>0.59621400000000002</v>
      </c>
      <c r="SU422">
        <v>0.81290099999999998</v>
      </c>
      <c r="SV422">
        <v>1.011058</v>
      </c>
      <c r="SW422">
        <v>1.214685</v>
      </c>
      <c r="SX422">
        <v>1.3588020000000001</v>
      </c>
      <c r="SY422">
        <v>1.513814</v>
      </c>
      <c r="SZ422">
        <v>1.6320110000000001</v>
      </c>
      <c r="TA422">
        <v>1.7037040000000001</v>
      </c>
      <c r="TB422">
        <v>1.7400519999999999</v>
      </c>
      <c r="TC422">
        <v>1.782894</v>
      </c>
      <c r="TD422">
        <v>1.833418</v>
      </c>
      <c r="TE422">
        <v>1.9195690000000001</v>
      </c>
      <c r="TF422">
        <v>2.0010650000000001</v>
      </c>
      <c r="TG422">
        <v>2.111748</v>
      </c>
      <c r="TH422">
        <v>2.209876</v>
      </c>
      <c r="TI422">
        <v>2.2564679999999999</v>
      </c>
      <c r="TJ422">
        <v>2.2586469999999998</v>
      </c>
      <c r="TK422">
        <v>2.2088079999999999</v>
      </c>
      <c r="TL422">
        <v>2.144898</v>
      </c>
      <c r="TM422">
        <v>2.0312899999999998</v>
      </c>
      <c r="TN422">
        <v>1.9284129999999999</v>
      </c>
      <c r="TO422">
        <v>1.7757609999999999</v>
      </c>
      <c r="TP422">
        <v>1.6207640000000001</v>
      </c>
      <c r="TQ422">
        <v>1.481223</v>
      </c>
      <c r="TR422">
        <v>1.3656950000000001</v>
      </c>
      <c r="TS422">
        <v>1.275943</v>
      </c>
      <c r="TT422">
        <v>1.226162</v>
      </c>
      <c r="TU422">
        <v>1.172555</v>
      </c>
      <c r="TV422">
        <v>1.094824</v>
      </c>
      <c r="TW422">
        <v>1.000048</v>
      </c>
      <c r="TX422">
        <v>0.88814800000000005</v>
      </c>
      <c r="TY422">
        <v>0.76396299999999995</v>
      </c>
      <c r="TZ422">
        <v>0.65285000000000004</v>
      </c>
      <c r="UA422">
        <v>0.524474</v>
      </c>
      <c r="UB422">
        <v>0.343997</v>
      </c>
      <c r="UC422">
        <v>0.21499199999999999</v>
      </c>
      <c r="UD422">
        <v>6.0810000000000003E-2</v>
      </c>
      <c r="UE422">
        <v>-8.9769000000000002E-2</v>
      </c>
      <c r="UF422">
        <v>-0.248915</v>
      </c>
      <c r="UG422">
        <v>-0.375529</v>
      </c>
      <c r="UH422">
        <v>-0.53704799999999997</v>
      </c>
      <c r="UI422">
        <v>-0.62929599999999997</v>
      </c>
      <c r="UJ422">
        <v>-0.728607</v>
      </c>
      <c r="UK422">
        <v>-0.83824600000000005</v>
      </c>
      <c r="UL422">
        <v>-0.90138700000000005</v>
      </c>
      <c r="UM422">
        <v>-0.94840400000000002</v>
      </c>
      <c r="UN422">
        <v>-0.95686700000000002</v>
      </c>
      <c r="UO422">
        <v>-0.97309800000000002</v>
      </c>
      <c r="UP422">
        <v>-0.992421</v>
      </c>
      <c r="UQ422">
        <v>-1.0178860000000001</v>
      </c>
      <c r="UR422">
        <v>-1.0422119999999999</v>
      </c>
    </row>
    <row r="423" spans="1:787" x14ac:dyDescent="0.25">
      <c r="A423" t="s">
        <v>6332</v>
      </c>
      <c r="B423" t="s">
        <v>909</v>
      </c>
      <c r="C423" t="s">
        <v>910</v>
      </c>
      <c r="D423" t="s">
        <v>914</v>
      </c>
      <c r="E423">
        <v>0.58613687753677401</v>
      </c>
      <c r="F423">
        <v>0.54194699999999996</v>
      </c>
      <c r="G423">
        <v>0.51055200000000001</v>
      </c>
      <c r="H423">
        <v>0.40077600000000002</v>
      </c>
      <c r="I423">
        <v>0.31298700000000002</v>
      </c>
      <c r="J423">
        <v>0.25755800000000001</v>
      </c>
      <c r="K423">
        <v>0.19427900000000001</v>
      </c>
      <c r="L423">
        <v>0.103299</v>
      </c>
      <c r="M423">
        <v>2.6048999999999999E-2</v>
      </c>
      <c r="N423">
        <v>-3.7809000000000002E-2</v>
      </c>
      <c r="O423">
        <v>-0.11241</v>
      </c>
      <c r="P423">
        <v>-0.16231000000000001</v>
      </c>
      <c r="Q423">
        <v>-0.22022600000000001</v>
      </c>
      <c r="R423">
        <v>-0.27287499999999998</v>
      </c>
      <c r="S423">
        <v>-0.32965</v>
      </c>
      <c r="T423">
        <v>-0.37189299999999997</v>
      </c>
      <c r="U423">
        <v>-0.43112200000000001</v>
      </c>
      <c r="V423">
        <v>-0.48548599999999997</v>
      </c>
      <c r="W423">
        <v>-0.54267100000000001</v>
      </c>
      <c r="X423">
        <v>-0.60367000000000004</v>
      </c>
      <c r="Y423">
        <v>-0.64202999999999999</v>
      </c>
      <c r="Z423">
        <v>-0.66122800000000004</v>
      </c>
      <c r="AA423">
        <v>-0.67223999999999995</v>
      </c>
      <c r="AB423">
        <v>-0.67227099999999995</v>
      </c>
      <c r="AC423">
        <v>-0.68107499999999999</v>
      </c>
      <c r="AD423">
        <v>-0.67205700000000002</v>
      </c>
      <c r="AE423">
        <v>-0.66552800000000001</v>
      </c>
      <c r="AF423">
        <v>-0.64097999999999999</v>
      </c>
      <c r="AG423">
        <v>-0.61378299999999997</v>
      </c>
      <c r="AH423">
        <v>-0.57018000000000002</v>
      </c>
      <c r="AI423">
        <v>-0.50039800000000001</v>
      </c>
      <c r="AJ423">
        <v>-0.415576</v>
      </c>
      <c r="AK423">
        <v>-0.29904599999999998</v>
      </c>
      <c r="AL423">
        <v>-0.15873799999999999</v>
      </c>
      <c r="AM423">
        <v>-5.0333000000000003E-2</v>
      </c>
      <c r="AN423">
        <v>7.9306000000000001E-2</v>
      </c>
      <c r="AO423">
        <v>0.18932499999999999</v>
      </c>
      <c r="AP423">
        <v>0.29513299999999998</v>
      </c>
      <c r="AQ423">
        <v>0.406887</v>
      </c>
      <c r="AR423">
        <v>0.50241199999999997</v>
      </c>
      <c r="AS423">
        <v>0.61025300000000005</v>
      </c>
      <c r="AT423">
        <v>0.73457899999999998</v>
      </c>
      <c r="AU423">
        <v>0.86121700000000001</v>
      </c>
      <c r="AV423">
        <v>1.000883</v>
      </c>
      <c r="AW423">
        <v>1.134479</v>
      </c>
      <c r="AX423">
        <v>1.261822</v>
      </c>
      <c r="AY423">
        <v>1.3702240000000001</v>
      </c>
      <c r="AZ423">
        <v>1.406282</v>
      </c>
      <c r="BA423">
        <v>1.408641</v>
      </c>
      <c r="BB423">
        <v>1.397705</v>
      </c>
      <c r="BC423">
        <v>1.3729389999999999</v>
      </c>
      <c r="BD423">
        <v>1.354395</v>
      </c>
      <c r="BE423">
        <v>1.3398410000000001</v>
      </c>
      <c r="BF423">
        <v>1.242173</v>
      </c>
      <c r="BG423">
        <v>1.171565</v>
      </c>
      <c r="BH423">
        <v>1.0893269999999999</v>
      </c>
      <c r="BI423">
        <v>1.0320579999999999</v>
      </c>
      <c r="BJ423">
        <v>0.95569599999999999</v>
      </c>
      <c r="BK423">
        <v>0.82859099999999997</v>
      </c>
      <c r="BL423">
        <v>0.66745600000000005</v>
      </c>
      <c r="BM423">
        <v>0.53459400000000001</v>
      </c>
      <c r="BN423">
        <v>0.37470599999999998</v>
      </c>
      <c r="BO423">
        <v>0.208922</v>
      </c>
      <c r="BP423">
        <v>5.1277000000000003E-2</v>
      </c>
      <c r="BQ423">
        <v>-8.0246999999999999E-2</v>
      </c>
      <c r="BR423">
        <v>-0.21843699999999999</v>
      </c>
      <c r="BS423">
        <v>-0.34245500000000001</v>
      </c>
      <c r="BT423">
        <v>-0.46016499999999999</v>
      </c>
      <c r="BU423">
        <v>-0.57186700000000001</v>
      </c>
      <c r="BV423">
        <v>-0.66524799999999995</v>
      </c>
      <c r="BW423">
        <v>-0.73622699999999996</v>
      </c>
      <c r="BX423">
        <v>-0.78553899999999999</v>
      </c>
      <c r="BY423">
        <v>-0.82394900000000004</v>
      </c>
      <c r="BZ423">
        <v>-0.852885</v>
      </c>
      <c r="CA423">
        <v>-0.87391099999999999</v>
      </c>
      <c r="CB423">
        <v>-0.89081299999999997</v>
      </c>
      <c r="CC423">
        <v>-0.924543</v>
      </c>
      <c r="CD423">
        <v>-0.95494000000000001</v>
      </c>
      <c r="CE423">
        <v>-0.94116</v>
      </c>
      <c r="CF423">
        <v>-0.94259899999999996</v>
      </c>
      <c r="CG423">
        <v>-0.93937000000000004</v>
      </c>
      <c r="CH423">
        <v>-0.93954899999999997</v>
      </c>
      <c r="CI423">
        <v>-0.92981599999999998</v>
      </c>
      <c r="CJ423">
        <v>-0.91068800000000005</v>
      </c>
      <c r="CK423">
        <v>-0.90562100000000001</v>
      </c>
      <c r="CL423">
        <v>-0.88075700000000001</v>
      </c>
      <c r="CM423">
        <v>-0.86179899999999998</v>
      </c>
      <c r="CN423">
        <v>-0.84192100000000003</v>
      </c>
      <c r="CO423">
        <v>-0.81860999999999995</v>
      </c>
      <c r="CP423">
        <v>-0.79399299999999995</v>
      </c>
      <c r="CQ423">
        <v>-0.77635799999999999</v>
      </c>
      <c r="CR423">
        <v>-0.74495500000000003</v>
      </c>
      <c r="CS423">
        <v>-0.73386899999999999</v>
      </c>
      <c r="CT423">
        <v>-0.73328599999999999</v>
      </c>
      <c r="CU423">
        <v>-0.72259300000000004</v>
      </c>
      <c r="CV423">
        <v>-0.71532300000000004</v>
      </c>
      <c r="CW423">
        <v>-0.70737799999999995</v>
      </c>
      <c r="CX423">
        <v>-0.71951299999999996</v>
      </c>
      <c r="CY423">
        <v>-0.75360000000000005</v>
      </c>
      <c r="CZ423">
        <v>-0.76453599999999999</v>
      </c>
      <c r="DA423">
        <v>-0.77440100000000001</v>
      </c>
      <c r="DB423">
        <v>-0.78142400000000001</v>
      </c>
      <c r="DC423">
        <v>-0.79376000000000002</v>
      </c>
      <c r="DD423">
        <v>-0.79595300000000002</v>
      </c>
      <c r="DE423">
        <v>-0.809284</v>
      </c>
      <c r="DF423">
        <v>-0.81664199999999998</v>
      </c>
      <c r="DG423">
        <v>-0.82790200000000003</v>
      </c>
      <c r="DH423">
        <v>-0.84907200000000005</v>
      </c>
      <c r="DI423">
        <v>-0.86472499999999997</v>
      </c>
      <c r="DJ423">
        <v>-0.88314199999999998</v>
      </c>
      <c r="DK423">
        <v>-0.88301099999999999</v>
      </c>
      <c r="DL423">
        <v>-0.86586099999999999</v>
      </c>
      <c r="DM423">
        <v>-0.85026800000000002</v>
      </c>
      <c r="DN423">
        <v>-0.83124600000000004</v>
      </c>
      <c r="DO423">
        <v>-0.81876400000000005</v>
      </c>
      <c r="DP423">
        <v>-0.79786000000000001</v>
      </c>
      <c r="DQ423">
        <v>-0.78907300000000002</v>
      </c>
      <c r="DR423">
        <v>-0.77365899999999999</v>
      </c>
      <c r="DS423">
        <v>-0.76494700000000004</v>
      </c>
      <c r="DT423">
        <v>-0.75377000000000005</v>
      </c>
      <c r="DU423">
        <v>-0.73983200000000005</v>
      </c>
      <c r="DV423">
        <v>-0.73308099999999998</v>
      </c>
      <c r="DW423">
        <v>-0.72347600000000001</v>
      </c>
      <c r="DX423">
        <v>-0.69930300000000001</v>
      </c>
      <c r="DY423">
        <v>-0.68251700000000004</v>
      </c>
      <c r="DZ423">
        <v>-0.65478800000000004</v>
      </c>
      <c r="EA423">
        <v>-0.62289700000000003</v>
      </c>
      <c r="EB423">
        <v>-0.60697900000000005</v>
      </c>
      <c r="EC423">
        <v>-0.59750099999999995</v>
      </c>
      <c r="ED423">
        <v>-0.54908699999999999</v>
      </c>
      <c r="EE423">
        <v>-0.46490100000000001</v>
      </c>
      <c r="EF423">
        <v>-0.375496</v>
      </c>
      <c r="EG423">
        <v>-0.25368000000000002</v>
      </c>
      <c r="EH423">
        <v>-0.116143</v>
      </c>
      <c r="EI423">
        <v>4.3429999999999996E-3</v>
      </c>
      <c r="EJ423">
        <v>0.17219699999999999</v>
      </c>
      <c r="EK423">
        <v>0.31540099999999999</v>
      </c>
      <c r="EL423">
        <v>0.50292300000000001</v>
      </c>
      <c r="EM423">
        <v>0.68771000000000004</v>
      </c>
      <c r="EN423">
        <v>0.90366800000000003</v>
      </c>
      <c r="EO423">
        <v>1.1288210000000001</v>
      </c>
      <c r="EP423">
        <v>1.3702510000000001</v>
      </c>
      <c r="EQ423">
        <v>1.624952</v>
      </c>
      <c r="ER423">
        <v>1.8740969999999999</v>
      </c>
      <c r="ES423">
        <v>2.1514950000000002</v>
      </c>
      <c r="ET423">
        <v>2.4387509999999999</v>
      </c>
      <c r="EU423">
        <v>2.718251</v>
      </c>
      <c r="EV423">
        <v>3.0046909999999998</v>
      </c>
      <c r="EW423">
        <v>3.2408790000000001</v>
      </c>
      <c r="EX423">
        <v>3.4227880000000002</v>
      </c>
      <c r="EY423">
        <v>3.5757409999999998</v>
      </c>
      <c r="EZ423">
        <v>3.6663999999999999</v>
      </c>
      <c r="FA423">
        <v>3.7510819999999998</v>
      </c>
      <c r="FB423">
        <v>3.8271459999999999</v>
      </c>
      <c r="FC423">
        <v>3.9016609999999998</v>
      </c>
      <c r="FD423">
        <v>3.946364</v>
      </c>
      <c r="FE423">
        <v>3.9915829999999999</v>
      </c>
      <c r="FF423">
        <v>3.9734750000000001</v>
      </c>
      <c r="FG423">
        <v>3.9319899999999999</v>
      </c>
      <c r="FH423">
        <v>3.899194</v>
      </c>
      <c r="FI423">
        <v>3.7713179999999999</v>
      </c>
      <c r="FJ423">
        <v>3.6234790000000001</v>
      </c>
      <c r="FK423">
        <v>3.4727600000000001</v>
      </c>
      <c r="FL423">
        <v>3.2235830000000001</v>
      </c>
      <c r="FM423">
        <v>3.0321199999999999</v>
      </c>
      <c r="FN423">
        <v>2.8262130000000001</v>
      </c>
      <c r="FO423">
        <v>2.5570189999999999</v>
      </c>
      <c r="FP423">
        <v>2.3786870000000002</v>
      </c>
      <c r="FQ423">
        <v>2.1617139999999999</v>
      </c>
      <c r="FR423">
        <v>1.9308879999999999</v>
      </c>
      <c r="FS423">
        <v>1.7034480000000001</v>
      </c>
      <c r="FT423">
        <v>1.382531</v>
      </c>
      <c r="FU423">
        <v>1.088984</v>
      </c>
      <c r="FV423">
        <v>0.766934</v>
      </c>
      <c r="FW423">
        <v>0.50452600000000003</v>
      </c>
      <c r="FX423">
        <v>0.29381200000000002</v>
      </c>
      <c r="FY423">
        <v>0.110737</v>
      </c>
      <c r="FZ423">
        <v>-8.8372000000000006E-2</v>
      </c>
      <c r="GA423">
        <v>-0.25481500000000001</v>
      </c>
      <c r="GB423">
        <v>-0.38082300000000002</v>
      </c>
      <c r="GC423">
        <v>-0.52296500000000001</v>
      </c>
      <c r="GD423">
        <v>-0.61819299999999999</v>
      </c>
      <c r="GE423">
        <v>-0.71029900000000001</v>
      </c>
      <c r="GF423">
        <v>-0.79428699999999997</v>
      </c>
      <c r="GG423">
        <v>-0.84909699999999999</v>
      </c>
      <c r="GH423">
        <v>-0.88216099999999997</v>
      </c>
      <c r="GI423">
        <v>-0.899424</v>
      </c>
      <c r="GJ423">
        <v>-0.883386</v>
      </c>
      <c r="GK423">
        <v>-0.89383599999999996</v>
      </c>
      <c r="GL423">
        <v>-0.89936700000000003</v>
      </c>
      <c r="GM423">
        <v>-0.915848</v>
      </c>
      <c r="GN423">
        <v>-0.91384500000000002</v>
      </c>
      <c r="GO423">
        <v>-0.92262200000000005</v>
      </c>
      <c r="GP423">
        <v>-0.92106900000000003</v>
      </c>
      <c r="GQ423">
        <v>-0.91274599999999995</v>
      </c>
      <c r="GR423">
        <v>-0.91963099999999998</v>
      </c>
      <c r="GS423">
        <v>-0.91734599999999999</v>
      </c>
      <c r="GT423">
        <v>-0.90111200000000002</v>
      </c>
      <c r="GU423">
        <v>-0.89662299999999995</v>
      </c>
      <c r="GV423">
        <v>-0.89781699999999998</v>
      </c>
      <c r="GW423">
        <v>-0.88652500000000001</v>
      </c>
      <c r="GX423">
        <v>-0.89352699999999996</v>
      </c>
      <c r="GY423">
        <v>-0.89311099999999999</v>
      </c>
      <c r="GZ423">
        <v>-0.880749</v>
      </c>
      <c r="HA423">
        <v>-0.87782700000000002</v>
      </c>
      <c r="HB423">
        <v>-0.88061900000000004</v>
      </c>
      <c r="HC423">
        <v>-0.87791600000000003</v>
      </c>
      <c r="HD423">
        <v>-0.87296600000000002</v>
      </c>
      <c r="HE423">
        <v>-0.87147600000000003</v>
      </c>
      <c r="HF423">
        <v>-0.87072300000000002</v>
      </c>
      <c r="HG423">
        <v>-0.88384300000000005</v>
      </c>
      <c r="HH423">
        <v>-0.896092</v>
      </c>
      <c r="HI423">
        <v>-0.89350799999999997</v>
      </c>
      <c r="HJ423">
        <v>-0.90467799999999998</v>
      </c>
      <c r="HK423">
        <v>-0.925543</v>
      </c>
      <c r="HL423">
        <v>-0.94578099999999998</v>
      </c>
      <c r="HM423">
        <v>-0.95083399999999996</v>
      </c>
      <c r="HN423">
        <v>-0.94697399999999998</v>
      </c>
      <c r="HO423">
        <v>-0.93754400000000004</v>
      </c>
      <c r="HP423">
        <v>-0.93473600000000001</v>
      </c>
      <c r="HQ423">
        <v>-0.90006600000000003</v>
      </c>
      <c r="HR423">
        <v>-0.88352200000000003</v>
      </c>
      <c r="HS423">
        <v>-0.87261100000000003</v>
      </c>
      <c r="HT423">
        <v>-0.84783500000000001</v>
      </c>
      <c r="HU423">
        <v>-0.81456499999999998</v>
      </c>
      <c r="HV423">
        <v>-0.76785000000000003</v>
      </c>
      <c r="HW423">
        <v>-0.71199999999999997</v>
      </c>
      <c r="HX423">
        <v>-0.65810199999999996</v>
      </c>
      <c r="HY423">
        <v>-0.583013</v>
      </c>
      <c r="HZ423">
        <v>-0.490176</v>
      </c>
      <c r="IA423">
        <v>-0.37973600000000002</v>
      </c>
      <c r="IB423">
        <v>-0.28963100000000003</v>
      </c>
      <c r="IC423">
        <v>-0.18548300000000001</v>
      </c>
      <c r="ID423">
        <v>-8.1983E-2</v>
      </c>
      <c r="IE423">
        <v>4.9131000000000001E-2</v>
      </c>
      <c r="IF423">
        <v>0.16714499999999999</v>
      </c>
      <c r="IG423">
        <v>0.27830500000000002</v>
      </c>
      <c r="IH423">
        <v>0.38164199999999998</v>
      </c>
      <c r="II423">
        <v>0.47969400000000001</v>
      </c>
      <c r="IJ423">
        <v>0.58827300000000005</v>
      </c>
      <c r="IK423">
        <v>0.68514799999999998</v>
      </c>
      <c r="IL423">
        <v>0.77248899999999998</v>
      </c>
      <c r="IM423">
        <v>0.891598</v>
      </c>
      <c r="IN423">
        <v>1.004524</v>
      </c>
      <c r="IO423">
        <v>1.1282289999999999</v>
      </c>
      <c r="IP423">
        <v>1.2514400000000001</v>
      </c>
      <c r="IQ423">
        <v>1.357769</v>
      </c>
      <c r="IR423">
        <v>1.442955</v>
      </c>
      <c r="IS423">
        <v>1.4994810000000001</v>
      </c>
      <c r="IT423">
        <v>1.542297</v>
      </c>
      <c r="IU423">
        <v>1.583736</v>
      </c>
      <c r="IV423">
        <v>1.599442</v>
      </c>
      <c r="IW423">
        <v>1.61147</v>
      </c>
      <c r="IX423">
        <v>1.6447989999999999</v>
      </c>
      <c r="IY423">
        <v>1.6828559999999999</v>
      </c>
      <c r="IZ423">
        <v>1.7598579999999999</v>
      </c>
      <c r="JA423">
        <v>1.824103</v>
      </c>
      <c r="JB423">
        <v>1.8343970000000001</v>
      </c>
      <c r="JC423">
        <v>1.7904139999999999</v>
      </c>
      <c r="JD423">
        <v>1.7808999999999999</v>
      </c>
      <c r="JE423">
        <v>1.7306980000000001</v>
      </c>
      <c r="JF423">
        <v>1.6738820000000001</v>
      </c>
      <c r="JG423">
        <v>1.590762</v>
      </c>
      <c r="JH423">
        <v>1.507981</v>
      </c>
      <c r="JI423">
        <v>1.416776</v>
      </c>
      <c r="JJ423">
        <v>1.3112520000000001</v>
      </c>
      <c r="JK423">
        <v>1.1980679999999999</v>
      </c>
      <c r="JL423">
        <v>1.107591</v>
      </c>
      <c r="JM423">
        <v>1.010419</v>
      </c>
      <c r="JN423">
        <v>0.92213199999999995</v>
      </c>
      <c r="JO423">
        <v>0.79890099999999997</v>
      </c>
      <c r="JP423">
        <v>0.63684399999999997</v>
      </c>
      <c r="JQ423">
        <v>0.46826499999999999</v>
      </c>
      <c r="JR423">
        <v>0.25150699999999998</v>
      </c>
      <c r="JS423">
        <v>9.5273999999999998E-2</v>
      </c>
      <c r="JT423">
        <v>-8.0144000000000007E-2</v>
      </c>
      <c r="JU423">
        <v>-0.20925299999999999</v>
      </c>
      <c r="JV423">
        <v>-0.34123700000000001</v>
      </c>
      <c r="JW423">
        <v>-0.42834100000000003</v>
      </c>
      <c r="JX423">
        <v>-0.527833</v>
      </c>
      <c r="JY423">
        <v>-0.58626400000000001</v>
      </c>
      <c r="JZ423">
        <v>-0.64226000000000005</v>
      </c>
      <c r="KA423">
        <v>-0.69098400000000004</v>
      </c>
      <c r="KB423">
        <v>-0.716638</v>
      </c>
      <c r="KC423">
        <v>-0.72202699999999997</v>
      </c>
      <c r="KD423">
        <v>-0.69301699999999999</v>
      </c>
      <c r="KE423">
        <v>-0.65966499999999995</v>
      </c>
      <c r="KF423">
        <v>-0.59038999999999997</v>
      </c>
      <c r="KG423">
        <v>-0.51240600000000003</v>
      </c>
      <c r="KH423">
        <v>-0.45024900000000001</v>
      </c>
      <c r="KI423">
        <v>-0.36637199999999998</v>
      </c>
      <c r="KJ423">
        <v>-0.28243600000000002</v>
      </c>
      <c r="KK423">
        <v>-0.17868899999999999</v>
      </c>
      <c r="KL423">
        <v>-8.5124000000000005E-2</v>
      </c>
      <c r="KM423">
        <v>-2.3189000000000001E-2</v>
      </c>
      <c r="KN423">
        <v>7.7232999999999996E-2</v>
      </c>
      <c r="KO423">
        <v>0.139959</v>
      </c>
      <c r="KP423">
        <v>0.216753</v>
      </c>
      <c r="KQ423">
        <v>0.29081400000000002</v>
      </c>
      <c r="KR423">
        <v>0.36282700000000001</v>
      </c>
      <c r="KS423">
        <v>0.46191500000000002</v>
      </c>
      <c r="KT423">
        <v>0.55321399999999998</v>
      </c>
      <c r="KU423">
        <v>0.61737500000000001</v>
      </c>
      <c r="KV423">
        <v>0.70699999999999996</v>
      </c>
      <c r="KW423">
        <v>0.80744700000000003</v>
      </c>
      <c r="KX423">
        <v>0.940917</v>
      </c>
      <c r="KY423">
        <v>1.08904</v>
      </c>
      <c r="KZ423">
        <v>1.2693080000000001</v>
      </c>
      <c r="LA423">
        <v>1.4549939999999999</v>
      </c>
      <c r="LB423">
        <v>1.575088</v>
      </c>
      <c r="LC423">
        <v>1.6833899999999999</v>
      </c>
      <c r="LD423">
        <v>1.785477</v>
      </c>
      <c r="LE423">
        <v>1.900782</v>
      </c>
      <c r="LF423">
        <v>2.0141399999999998</v>
      </c>
      <c r="LG423">
        <v>2.154757</v>
      </c>
      <c r="LH423">
        <v>2.2747030000000001</v>
      </c>
      <c r="LI423">
        <v>2.3940830000000002</v>
      </c>
      <c r="LJ423">
        <v>2.5040879999999999</v>
      </c>
      <c r="LK423">
        <v>2.621143</v>
      </c>
      <c r="LL423">
        <v>2.7034470000000002</v>
      </c>
      <c r="LM423">
        <v>2.777015</v>
      </c>
      <c r="LN423">
        <v>2.8406280000000002</v>
      </c>
      <c r="LO423">
        <v>2.8706800000000001</v>
      </c>
      <c r="LP423">
        <v>2.9005519999999998</v>
      </c>
      <c r="LQ423">
        <v>2.888671</v>
      </c>
      <c r="LR423">
        <v>2.8690760000000002</v>
      </c>
      <c r="LS423">
        <v>2.859899</v>
      </c>
      <c r="LT423">
        <v>2.7785519999999999</v>
      </c>
      <c r="LU423">
        <v>2.6890100000000001</v>
      </c>
      <c r="LV423">
        <v>2.5734599999999999</v>
      </c>
      <c r="LW423">
        <v>2.4284620000000001</v>
      </c>
      <c r="LX423">
        <v>2.2755700000000001</v>
      </c>
      <c r="LY423">
        <v>2.0977299999999999</v>
      </c>
      <c r="LZ423">
        <v>1.9339029999999999</v>
      </c>
      <c r="MA423">
        <v>1.774972</v>
      </c>
      <c r="MB423">
        <v>1.6118539999999999</v>
      </c>
      <c r="MC423">
        <v>1.4842599999999999</v>
      </c>
      <c r="MD423">
        <v>1.3576319999999999</v>
      </c>
      <c r="ME423">
        <v>1.2314179999999999</v>
      </c>
      <c r="MF423">
        <v>1.1286579999999999</v>
      </c>
      <c r="MG423">
        <v>0.99585900000000005</v>
      </c>
      <c r="MH423">
        <v>0.863344</v>
      </c>
      <c r="MI423">
        <v>0.69943299999999997</v>
      </c>
      <c r="MJ423">
        <v>0.51510599999999995</v>
      </c>
      <c r="MK423">
        <v>0.33858100000000002</v>
      </c>
      <c r="ML423">
        <v>0.21435199999999999</v>
      </c>
      <c r="MM423">
        <v>0.11197500000000001</v>
      </c>
      <c r="MN423">
        <v>2.4558E-2</v>
      </c>
      <c r="MO423">
        <v>-4.5976000000000003E-2</v>
      </c>
      <c r="MP423">
        <v>-0.13216600000000001</v>
      </c>
      <c r="MQ423">
        <v>-0.22401499999999999</v>
      </c>
      <c r="MR423">
        <v>-0.29285499999999998</v>
      </c>
      <c r="MS423">
        <v>-0.34590900000000002</v>
      </c>
      <c r="MT423">
        <v>-0.38940000000000002</v>
      </c>
      <c r="MU423">
        <v>-0.40495199999999998</v>
      </c>
      <c r="MV423">
        <v>-0.45162600000000003</v>
      </c>
      <c r="MW423">
        <v>-0.48605900000000002</v>
      </c>
      <c r="MX423">
        <v>-0.49656600000000001</v>
      </c>
      <c r="MY423">
        <v>-0.49354599999999998</v>
      </c>
      <c r="MZ423">
        <v>-0.48108899999999999</v>
      </c>
      <c r="NA423">
        <v>-0.43115300000000001</v>
      </c>
      <c r="NB423">
        <v>-0.36777500000000002</v>
      </c>
      <c r="NC423">
        <v>-0.30030299999999999</v>
      </c>
      <c r="ND423">
        <v>-0.221135</v>
      </c>
      <c r="NE423">
        <v>-0.136132</v>
      </c>
      <c r="NF423">
        <v>-5.1393000000000001E-2</v>
      </c>
      <c r="NG423">
        <v>7.5173000000000004E-2</v>
      </c>
      <c r="NH423">
        <v>0.23810500000000001</v>
      </c>
      <c r="NI423">
        <v>0.39646500000000001</v>
      </c>
      <c r="NJ423">
        <v>0.58046399999999998</v>
      </c>
      <c r="NK423">
        <v>0.79817700000000003</v>
      </c>
      <c r="NL423">
        <v>1.035642</v>
      </c>
      <c r="NM423">
        <v>1.2940560000000001</v>
      </c>
      <c r="NN423">
        <v>1.558584</v>
      </c>
      <c r="NO423">
        <v>1.82586</v>
      </c>
      <c r="NP423">
        <v>2.108555</v>
      </c>
      <c r="NQ423">
        <v>2.3782909999999999</v>
      </c>
      <c r="NR423">
        <v>2.6767310000000002</v>
      </c>
      <c r="NS423">
        <v>2.8260139999999998</v>
      </c>
      <c r="NT423">
        <v>3.0314199999999998</v>
      </c>
      <c r="NU423">
        <v>3.2012909999999999</v>
      </c>
      <c r="NV423">
        <v>3.362387</v>
      </c>
      <c r="NW423">
        <v>3.513255</v>
      </c>
      <c r="NX423">
        <v>3.5742669999999999</v>
      </c>
      <c r="NY423">
        <v>3.6586159999999999</v>
      </c>
      <c r="NZ423">
        <v>3.716405</v>
      </c>
      <c r="OA423">
        <v>3.745428</v>
      </c>
      <c r="OB423">
        <v>3.717403</v>
      </c>
      <c r="OC423">
        <v>3.643259</v>
      </c>
      <c r="OD423">
        <v>3.5036999999999998</v>
      </c>
      <c r="OE423">
        <v>3.342584</v>
      </c>
      <c r="OF423">
        <v>3.1521050000000002</v>
      </c>
      <c r="OG423">
        <v>2.9403009999999998</v>
      </c>
      <c r="OH423">
        <v>2.7436539999999998</v>
      </c>
      <c r="OI423">
        <v>2.4854729999999998</v>
      </c>
      <c r="OJ423">
        <v>2.199722</v>
      </c>
      <c r="OK423">
        <v>1.9022030000000001</v>
      </c>
      <c r="OL423">
        <v>1.608155</v>
      </c>
      <c r="OM423">
        <v>1.326873</v>
      </c>
      <c r="ON423">
        <v>1.0914569999999999</v>
      </c>
      <c r="OO423">
        <v>0.81628599999999996</v>
      </c>
      <c r="OP423">
        <v>0.55071999999999999</v>
      </c>
      <c r="OQ423">
        <v>0.31767200000000001</v>
      </c>
      <c r="OR423">
        <v>0.13173699999999999</v>
      </c>
      <c r="OS423">
        <v>-3.2154000000000002E-2</v>
      </c>
      <c r="OT423">
        <v>-0.19314799999999999</v>
      </c>
      <c r="OU423">
        <v>-0.31194499999999997</v>
      </c>
      <c r="OV423">
        <v>-0.46016699999999999</v>
      </c>
      <c r="OW423">
        <v>-0.58521699999999999</v>
      </c>
      <c r="OX423">
        <v>-0.70545199999999997</v>
      </c>
      <c r="OY423">
        <v>-0.79482699999999995</v>
      </c>
      <c r="OZ423">
        <v>-0.86888399999999999</v>
      </c>
      <c r="PA423">
        <v>-0.91701299999999997</v>
      </c>
      <c r="PB423">
        <v>-0.93738100000000002</v>
      </c>
      <c r="PC423">
        <v>-0.94836500000000001</v>
      </c>
      <c r="PD423">
        <v>-0.96026400000000001</v>
      </c>
      <c r="PE423">
        <v>-0.95067000000000002</v>
      </c>
      <c r="PF423">
        <v>-0.96958200000000005</v>
      </c>
      <c r="PG423">
        <v>-0.96096300000000001</v>
      </c>
      <c r="PH423">
        <v>-0.96849300000000005</v>
      </c>
      <c r="PI423">
        <v>-0.95307500000000001</v>
      </c>
      <c r="PJ423">
        <v>-0.95861600000000002</v>
      </c>
      <c r="PK423">
        <v>-0.96125099999999997</v>
      </c>
      <c r="PL423">
        <v>-0.94317300000000004</v>
      </c>
      <c r="PM423">
        <v>-0.92545100000000002</v>
      </c>
      <c r="PN423">
        <v>-0.89060799999999996</v>
      </c>
      <c r="PO423">
        <v>-0.85387500000000005</v>
      </c>
      <c r="PP423">
        <v>-0.80265699999999995</v>
      </c>
      <c r="PQ423">
        <v>-0.72123599999999999</v>
      </c>
      <c r="PR423">
        <v>-0.62306600000000001</v>
      </c>
      <c r="PS423">
        <v>-0.48658099999999999</v>
      </c>
      <c r="PT423">
        <v>-0.34137499999999998</v>
      </c>
      <c r="PU423">
        <v>-0.186391</v>
      </c>
      <c r="PV423">
        <v>-1.6254000000000001E-2</v>
      </c>
      <c r="PW423">
        <v>0.154913</v>
      </c>
      <c r="PX423">
        <v>0.320911</v>
      </c>
      <c r="PY423">
        <v>0.50574699999999995</v>
      </c>
      <c r="PZ423">
        <v>0.66276900000000005</v>
      </c>
      <c r="QA423">
        <v>0.84051100000000001</v>
      </c>
      <c r="QB423">
        <v>1.046737</v>
      </c>
      <c r="QC423">
        <v>1.2495849999999999</v>
      </c>
      <c r="QD423">
        <v>1.418531</v>
      </c>
      <c r="QE423">
        <v>1.5970629999999999</v>
      </c>
      <c r="QF423">
        <v>1.739417</v>
      </c>
      <c r="QG423">
        <v>1.876228</v>
      </c>
      <c r="QH423">
        <v>2.0378430000000001</v>
      </c>
      <c r="QI423">
        <v>2.1940719999999998</v>
      </c>
      <c r="QJ423">
        <v>2.373291</v>
      </c>
      <c r="QK423">
        <v>2.5061059999999999</v>
      </c>
      <c r="QL423">
        <v>2.5368870000000001</v>
      </c>
      <c r="QM423">
        <v>2.5714290000000002</v>
      </c>
      <c r="QN423">
        <v>2.5721340000000001</v>
      </c>
      <c r="QO423">
        <v>2.5307409999999999</v>
      </c>
      <c r="QP423">
        <v>2.4414289999999998</v>
      </c>
      <c r="QQ423">
        <v>2.3224089999999999</v>
      </c>
      <c r="QR423">
        <v>2.1771060000000002</v>
      </c>
      <c r="QS423">
        <v>2.0077430000000001</v>
      </c>
      <c r="QT423">
        <v>1.8463780000000001</v>
      </c>
      <c r="QU423">
        <v>1.66038</v>
      </c>
      <c r="QV423">
        <v>1.4676119999999999</v>
      </c>
      <c r="QW423">
        <v>1.280518</v>
      </c>
      <c r="QX423">
        <v>1.085189</v>
      </c>
      <c r="QY423">
        <v>0.90165300000000004</v>
      </c>
      <c r="QZ423">
        <v>0.64817400000000003</v>
      </c>
      <c r="RA423">
        <v>0.43791200000000002</v>
      </c>
      <c r="RB423">
        <v>0.22778100000000001</v>
      </c>
      <c r="RC423">
        <v>5.5830999999999999E-2</v>
      </c>
      <c r="RD423">
        <v>-0.13547699999999999</v>
      </c>
      <c r="RE423">
        <v>-0.27185799999999999</v>
      </c>
      <c r="RF423">
        <v>-0.39940399999999998</v>
      </c>
      <c r="RG423">
        <v>-0.48483199999999999</v>
      </c>
      <c r="RH423">
        <v>-0.55917899999999998</v>
      </c>
      <c r="RI423">
        <v>-0.62638400000000005</v>
      </c>
      <c r="RJ423">
        <v>-0.70065100000000002</v>
      </c>
      <c r="RK423">
        <v>-0.75808900000000001</v>
      </c>
      <c r="RL423">
        <v>-0.79327300000000001</v>
      </c>
      <c r="RM423">
        <v>-0.82671799999999995</v>
      </c>
      <c r="RN423">
        <v>-0.84706599999999999</v>
      </c>
      <c r="RO423">
        <v>-0.87125900000000001</v>
      </c>
      <c r="RP423">
        <v>-0.87465499999999996</v>
      </c>
      <c r="RQ423">
        <v>-0.88757699999999995</v>
      </c>
      <c r="RR423">
        <v>-0.86133899999999997</v>
      </c>
      <c r="RS423">
        <v>-0.84357000000000004</v>
      </c>
      <c r="RT423">
        <v>-0.80424200000000001</v>
      </c>
      <c r="RU423">
        <v>-0.77497000000000005</v>
      </c>
      <c r="RV423">
        <v>-0.784057</v>
      </c>
      <c r="RW423">
        <v>-0.78749499999999995</v>
      </c>
      <c r="RX423">
        <v>-0.76168000000000002</v>
      </c>
      <c r="RY423">
        <v>-0.74629000000000001</v>
      </c>
      <c r="RZ423">
        <v>-0.73475000000000001</v>
      </c>
      <c r="SA423">
        <v>-0.70970200000000006</v>
      </c>
      <c r="SB423">
        <v>-0.68742999999999999</v>
      </c>
      <c r="SC423">
        <v>-0.64602099999999996</v>
      </c>
      <c r="SD423">
        <v>-0.616282</v>
      </c>
      <c r="SE423">
        <v>-0.61418899999999998</v>
      </c>
      <c r="SF423">
        <v>-0.58483799999999997</v>
      </c>
      <c r="SG423">
        <v>-0.56384500000000004</v>
      </c>
      <c r="SH423">
        <v>-0.55222899999999997</v>
      </c>
      <c r="SI423">
        <v>-0.53258499999999998</v>
      </c>
      <c r="SJ423">
        <v>-0.52495099999999995</v>
      </c>
      <c r="SK423">
        <v>-0.51147200000000004</v>
      </c>
      <c r="SL423">
        <v>-0.50943099999999997</v>
      </c>
      <c r="SM423">
        <v>-0.49258099999999999</v>
      </c>
      <c r="SN423">
        <v>-0.47412199999999999</v>
      </c>
      <c r="SO423">
        <v>-0.46548600000000001</v>
      </c>
      <c r="SP423">
        <v>-0.46124399999999999</v>
      </c>
      <c r="SQ423">
        <v>-0.48717199999999999</v>
      </c>
      <c r="SR423">
        <v>-0.49619600000000003</v>
      </c>
      <c r="SS423">
        <v>-0.50347699999999995</v>
      </c>
      <c r="ST423">
        <v>-0.51374500000000001</v>
      </c>
      <c r="SU423">
        <v>-0.51676599999999995</v>
      </c>
      <c r="SV423">
        <v>-0.52956300000000001</v>
      </c>
      <c r="SW423">
        <v>-0.54492799999999997</v>
      </c>
      <c r="SX423">
        <v>-0.56215499999999996</v>
      </c>
      <c r="SY423">
        <v>-0.57277400000000001</v>
      </c>
      <c r="SZ423">
        <v>-0.59872899999999996</v>
      </c>
      <c r="TA423">
        <v>-0.62878699999999998</v>
      </c>
      <c r="TB423">
        <v>-0.65035500000000002</v>
      </c>
      <c r="TC423">
        <v>-0.670655</v>
      </c>
      <c r="TD423">
        <v>-0.68717600000000001</v>
      </c>
      <c r="TE423">
        <v>-0.70403300000000002</v>
      </c>
      <c r="TF423">
        <v>-0.72912900000000003</v>
      </c>
      <c r="TG423">
        <v>-0.74832399999999999</v>
      </c>
      <c r="TH423">
        <v>-0.76472600000000002</v>
      </c>
      <c r="TI423">
        <v>-0.77430299999999996</v>
      </c>
      <c r="TJ423">
        <v>-0.77646599999999999</v>
      </c>
      <c r="TK423">
        <v>-0.74528499999999998</v>
      </c>
      <c r="TL423">
        <v>-0.71140499999999995</v>
      </c>
      <c r="TM423">
        <v>-0.68737700000000002</v>
      </c>
      <c r="TN423">
        <v>-0.63589399999999996</v>
      </c>
      <c r="TO423">
        <v>-0.573403</v>
      </c>
      <c r="TP423">
        <v>-0.49249500000000002</v>
      </c>
      <c r="TQ423">
        <v>-0.36097899999999999</v>
      </c>
      <c r="TR423">
        <v>-0.21445800000000001</v>
      </c>
      <c r="TS423">
        <v>-3.7130999999999997E-2</v>
      </c>
      <c r="TT423">
        <v>0.17000699999999999</v>
      </c>
      <c r="TU423">
        <v>0.39032299999999998</v>
      </c>
      <c r="TV423">
        <v>0.59621400000000002</v>
      </c>
      <c r="TW423">
        <v>0.81290099999999998</v>
      </c>
      <c r="TX423">
        <v>1.011058</v>
      </c>
      <c r="TY423">
        <v>1.214685</v>
      </c>
      <c r="TZ423">
        <v>1.3588020000000001</v>
      </c>
      <c r="UA423">
        <v>1.513814</v>
      </c>
      <c r="UB423">
        <v>1.6320110000000001</v>
      </c>
      <c r="UC423">
        <v>1.7037040000000001</v>
      </c>
      <c r="UD423">
        <v>1.7400519999999999</v>
      </c>
      <c r="UE423">
        <v>1.782894</v>
      </c>
      <c r="UF423">
        <v>1.833418</v>
      </c>
      <c r="UG423">
        <v>1.9195690000000001</v>
      </c>
      <c r="UH423">
        <v>2.0010650000000001</v>
      </c>
      <c r="UI423">
        <v>2.111748</v>
      </c>
      <c r="UJ423">
        <v>2.209876</v>
      </c>
      <c r="UK423">
        <v>2.2564679999999999</v>
      </c>
      <c r="UL423">
        <v>2.2586469999999998</v>
      </c>
      <c r="UM423">
        <v>2.2088079999999999</v>
      </c>
      <c r="UN423">
        <v>2.144898</v>
      </c>
      <c r="UO423">
        <v>2.0312899999999998</v>
      </c>
      <c r="UP423">
        <v>1.9284129999999999</v>
      </c>
      <c r="UQ423">
        <v>1.7757609999999999</v>
      </c>
      <c r="UR423">
        <v>1.6207640000000001</v>
      </c>
      <c r="US423">
        <v>1.481223</v>
      </c>
      <c r="UT423">
        <v>1.3656950000000001</v>
      </c>
      <c r="UU423">
        <v>1.275943</v>
      </c>
      <c r="UV423">
        <v>1.226162</v>
      </c>
      <c r="UW423">
        <v>1.172555</v>
      </c>
      <c r="UX423">
        <v>1.094824</v>
      </c>
      <c r="UY423">
        <v>1.000048</v>
      </c>
      <c r="UZ423">
        <v>0.88814800000000005</v>
      </c>
      <c r="VA423">
        <v>0.76396299999999995</v>
      </c>
      <c r="VB423">
        <v>0.65285000000000004</v>
      </c>
      <c r="VC423">
        <v>0.524474</v>
      </c>
      <c r="VD423">
        <v>0.343997</v>
      </c>
      <c r="VE423">
        <v>0.21499199999999999</v>
      </c>
      <c r="VF423">
        <v>6.0810000000000003E-2</v>
      </c>
      <c r="VG423">
        <v>-8.9769000000000002E-2</v>
      </c>
      <c r="VH423">
        <v>-0.248915</v>
      </c>
      <c r="VI423">
        <v>-0.375529</v>
      </c>
      <c r="VJ423">
        <v>-0.53704799999999997</v>
      </c>
      <c r="VK423">
        <v>-0.62929599999999997</v>
      </c>
      <c r="VL423">
        <v>-0.728607</v>
      </c>
      <c r="VM423">
        <v>-0.83824600000000005</v>
      </c>
      <c r="VN423">
        <v>-0.90138700000000005</v>
      </c>
      <c r="VO423">
        <v>-0.94840400000000002</v>
      </c>
      <c r="VP423">
        <v>-0.95686700000000002</v>
      </c>
      <c r="VQ423">
        <v>-0.97309800000000002</v>
      </c>
      <c r="VR423">
        <v>-0.992421</v>
      </c>
      <c r="VS423">
        <v>-1.0178860000000001</v>
      </c>
      <c r="VT423">
        <v>-1.0422119999999999</v>
      </c>
    </row>
    <row r="424" spans="1:787" x14ac:dyDescent="0.25">
      <c r="A424" t="s">
        <v>6333</v>
      </c>
      <c r="B424" t="s">
        <v>909</v>
      </c>
      <c r="C424" t="s">
        <v>910</v>
      </c>
      <c r="D424" t="s">
        <v>915</v>
      </c>
      <c r="E424">
        <v>3.2354185581207302</v>
      </c>
      <c r="F424">
        <v>3.3943059999999998</v>
      </c>
      <c r="G424">
        <v>3.5006889999999999</v>
      </c>
      <c r="H424">
        <v>3.6226889999999998</v>
      </c>
      <c r="I424">
        <v>3.7803369999999998</v>
      </c>
      <c r="J424">
        <v>3.8796300000000001</v>
      </c>
      <c r="K424">
        <v>4.0045089999999997</v>
      </c>
      <c r="L424">
        <v>4.1365480000000003</v>
      </c>
      <c r="M424">
        <v>4.2536639999999997</v>
      </c>
      <c r="N424">
        <v>4.3222120000000004</v>
      </c>
      <c r="O424">
        <v>4.3932440000000001</v>
      </c>
      <c r="P424">
        <v>4.4215619999999998</v>
      </c>
      <c r="Q424">
        <v>4.3503769999999999</v>
      </c>
      <c r="R424">
        <v>4.3385480000000003</v>
      </c>
      <c r="S424">
        <v>4.3851959999999996</v>
      </c>
      <c r="T424">
        <v>4.3640910000000002</v>
      </c>
      <c r="U424">
        <v>4.329142</v>
      </c>
      <c r="V424">
        <v>4.2328789999999996</v>
      </c>
      <c r="W424">
        <v>4.1573460000000004</v>
      </c>
      <c r="X424">
        <v>4.0891979999999997</v>
      </c>
      <c r="Y424">
        <v>3.9640029999999999</v>
      </c>
      <c r="Z424">
        <v>3.7912530000000002</v>
      </c>
      <c r="AA424">
        <v>3.6346859999999999</v>
      </c>
      <c r="AB424">
        <v>3.4722580000000001</v>
      </c>
      <c r="AC424">
        <v>3.3003100000000001</v>
      </c>
      <c r="AD424">
        <v>3.1329319999999998</v>
      </c>
      <c r="AE424">
        <v>2.9785720000000002</v>
      </c>
      <c r="AF424">
        <v>2.7780010000000002</v>
      </c>
      <c r="AG424">
        <v>2.599736</v>
      </c>
      <c r="AH424">
        <v>2.43696</v>
      </c>
      <c r="AI424">
        <v>2.249323</v>
      </c>
      <c r="AJ424">
        <v>2.0851540000000002</v>
      </c>
      <c r="AK424">
        <v>1.9003460000000001</v>
      </c>
      <c r="AL424">
        <v>1.7449619999999999</v>
      </c>
      <c r="AM424">
        <v>1.6001700000000001</v>
      </c>
      <c r="AN424">
        <v>1.467948</v>
      </c>
      <c r="AO424">
        <v>1.3485199999999999</v>
      </c>
      <c r="AP424">
        <v>1.2783150000000001</v>
      </c>
      <c r="AQ424">
        <v>1.2293829999999999</v>
      </c>
      <c r="AR424">
        <v>1.1915560000000001</v>
      </c>
      <c r="AS424">
        <v>1.1636040000000001</v>
      </c>
      <c r="AT424">
        <v>1.1739329999999999</v>
      </c>
      <c r="AU424">
        <v>1.2312240000000001</v>
      </c>
      <c r="AV424">
        <v>1.286071</v>
      </c>
      <c r="AW424">
        <v>1.356384</v>
      </c>
      <c r="AX424">
        <v>1.4267810000000001</v>
      </c>
      <c r="AY424">
        <v>1.432213</v>
      </c>
      <c r="AZ424">
        <v>1.4132309999999999</v>
      </c>
      <c r="BA424">
        <v>1.3923399999999999</v>
      </c>
      <c r="BB424">
        <v>1.3648149999999999</v>
      </c>
      <c r="BC424">
        <v>1.343791</v>
      </c>
      <c r="BD424">
        <v>1.3287340000000001</v>
      </c>
      <c r="BE424">
        <v>1.228321</v>
      </c>
      <c r="BF424">
        <v>1.158474</v>
      </c>
      <c r="BG424">
        <v>1.080964</v>
      </c>
      <c r="BH424">
        <v>1.026994</v>
      </c>
      <c r="BI424">
        <v>0.95366899999999999</v>
      </c>
      <c r="BJ424">
        <v>0.82882999999999996</v>
      </c>
      <c r="BK424">
        <v>0.66881999999999997</v>
      </c>
      <c r="BL424">
        <v>0.536833</v>
      </c>
      <c r="BM424">
        <v>0.37732500000000002</v>
      </c>
      <c r="BN424">
        <v>0.211589</v>
      </c>
      <c r="BO424">
        <v>5.3817999999999998E-2</v>
      </c>
      <c r="BP424">
        <v>-7.7914999999999998E-2</v>
      </c>
      <c r="BQ424">
        <v>-0.216418</v>
      </c>
      <c r="BR424">
        <v>-0.34074700000000002</v>
      </c>
      <c r="BS424">
        <v>-0.45879500000000001</v>
      </c>
      <c r="BT424">
        <v>-0.57083899999999999</v>
      </c>
      <c r="BU424">
        <v>-0.66451899999999997</v>
      </c>
      <c r="BV424">
        <v>-0.73573900000000003</v>
      </c>
      <c r="BW424">
        <v>-0.78522800000000004</v>
      </c>
      <c r="BX424">
        <v>-0.82376899999999997</v>
      </c>
      <c r="BY424">
        <v>-0.85278900000000002</v>
      </c>
      <c r="BZ424">
        <v>-0.87386200000000003</v>
      </c>
      <c r="CA424">
        <v>-0.89078999999999997</v>
      </c>
      <c r="CB424">
        <v>-0.92453099999999999</v>
      </c>
      <c r="CC424">
        <v>-0.95493300000000003</v>
      </c>
      <c r="CD424">
        <v>-0.94115599999999999</v>
      </c>
      <c r="CE424">
        <v>-0.94259700000000002</v>
      </c>
      <c r="CF424">
        <v>-0.93936799999999998</v>
      </c>
      <c r="CG424">
        <v>-0.93954700000000002</v>
      </c>
      <c r="CH424">
        <v>-0.92981499999999995</v>
      </c>
      <c r="CI424">
        <v>-0.910686</v>
      </c>
      <c r="CJ424">
        <v>-0.90561999999999998</v>
      </c>
      <c r="CK424">
        <v>-0.88075599999999998</v>
      </c>
      <c r="CL424">
        <v>-0.86179799999999995</v>
      </c>
      <c r="CM424">
        <v>-0.84192100000000003</v>
      </c>
      <c r="CN424">
        <v>-0.81860999999999995</v>
      </c>
      <c r="CO424">
        <v>-0.79399200000000003</v>
      </c>
      <c r="CP424">
        <v>-0.77635799999999999</v>
      </c>
      <c r="CQ424">
        <v>-0.74495500000000003</v>
      </c>
      <c r="CR424">
        <v>-0.73386799999999996</v>
      </c>
      <c r="CS424">
        <v>-0.73328599999999999</v>
      </c>
      <c r="CT424">
        <v>-0.72259300000000004</v>
      </c>
      <c r="CU424">
        <v>-0.71532300000000004</v>
      </c>
      <c r="CV424">
        <v>-0.70737799999999995</v>
      </c>
      <c r="CW424">
        <v>-0.71951299999999996</v>
      </c>
      <c r="CX424">
        <v>-0.75360000000000005</v>
      </c>
      <c r="CY424">
        <v>-0.76453599999999999</v>
      </c>
      <c r="CZ424">
        <v>-0.77440100000000001</v>
      </c>
      <c r="DA424">
        <v>-0.78142400000000001</v>
      </c>
      <c r="DB424">
        <v>-0.79376000000000002</v>
      </c>
      <c r="DC424">
        <v>-0.79595300000000002</v>
      </c>
      <c r="DD424">
        <v>-0.809284</v>
      </c>
      <c r="DE424">
        <v>-0.81664199999999998</v>
      </c>
      <c r="DF424">
        <v>-0.82790200000000003</v>
      </c>
      <c r="DG424">
        <v>-0.84907200000000005</v>
      </c>
      <c r="DH424">
        <v>-0.86472499999999997</v>
      </c>
      <c r="DI424">
        <v>-0.88314199999999998</v>
      </c>
      <c r="DJ424">
        <v>-0.88301099999999999</v>
      </c>
      <c r="DK424">
        <v>-0.86586200000000002</v>
      </c>
      <c r="DL424">
        <v>-0.85026800000000002</v>
      </c>
      <c r="DM424">
        <v>-0.83124600000000004</v>
      </c>
      <c r="DN424">
        <v>-0.81876400000000005</v>
      </c>
      <c r="DO424">
        <v>-0.79786000000000001</v>
      </c>
      <c r="DP424">
        <v>-0.78907300000000002</v>
      </c>
      <c r="DQ424">
        <v>-0.77365899999999999</v>
      </c>
      <c r="DR424">
        <v>-0.76494700000000004</v>
      </c>
      <c r="DS424">
        <v>-0.75377000000000005</v>
      </c>
      <c r="DT424">
        <v>-0.73983200000000005</v>
      </c>
      <c r="DU424">
        <v>-0.73308099999999998</v>
      </c>
      <c r="DV424">
        <v>-0.72347600000000001</v>
      </c>
      <c r="DW424">
        <v>-0.69930300000000001</v>
      </c>
      <c r="DX424">
        <v>-0.68251799999999996</v>
      </c>
      <c r="DY424">
        <v>-0.65478800000000004</v>
      </c>
      <c r="DZ424">
        <v>-0.62289700000000003</v>
      </c>
      <c r="EA424">
        <v>-0.60697900000000005</v>
      </c>
      <c r="EB424">
        <v>-0.59750099999999995</v>
      </c>
      <c r="EC424">
        <v>-0.54908699999999999</v>
      </c>
      <c r="ED424">
        <v>-0.46490100000000001</v>
      </c>
      <c r="EE424">
        <v>-0.375496</v>
      </c>
      <c r="EF424">
        <v>-0.25368000000000002</v>
      </c>
      <c r="EG424">
        <v>-0.116143</v>
      </c>
      <c r="EH424">
        <v>4.3429999999999996E-3</v>
      </c>
      <c r="EI424">
        <v>0.17219599999999999</v>
      </c>
      <c r="EJ424">
        <v>0.31540000000000001</v>
      </c>
      <c r="EK424">
        <v>0.50292199999999998</v>
      </c>
      <c r="EL424">
        <v>0.68770900000000001</v>
      </c>
      <c r="EM424">
        <v>0.903667</v>
      </c>
      <c r="EN424">
        <v>1.1288210000000001</v>
      </c>
      <c r="EO424">
        <v>1.3702510000000001</v>
      </c>
      <c r="EP424">
        <v>1.624952</v>
      </c>
      <c r="EQ424">
        <v>1.8740969999999999</v>
      </c>
      <c r="ER424">
        <v>2.1514950000000002</v>
      </c>
      <c r="ES424">
        <v>2.4387509999999999</v>
      </c>
      <c r="ET424">
        <v>2.7182520000000001</v>
      </c>
      <c r="EU424">
        <v>3.0046919999999999</v>
      </c>
      <c r="EV424">
        <v>3.2408800000000002</v>
      </c>
      <c r="EW424">
        <v>3.4227910000000001</v>
      </c>
      <c r="EX424">
        <v>3.575745</v>
      </c>
      <c r="EY424">
        <v>3.666404</v>
      </c>
      <c r="EZ424">
        <v>3.7510870000000001</v>
      </c>
      <c r="FA424">
        <v>3.8271510000000002</v>
      </c>
      <c r="FB424">
        <v>3.9016679999999999</v>
      </c>
      <c r="FC424">
        <v>3.9463710000000001</v>
      </c>
      <c r="FD424">
        <v>3.9915910000000001</v>
      </c>
      <c r="FE424">
        <v>3.9734829999999999</v>
      </c>
      <c r="FF424">
        <v>3.9319980000000001</v>
      </c>
      <c r="FG424">
        <v>3.899203</v>
      </c>
      <c r="FH424">
        <v>3.771328</v>
      </c>
      <c r="FI424">
        <v>3.623488</v>
      </c>
      <c r="FJ424">
        <v>3.472769</v>
      </c>
      <c r="FK424">
        <v>3.2235909999999999</v>
      </c>
      <c r="FL424">
        <v>3.0321280000000002</v>
      </c>
      <c r="FM424">
        <v>2.8262209999999999</v>
      </c>
      <c r="FN424">
        <v>2.557026</v>
      </c>
      <c r="FO424">
        <v>2.378695</v>
      </c>
      <c r="FP424">
        <v>2.1617220000000001</v>
      </c>
      <c r="FQ424">
        <v>1.9308959999999999</v>
      </c>
      <c r="FR424">
        <v>1.703457</v>
      </c>
      <c r="FS424">
        <v>1.3825400000000001</v>
      </c>
      <c r="FT424">
        <v>1.0889930000000001</v>
      </c>
      <c r="FU424">
        <v>0.76694200000000001</v>
      </c>
      <c r="FV424">
        <v>0.50453400000000004</v>
      </c>
      <c r="FW424">
        <v>0.29381800000000002</v>
      </c>
      <c r="FX424">
        <v>0.11074299999999999</v>
      </c>
      <c r="FY424">
        <v>-8.8367000000000001E-2</v>
      </c>
      <c r="FZ424">
        <v>-0.25480999999999998</v>
      </c>
      <c r="GA424">
        <v>-0.38081799999999999</v>
      </c>
      <c r="GB424">
        <v>-0.52296100000000001</v>
      </c>
      <c r="GC424">
        <v>-0.61818899999999999</v>
      </c>
      <c r="GD424">
        <v>-0.71029600000000004</v>
      </c>
      <c r="GE424">
        <v>-0.79428399999999999</v>
      </c>
      <c r="GF424">
        <v>-0.84909500000000004</v>
      </c>
      <c r="GG424">
        <v>-0.88215900000000003</v>
      </c>
      <c r="GH424">
        <v>-0.89942200000000005</v>
      </c>
      <c r="GI424">
        <v>-0.88338399999999995</v>
      </c>
      <c r="GJ424">
        <v>-0.89383500000000005</v>
      </c>
      <c r="GK424">
        <v>-0.89936700000000003</v>
      </c>
      <c r="GL424">
        <v>-0.915848</v>
      </c>
      <c r="GM424">
        <v>-0.91384600000000005</v>
      </c>
      <c r="GN424">
        <v>-0.92262500000000003</v>
      </c>
      <c r="GO424">
        <v>-0.921072</v>
      </c>
      <c r="GP424">
        <v>-0.91274999999999995</v>
      </c>
      <c r="GQ424">
        <v>-0.91963799999999996</v>
      </c>
      <c r="GR424">
        <v>-0.917354</v>
      </c>
      <c r="GS424">
        <v>-0.90112199999999998</v>
      </c>
      <c r="GT424">
        <v>-0.89663400000000004</v>
      </c>
      <c r="GU424">
        <v>-0.89782799999999996</v>
      </c>
      <c r="GV424">
        <v>-0.88653599999999999</v>
      </c>
      <c r="GW424">
        <v>-0.89353700000000003</v>
      </c>
      <c r="GX424">
        <v>-0.89312000000000002</v>
      </c>
      <c r="GY424">
        <v>-0.88075599999999998</v>
      </c>
      <c r="GZ424">
        <v>-0.87783</v>
      </c>
      <c r="HA424">
        <v>-0.88061599999999995</v>
      </c>
      <c r="HB424">
        <v>-0.87790900000000005</v>
      </c>
      <c r="HC424">
        <v>-0.87295</v>
      </c>
      <c r="HD424">
        <v>-0.87145099999999998</v>
      </c>
      <c r="HE424">
        <v>-0.87068199999999996</v>
      </c>
      <c r="HF424">
        <v>-0.88379200000000002</v>
      </c>
      <c r="HG424">
        <v>-0.89602199999999999</v>
      </c>
      <c r="HH424">
        <v>-0.89341599999999999</v>
      </c>
      <c r="HI424">
        <v>-0.90455399999999997</v>
      </c>
      <c r="HJ424">
        <v>-0.92539199999999999</v>
      </c>
      <c r="HK424">
        <v>-0.94559199999999999</v>
      </c>
      <c r="HL424">
        <v>-0.95060299999999998</v>
      </c>
      <c r="HM424">
        <v>-0.94669700000000001</v>
      </c>
      <c r="HN424">
        <v>-0.93720800000000004</v>
      </c>
      <c r="HO424">
        <v>-0.93434499999999998</v>
      </c>
      <c r="HP424">
        <v>-0.89957600000000004</v>
      </c>
      <c r="HQ424">
        <v>-0.88291200000000003</v>
      </c>
      <c r="HR424">
        <v>-0.87185400000000002</v>
      </c>
      <c r="HS424">
        <v>-0.84688300000000005</v>
      </c>
      <c r="HT424">
        <v>-0.81336299999999995</v>
      </c>
      <c r="HU424">
        <v>-0.76634599999999997</v>
      </c>
      <c r="HV424">
        <v>-0.71013499999999996</v>
      </c>
      <c r="HW424">
        <v>-0.65581199999999995</v>
      </c>
      <c r="HX424">
        <v>-0.58019299999999996</v>
      </c>
      <c r="HY424">
        <v>-0.48669200000000001</v>
      </c>
      <c r="HZ424">
        <v>-0.37543399999999999</v>
      </c>
      <c r="IA424">
        <v>-0.28440100000000001</v>
      </c>
      <c r="IB424">
        <v>-0.17933099999999999</v>
      </c>
      <c r="IC424">
        <v>-7.4899999999999994E-2</v>
      </c>
      <c r="ID424">
        <v>5.7422000000000001E-2</v>
      </c>
      <c r="IE424">
        <v>0.17691899999999999</v>
      </c>
      <c r="IF424">
        <v>0.28977900000000001</v>
      </c>
      <c r="IG424">
        <v>0.39488299999999998</v>
      </c>
      <c r="IH424">
        <v>0.49482700000000002</v>
      </c>
      <c r="II424">
        <v>0.605433</v>
      </c>
      <c r="IJ424">
        <v>0.70412699999999995</v>
      </c>
      <c r="IK424">
        <v>0.79298500000000005</v>
      </c>
      <c r="IL424">
        <v>0.91347</v>
      </c>
      <c r="IM424">
        <v>1.0273429999999999</v>
      </c>
      <c r="IN424">
        <v>1.151743</v>
      </c>
      <c r="IO424">
        <v>1.2754620000000001</v>
      </c>
      <c r="IP424">
        <v>1.3819300000000001</v>
      </c>
      <c r="IQ424">
        <v>1.466799</v>
      </c>
      <c r="IR424">
        <v>1.5226729999999999</v>
      </c>
      <c r="IS424">
        <v>1.5643359999999999</v>
      </c>
      <c r="IT424">
        <v>1.6043259999999999</v>
      </c>
      <c r="IU424">
        <v>1.6183350000000001</v>
      </c>
      <c r="IV424">
        <v>1.628244</v>
      </c>
      <c r="IW424">
        <v>1.659009</v>
      </c>
      <c r="IX424">
        <v>1.6943140000000001</v>
      </c>
      <c r="IY424">
        <v>1.7683960000000001</v>
      </c>
      <c r="IZ424">
        <v>1.8292170000000001</v>
      </c>
      <c r="JA424">
        <v>1.835923</v>
      </c>
      <c r="JB424">
        <v>1.7884690000000001</v>
      </c>
      <c r="JC424">
        <v>1.7757860000000001</v>
      </c>
      <c r="JD424">
        <v>1.7222569999999999</v>
      </c>
      <c r="JE424">
        <v>1.6622269999999999</v>
      </c>
      <c r="JF424">
        <v>1.576635</v>
      </c>
      <c r="JG424">
        <v>1.4921310000000001</v>
      </c>
      <c r="JH424">
        <v>1.399715</v>
      </c>
      <c r="JI424">
        <v>1.293739</v>
      </c>
      <c r="JJ424">
        <v>1.18099</v>
      </c>
      <c r="JK424">
        <v>1.0916399999999999</v>
      </c>
      <c r="JL424">
        <v>0.99599099999999996</v>
      </c>
      <c r="JM424">
        <v>0.91000599999999998</v>
      </c>
      <c r="JN424">
        <v>0.79130999999999996</v>
      </c>
      <c r="JO424">
        <v>0.63472300000000004</v>
      </c>
      <c r="JP424">
        <v>0.47222700000000001</v>
      </c>
      <c r="JQ424">
        <v>0.26339899999999999</v>
      </c>
      <c r="JR424">
        <v>0.114949</v>
      </c>
      <c r="JS424">
        <v>-4.6489999999999997E-2</v>
      </c>
      <c r="JT424">
        <v>-0.161824</v>
      </c>
      <c r="JU424">
        <v>-0.27309299999999997</v>
      </c>
      <c r="JV424">
        <v>-0.342358</v>
      </c>
      <c r="JW424">
        <v>-0.419377</v>
      </c>
      <c r="JX424">
        <v>-0.44946599999999998</v>
      </c>
      <c r="JY424">
        <v>-0.47068399999999999</v>
      </c>
      <c r="JZ424">
        <v>-0.48143799999999998</v>
      </c>
      <c r="KA424">
        <v>-0.46642899999999998</v>
      </c>
      <c r="KB424">
        <v>-0.43021199999999998</v>
      </c>
      <c r="KC424">
        <v>-0.35624899999999998</v>
      </c>
      <c r="KD424">
        <v>-0.268874</v>
      </c>
      <c r="KE424">
        <v>-0.132609</v>
      </c>
      <c r="KF424">
        <v>2.0639000000000001E-2</v>
      </c>
      <c r="KG424">
        <v>0.16844400000000001</v>
      </c>
      <c r="KH424">
        <v>0.36071500000000001</v>
      </c>
      <c r="KI424">
        <v>0.55012499999999998</v>
      </c>
      <c r="KJ424">
        <v>0.762795</v>
      </c>
      <c r="KK424">
        <v>0.96872899999999995</v>
      </c>
      <c r="KL424">
        <v>1.1986650000000001</v>
      </c>
      <c r="KM424">
        <v>1.4375180000000001</v>
      </c>
      <c r="KN424">
        <v>1.6868920000000001</v>
      </c>
      <c r="KO424">
        <v>1.939662</v>
      </c>
      <c r="KP424">
        <v>2.2047300000000001</v>
      </c>
      <c r="KQ424">
        <v>2.4556100000000001</v>
      </c>
      <c r="KR424">
        <v>2.7390080000000001</v>
      </c>
      <c r="KS424">
        <v>2.8689900000000002</v>
      </c>
      <c r="KT424">
        <v>3.0582799999999999</v>
      </c>
      <c r="KU424">
        <v>3.2156069999999999</v>
      </c>
      <c r="KV424">
        <v>3.3656229999999998</v>
      </c>
      <c r="KW424">
        <v>3.5084010000000001</v>
      </c>
      <c r="KX424">
        <v>3.564384</v>
      </c>
      <c r="KY424">
        <v>3.6453259999999998</v>
      </c>
      <c r="KZ424">
        <v>3.7019280000000001</v>
      </c>
      <c r="LA424">
        <v>3.73291</v>
      </c>
      <c r="LB424">
        <v>3.7078950000000002</v>
      </c>
      <c r="LC424">
        <v>3.637124</v>
      </c>
      <c r="LD424">
        <v>3.5002249999999999</v>
      </c>
      <c r="LE424">
        <v>3.340878</v>
      </c>
      <c r="LF424">
        <v>3.1515140000000001</v>
      </c>
      <c r="LG424">
        <v>2.9402080000000002</v>
      </c>
      <c r="LH424">
        <v>2.7436739999999999</v>
      </c>
      <c r="LI424">
        <v>2.4854530000000001</v>
      </c>
      <c r="LJ424">
        <v>2.1996159999999998</v>
      </c>
      <c r="LK424">
        <v>1.901915</v>
      </c>
      <c r="LL424">
        <v>1.6077790000000001</v>
      </c>
      <c r="LM424">
        <v>1.3264389999999999</v>
      </c>
      <c r="LN424">
        <v>1.0910299999999999</v>
      </c>
      <c r="LO424">
        <v>0.81591199999999997</v>
      </c>
      <c r="LP424">
        <v>0.55041700000000005</v>
      </c>
      <c r="LQ424">
        <v>0.31743900000000003</v>
      </c>
      <c r="LR424">
        <v>0.13156000000000001</v>
      </c>
      <c r="LS424">
        <v>-3.2282999999999999E-2</v>
      </c>
      <c r="LT424">
        <v>-0.193242</v>
      </c>
      <c r="LU424">
        <v>-0.31201899999999999</v>
      </c>
      <c r="LV424">
        <v>-0.46021699999999999</v>
      </c>
      <c r="LW424">
        <v>-0.58525400000000005</v>
      </c>
      <c r="LX424">
        <v>-0.70547599999999999</v>
      </c>
      <c r="LY424">
        <v>-0.79484399999999999</v>
      </c>
      <c r="LZ424">
        <v>-0.86889400000000006</v>
      </c>
      <c r="MA424">
        <v>-0.91701900000000003</v>
      </c>
      <c r="MB424">
        <v>-0.937384</v>
      </c>
      <c r="MC424">
        <v>-0.94836600000000004</v>
      </c>
      <c r="MD424">
        <v>-0.96026400000000001</v>
      </c>
      <c r="ME424">
        <v>-0.95067000000000002</v>
      </c>
      <c r="MF424">
        <v>-0.96958200000000005</v>
      </c>
      <c r="MG424">
        <v>-0.96096300000000001</v>
      </c>
      <c r="MH424">
        <v>-0.96849300000000005</v>
      </c>
      <c r="MI424">
        <v>-0.95307500000000001</v>
      </c>
      <c r="MJ424">
        <v>-0.95861600000000002</v>
      </c>
      <c r="MK424">
        <v>-0.96125099999999997</v>
      </c>
      <c r="ML424">
        <v>-0.94317300000000004</v>
      </c>
      <c r="MM424">
        <v>-0.92545100000000002</v>
      </c>
      <c r="MN424">
        <v>-0.89060799999999996</v>
      </c>
      <c r="MO424">
        <v>-0.85387500000000005</v>
      </c>
      <c r="MP424">
        <v>-0.80265699999999995</v>
      </c>
      <c r="MQ424">
        <v>-0.72123599999999999</v>
      </c>
      <c r="MR424">
        <v>-0.62306600000000001</v>
      </c>
      <c r="MS424">
        <v>-0.48658099999999999</v>
      </c>
      <c r="MT424">
        <v>-0.34137499999999998</v>
      </c>
      <c r="MU424">
        <v>-0.186391</v>
      </c>
      <c r="MV424">
        <v>-1.6254000000000001E-2</v>
      </c>
      <c r="MW424">
        <v>0.154913</v>
      </c>
      <c r="MX424">
        <v>0.320911</v>
      </c>
      <c r="MY424">
        <v>0.50574699999999995</v>
      </c>
      <c r="MZ424">
        <v>0.66276900000000005</v>
      </c>
      <c r="NA424">
        <v>0.84051100000000001</v>
      </c>
      <c r="NB424">
        <v>1.046737</v>
      </c>
      <c r="NC424">
        <v>1.2495849999999999</v>
      </c>
      <c r="ND424">
        <v>1.418531</v>
      </c>
      <c r="NE424">
        <v>1.5970629999999999</v>
      </c>
      <c r="NF424">
        <v>1.739417</v>
      </c>
      <c r="NG424">
        <v>1.876228</v>
      </c>
      <c r="NH424">
        <v>2.0378430000000001</v>
      </c>
      <c r="NI424">
        <v>2.1940719999999998</v>
      </c>
      <c r="NJ424">
        <v>2.373291</v>
      </c>
      <c r="NK424">
        <v>2.5061059999999999</v>
      </c>
      <c r="NL424">
        <v>2.5368870000000001</v>
      </c>
      <c r="NM424">
        <v>2.5714290000000002</v>
      </c>
      <c r="NN424">
        <v>2.5721340000000001</v>
      </c>
      <c r="NO424">
        <v>2.5307409999999999</v>
      </c>
      <c r="NP424">
        <v>2.4414289999999998</v>
      </c>
      <c r="NQ424">
        <v>2.3224089999999999</v>
      </c>
      <c r="NR424">
        <v>2.1771060000000002</v>
      </c>
      <c r="NS424">
        <v>2.0077430000000001</v>
      </c>
      <c r="NT424">
        <v>1.8463780000000001</v>
      </c>
      <c r="NU424">
        <v>1.66038</v>
      </c>
      <c r="NV424">
        <v>1.4676119999999999</v>
      </c>
      <c r="NW424">
        <v>1.280518</v>
      </c>
      <c r="NX424">
        <v>1.085189</v>
      </c>
      <c r="NY424">
        <v>0.90165300000000004</v>
      </c>
      <c r="NZ424">
        <v>0.64817400000000003</v>
      </c>
      <c r="OA424">
        <v>0.43791099999999999</v>
      </c>
      <c r="OB424">
        <v>0.22778100000000001</v>
      </c>
      <c r="OC424">
        <v>5.5830999999999999E-2</v>
      </c>
      <c r="OD424">
        <v>-0.13547699999999999</v>
      </c>
      <c r="OE424">
        <v>-0.27185799999999999</v>
      </c>
      <c r="OF424">
        <v>-0.39940399999999998</v>
      </c>
      <c r="OG424">
        <v>-0.48483199999999999</v>
      </c>
      <c r="OH424">
        <v>-0.55917899999999998</v>
      </c>
      <c r="OI424">
        <v>-0.62638400000000005</v>
      </c>
      <c r="OJ424">
        <v>-0.70065100000000002</v>
      </c>
      <c r="OK424">
        <v>-0.75808900000000001</v>
      </c>
      <c r="OL424">
        <v>-0.79327300000000001</v>
      </c>
      <c r="OM424">
        <v>-0.82671799999999995</v>
      </c>
      <c r="ON424">
        <v>-0.84706599999999999</v>
      </c>
      <c r="OO424">
        <v>-0.87125900000000001</v>
      </c>
      <c r="OP424">
        <v>-0.87465499999999996</v>
      </c>
      <c r="OQ424">
        <v>-0.88757699999999995</v>
      </c>
      <c r="OR424">
        <v>-0.86133899999999997</v>
      </c>
      <c r="OS424">
        <v>-0.84357000000000004</v>
      </c>
      <c r="OT424">
        <v>-0.80424200000000001</v>
      </c>
      <c r="OU424">
        <v>-0.77497000000000005</v>
      </c>
      <c r="OV424">
        <v>-0.784057</v>
      </c>
      <c r="OW424">
        <v>-0.78749499999999995</v>
      </c>
      <c r="OX424">
        <v>-0.76168000000000002</v>
      </c>
      <c r="OY424">
        <v>-0.74629000000000001</v>
      </c>
      <c r="OZ424">
        <v>-0.73475000000000001</v>
      </c>
      <c r="PA424">
        <v>-0.70970200000000006</v>
      </c>
      <c r="PB424">
        <v>-0.68742999999999999</v>
      </c>
      <c r="PC424">
        <v>-0.64602099999999996</v>
      </c>
      <c r="PD424">
        <v>-0.616282</v>
      </c>
      <c r="PE424">
        <v>-0.61418899999999998</v>
      </c>
      <c r="PF424">
        <v>-0.58483799999999997</v>
      </c>
      <c r="PG424">
        <v>-0.56384500000000004</v>
      </c>
      <c r="PH424">
        <v>-0.55222899999999997</v>
      </c>
      <c r="PI424">
        <v>-0.53258499999999998</v>
      </c>
      <c r="PJ424">
        <v>-0.52495099999999995</v>
      </c>
      <c r="PK424">
        <v>-0.51147200000000004</v>
      </c>
      <c r="PL424">
        <v>-0.50943099999999997</v>
      </c>
      <c r="PM424">
        <v>-0.49258099999999999</v>
      </c>
      <c r="PN424">
        <v>-0.47412199999999999</v>
      </c>
      <c r="PO424">
        <v>-0.46548600000000001</v>
      </c>
      <c r="PP424">
        <v>-0.46124399999999999</v>
      </c>
      <c r="PQ424">
        <v>-0.48717199999999999</v>
      </c>
      <c r="PR424">
        <v>-0.49619600000000003</v>
      </c>
      <c r="PS424">
        <v>-0.50347699999999995</v>
      </c>
      <c r="PT424">
        <v>-0.51374500000000001</v>
      </c>
      <c r="PU424">
        <v>-0.51676599999999995</v>
      </c>
      <c r="PV424">
        <v>-0.52956300000000001</v>
      </c>
      <c r="PW424">
        <v>-0.54492799999999997</v>
      </c>
      <c r="PX424">
        <v>-0.56215499999999996</v>
      </c>
      <c r="PY424">
        <v>-0.57277400000000001</v>
      </c>
      <c r="PZ424">
        <v>-0.59872899999999996</v>
      </c>
      <c r="QA424">
        <v>-0.62878699999999998</v>
      </c>
      <c r="QB424">
        <v>-0.65035500000000002</v>
      </c>
      <c r="QC424">
        <v>-0.670655</v>
      </c>
      <c r="QD424">
        <v>-0.68717600000000001</v>
      </c>
      <c r="QE424">
        <v>-0.70403300000000002</v>
      </c>
      <c r="QF424">
        <v>-0.72912900000000003</v>
      </c>
      <c r="QG424">
        <v>-0.74832399999999999</v>
      </c>
      <c r="QH424">
        <v>-0.76472600000000002</v>
      </c>
      <c r="QI424">
        <v>-0.77430299999999996</v>
      </c>
      <c r="QJ424">
        <v>-0.77646599999999999</v>
      </c>
      <c r="QK424">
        <v>-0.74528499999999998</v>
      </c>
      <c r="QL424">
        <v>-0.71140499999999995</v>
      </c>
      <c r="QM424">
        <v>-0.68737700000000002</v>
      </c>
      <c r="QN424">
        <v>-0.63589399999999996</v>
      </c>
      <c r="QO424">
        <v>-0.573403</v>
      </c>
      <c r="QP424">
        <v>-0.49249500000000002</v>
      </c>
      <c r="QQ424">
        <v>-0.36097899999999999</v>
      </c>
      <c r="QR424">
        <v>-0.21445800000000001</v>
      </c>
      <c r="QS424">
        <v>-3.7130999999999997E-2</v>
      </c>
      <c r="QT424">
        <v>0.17000699999999999</v>
      </c>
      <c r="QU424">
        <v>0.39032299999999998</v>
      </c>
      <c r="QV424">
        <v>0.59621400000000002</v>
      </c>
      <c r="QW424">
        <v>0.81290099999999998</v>
      </c>
      <c r="QX424">
        <v>1.011058</v>
      </c>
      <c r="QY424">
        <v>1.214685</v>
      </c>
      <c r="QZ424">
        <v>1.3588020000000001</v>
      </c>
      <c r="RA424">
        <v>1.513814</v>
      </c>
      <c r="RB424">
        <v>1.6320110000000001</v>
      </c>
      <c r="RC424">
        <v>1.7037040000000001</v>
      </c>
      <c r="RD424">
        <v>1.7400519999999999</v>
      </c>
      <c r="RE424">
        <v>1.782894</v>
      </c>
      <c r="RF424">
        <v>1.833418</v>
      </c>
      <c r="RG424">
        <v>1.9195690000000001</v>
      </c>
      <c r="RH424">
        <v>2.0010650000000001</v>
      </c>
      <c r="RI424">
        <v>2.111748</v>
      </c>
      <c r="RJ424">
        <v>2.209876</v>
      </c>
      <c r="RK424">
        <v>2.2564679999999999</v>
      </c>
      <c r="RL424">
        <v>2.2586469999999998</v>
      </c>
      <c r="RM424">
        <v>2.208809</v>
      </c>
      <c r="RN424">
        <v>2.144898</v>
      </c>
      <c r="RO424">
        <v>2.0312899999999998</v>
      </c>
      <c r="RP424">
        <v>1.9284129999999999</v>
      </c>
      <c r="RQ424">
        <v>1.7757609999999999</v>
      </c>
      <c r="RR424">
        <v>1.6207640000000001</v>
      </c>
      <c r="RS424">
        <v>1.481223</v>
      </c>
      <c r="RT424">
        <v>1.3656950000000001</v>
      </c>
      <c r="RU424">
        <v>1.275943</v>
      </c>
      <c r="RV424">
        <v>1.226162</v>
      </c>
      <c r="RW424">
        <v>1.172555</v>
      </c>
      <c r="RX424">
        <v>1.094824</v>
      </c>
      <c r="RY424">
        <v>1.000048</v>
      </c>
      <c r="RZ424">
        <v>0.88814800000000005</v>
      </c>
      <c r="SA424">
        <v>0.76396299999999995</v>
      </c>
      <c r="SB424">
        <v>0.65285000000000004</v>
      </c>
      <c r="SC424">
        <v>0.524474</v>
      </c>
      <c r="SD424">
        <v>0.343997</v>
      </c>
      <c r="SE424">
        <v>0.21499199999999999</v>
      </c>
      <c r="SF424">
        <v>6.0810000000000003E-2</v>
      </c>
      <c r="SG424">
        <v>-8.9769000000000002E-2</v>
      </c>
      <c r="SH424">
        <v>-0.248915</v>
      </c>
      <c r="SI424">
        <v>-0.375529</v>
      </c>
      <c r="SJ424">
        <v>-0.53704799999999997</v>
      </c>
      <c r="SK424">
        <v>-0.62929599999999997</v>
      </c>
      <c r="SL424">
        <v>-0.728607</v>
      </c>
      <c r="SM424">
        <v>-0.83824600000000005</v>
      </c>
      <c r="SN424">
        <v>-0.90138700000000005</v>
      </c>
      <c r="SO424">
        <v>-0.94840400000000002</v>
      </c>
      <c r="SP424">
        <v>-0.95686700000000002</v>
      </c>
      <c r="SQ424">
        <v>-0.97309800000000002</v>
      </c>
      <c r="SR424">
        <v>-0.992421</v>
      </c>
      <c r="SS424">
        <v>-1.0178860000000001</v>
      </c>
      <c r="ST424">
        <v>-1.0422119999999999</v>
      </c>
    </row>
    <row r="425" spans="1:787" x14ac:dyDescent="0.25">
      <c r="A425" t="s">
        <v>6213</v>
      </c>
      <c r="B425" t="s">
        <v>681</v>
      </c>
      <c r="C425" t="s">
        <v>682</v>
      </c>
      <c r="D425" t="s">
        <v>683</v>
      </c>
      <c r="E425">
        <v>4.6027317047119096</v>
      </c>
      <c r="F425">
        <v>4.5910070000000003</v>
      </c>
      <c r="G425">
        <v>4.5162079999999998</v>
      </c>
      <c r="H425">
        <v>4.3291310000000003</v>
      </c>
      <c r="I425">
        <v>4.2090709999999998</v>
      </c>
      <c r="J425">
        <v>3.9967739999999998</v>
      </c>
      <c r="K425">
        <v>3.8644919999999998</v>
      </c>
      <c r="L425">
        <v>3.7803969999999998</v>
      </c>
      <c r="M425">
        <v>3.6158440000000001</v>
      </c>
      <c r="N425">
        <v>3.5204420000000001</v>
      </c>
      <c r="O425">
        <v>3.4420649999999999</v>
      </c>
      <c r="P425">
        <v>3.4132859999999998</v>
      </c>
      <c r="Q425">
        <v>3.4136340000000001</v>
      </c>
      <c r="R425">
        <v>3.4527329999999998</v>
      </c>
      <c r="S425">
        <v>3.4240849999999998</v>
      </c>
      <c r="T425">
        <v>3.4417719999999998</v>
      </c>
      <c r="U425">
        <v>3.4663529999999998</v>
      </c>
      <c r="V425">
        <v>3.4794930000000002</v>
      </c>
      <c r="W425">
        <v>3.4946570000000001</v>
      </c>
      <c r="X425">
        <v>3.5066480000000002</v>
      </c>
      <c r="Y425">
        <v>3.6081189999999999</v>
      </c>
      <c r="Z425">
        <v>3.7163379999999999</v>
      </c>
      <c r="AA425">
        <v>3.8604910000000001</v>
      </c>
      <c r="AB425">
        <v>3.9912969999999999</v>
      </c>
      <c r="AC425">
        <v>4.0959159999999999</v>
      </c>
      <c r="AD425">
        <v>4.1782190000000003</v>
      </c>
      <c r="AE425">
        <v>4.2623049999999996</v>
      </c>
      <c r="AF425">
        <v>4.3069769999999998</v>
      </c>
      <c r="AG425">
        <v>4.3521070000000002</v>
      </c>
      <c r="AH425">
        <v>4.3524419999999999</v>
      </c>
      <c r="AI425">
        <v>4.3391140000000004</v>
      </c>
      <c r="AJ425">
        <v>4.2970810000000004</v>
      </c>
      <c r="AK425">
        <v>4.2703889999999998</v>
      </c>
      <c r="AL425">
        <v>4.2368560000000004</v>
      </c>
      <c r="AM425">
        <v>4.2119840000000002</v>
      </c>
      <c r="AN425">
        <v>4.1474880000000001</v>
      </c>
      <c r="AO425">
        <v>4.1017659999999996</v>
      </c>
      <c r="AP425">
        <v>4.0792849999999996</v>
      </c>
      <c r="AQ425">
        <v>4.0550079999999999</v>
      </c>
      <c r="AR425">
        <v>4.0180699999999998</v>
      </c>
      <c r="AS425">
        <v>3.9867010000000001</v>
      </c>
      <c r="AT425">
        <v>3.9766400000000002</v>
      </c>
      <c r="AU425">
        <v>3.9639139999999999</v>
      </c>
      <c r="AV425">
        <v>3.974672</v>
      </c>
      <c r="AW425">
        <v>3.9748000000000001</v>
      </c>
      <c r="AX425">
        <v>3.9878369999999999</v>
      </c>
      <c r="AY425">
        <v>4.0120389999999997</v>
      </c>
      <c r="AZ425">
        <v>4.0114580000000002</v>
      </c>
      <c r="BA425">
        <v>4.0463060000000004</v>
      </c>
      <c r="BB425">
        <v>4.0180110000000004</v>
      </c>
      <c r="BC425">
        <v>4.0293809999999999</v>
      </c>
      <c r="BD425">
        <v>4.0327479999999998</v>
      </c>
      <c r="BE425">
        <v>4.0530080000000002</v>
      </c>
      <c r="BF425">
        <v>4.0108800000000002</v>
      </c>
      <c r="BG425">
        <v>3.9363090000000001</v>
      </c>
      <c r="BH425">
        <v>3.839861</v>
      </c>
      <c r="BI425">
        <v>3.727249</v>
      </c>
      <c r="BJ425">
        <v>3.615621</v>
      </c>
      <c r="BK425">
        <v>3.4568720000000002</v>
      </c>
      <c r="BL425">
        <v>3.2831640000000002</v>
      </c>
      <c r="BM425">
        <v>3.104676</v>
      </c>
      <c r="BN425">
        <v>2.914774</v>
      </c>
      <c r="BO425">
        <v>2.7468680000000001</v>
      </c>
      <c r="BP425">
        <v>2.535498</v>
      </c>
      <c r="BQ425">
        <v>2.3385829999999999</v>
      </c>
      <c r="BR425">
        <v>2.0854379999999999</v>
      </c>
      <c r="BS425">
        <v>1.826913</v>
      </c>
      <c r="BT425">
        <v>1.546117</v>
      </c>
      <c r="BU425">
        <v>1.300629</v>
      </c>
      <c r="BV425">
        <v>1.063852</v>
      </c>
      <c r="BW425">
        <v>0.88119700000000001</v>
      </c>
      <c r="BX425">
        <v>0.69004100000000002</v>
      </c>
      <c r="BY425">
        <v>0.55441099999999999</v>
      </c>
      <c r="BZ425">
        <v>0.42794300000000002</v>
      </c>
      <c r="CA425">
        <v>0.339586</v>
      </c>
      <c r="CB425">
        <v>0.26730500000000001</v>
      </c>
      <c r="CC425">
        <v>0.21106800000000001</v>
      </c>
      <c r="CD425">
        <v>0.176096</v>
      </c>
      <c r="CE425">
        <v>0.172074</v>
      </c>
      <c r="CF425">
        <v>0.17383999999999999</v>
      </c>
      <c r="CG425">
        <v>0.21931500000000001</v>
      </c>
      <c r="CH425">
        <v>0.32598700000000003</v>
      </c>
      <c r="CI425">
        <v>0.47653400000000001</v>
      </c>
      <c r="CJ425">
        <v>0.63496900000000001</v>
      </c>
      <c r="CK425">
        <v>0.79014399999999996</v>
      </c>
      <c r="CL425">
        <v>0.96423099999999995</v>
      </c>
      <c r="CM425">
        <v>1.1220270000000001</v>
      </c>
      <c r="CN425">
        <v>1.2810079999999999</v>
      </c>
      <c r="CO425">
        <v>1.42004</v>
      </c>
      <c r="CP425">
        <v>1.5168649999999999</v>
      </c>
      <c r="CQ425">
        <v>1.5886290000000001</v>
      </c>
      <c r="CR425">
        <v>1.659103</v>
      </c>
      <c r="CS425">
        <v>1.706607</v>
      </c>
      <c r="CT425">
        <v>1.729692</v>
      </c>
      <c r="CU425">
        <v>1.7136439999999999</v>
      </c>
      <c r="CV425">
        <v>1.6861060000000001</v>
      </c>
      <c r="CW425">
        <v>1.6497459999999999</v>
      </c>
      <c r="CX425">
        <v>1.5644</v>
      </c>
      <c r="CY425">
        <v>1.492626</v>
      </c>
      <c r="CZ425">
        <v>1.3021499999999999</v>
      </c>
      <c r="DA425">
        <v>1.1473869999999999</v>
      </c>
      <c r="DB425">
        <v>0.93789299999999998</v>
      </c>
      <c r="DC425">
        <v>0.73435799999999996</v>
      </c>
      <c r="DD425">
        <v>0.54542900000000005</v>
      </c>
      <c r="DE425">
        <v>0.35910199999999998</v>
      </c>
      <c r="DF425">
        <v>0.17574000000000001</v>
      </c>
      <c r="DG425">
        <v>-3.1879999999999999E-3</v>
      </c>
      <c r="DH425">
        <v>-0.15137500000000001</v>
      </c>
      <c r="DI425">
        <v>-0.27792</v>
      </c>
      <c r="DJ425">
        <v>-0.40746399999999999</v>
      </c>
      <c r="DK425">
        <v>-0.53823200000000004</v>
      </c>
      <c r="DL425">
        <v>-0.63950300000000004</v>
      </c>
      <c r="DM425">
        <v>-0.71768200000000004</v>
      </c>
      <c r="DN425">
        <v>-0.78832100000000005</v>
      </c>
      <c r="DO425">
        <v>-0.85086200000000001</v>
      </c>
      <c r="DP425">
        <v>-0.89590599999999998</v>
      </c>
      <c r="DQ425">
        <v>-0.94377599999999995</v>
      </c>
      <c r="DR425">
        <v>-0.97690699999999997</v>
      </c>
      <c r="DS425">
        <v>-0.98643099999999995</v>
      </c>
      <c r="DT425">
        <v>-0.97728099999999996</v>
      </c>
      <c r="DU425">
        <v>-0.97853199999999996</v>
      </c>
      <c r="DV425">
        <v>-0.94710099999999997</v>
      </c>
      <c r="DW425">
        <v>-0.93606599999999995</v>
      </c>
      <c r="DX425">
        <v>-0.92957000000000001</v>
      </c>
      <c r="DY425">
        <v>-0.91398500000000005</v>
      </c>
      <c r="DZ425">
        <v>-0.91061700000000001</v>
      </c>
      <c r="EA425">
        <v>-0.89822900000000006</v>
      </c>
      <c r="EB425">
        <v>-0.87087599999999998</v>
      </c>
      <c r="EC425">
        <v>-0.86978999999999995</v>
      </c>
      <c r="ED425">
        <v>-0.845244</v>
      </c>
      <c r="EE425">
        <v>-0.83391199999999999</v>
      </c>
      <c r="EF425">
        <v>-0.82730499999999996</v>
      </c>
      <c r="EG425">
        <v>-0.81334399999999996</v>
      </c>
      <c r="EH425">
        <v>-0.79557500000000003</v>
      </c>
      <c r="EI425">
        <v>-0.77077300000000004</v>
      </c>
      <c r="EJ425">
        <v>-0.747336</v>
      </c>
      <c r="EK425">
        <v>-0.74531800000000004</v>
      </c>
      <c r="EL425">
        <v>-0.75604700000000002</v>
      </c>
      <c r="EM425">
        <v>-0.74665800000000004</v>
      </c>
      <c r="EN425">
        <v>-0.745834</v>
      </c>
      <c r="EO425">
        <v>-0.75877300000000003</v>
      </c>
      <c r="EP425">
        <v>-0.77358800000000005</v>
      </c>
      <c r="EQ425">
        <v>-0.77544299999999999</v>
      </c>
      <c r="ER425">
        <v>-0.77962900000000002</v>
      </c>
      <c r="ES425">
        <v>-0.77744599999999997</v>
      </c>
      <c r="ET425">
        <v>-0.79107000000000005</v>
      </c>
      <c r="EU425">
        <v>-0.79461800000000005</v>
      </c>
      <c r="EV425">
        <v>-0.78329099999999996</v>
      </c>
      <c r="EW425">
        <v>-0.79364100000000004</v>
      </c>
      <c r="EX425">
        <v>-0.78742599999999996</v>
      </c>
      <c r="EY425">
        <v>-0.79486999999999997</v>
      </c>
      <c r="EZ425">
        <v>-0.80103899999999995</v>
      </c>
      <c r="FA425">
        <v>-0.81310099999999996</v>
      </c>
      <c r="FB425">
        <v>-0.83815399999999995</v>
      </c>
      <c r="FC425">
        <v>-0.85164300000000004</v>
      </c>
      <c r="FD425">
        <v>-0.88000699999999998</v>
      </c>
      <c r="FE425">
        <v>-0.89645300000000006</v>
      </c>
      <c r="FF425">
        <v>-0.91473000000000004</v>
      </c>
      <c r="FG425">
        <v>-0.92241899999999999</v>
      </c>
      <c r="FH425">
        <v>-0.91383400000000004</v>
      </c>
      <c r="FI425">
        <v>-0.90983800000000004</v>
      </c>
      <c r="FJ425">
        <v>-0.89551400000000003</v>
      </c>
      <c r="FK425">
        <v>-0.90568400000000004</v>
      </c>
      <c r="FL425">
        <v>-0.92793999999999999</v>
      </c>
      <c r="FM425">
        <v>-0.94195099999999998</v>
      </c>
      <c r="FN425">
        <v>-0.939747</v>
      </c>
      <c r="FO425">
        <v>-0.95418800000000004</v>
      </c>
      <c r="FP425">
        <v>-0.958256</v>
      </c>
      <c r="FQ425">
        <v>-0.95815799999999995</v>
      </c>
      <c r="FR425">
        <v>-0.94490399999999997</v>
      </c>
      <c r="FS425">
        <v>-0.90220699999999998</v>
      </c>
      <c r="FT425">
        <v>-0.88082899999999997</v>
      </c>
      <c r="FU425">
        <v>-0.87328399999999995</v>
      </c>
      <c r="FV425">
        <v>-0.85527399999999998</v>
      </c>
      <c r="FW425">
        <v>-0.81474899999999995</v>
      </c>
      <c r="FX425">
        <v>-0.78322899999999995</v>
      </c>
      <c r="FY425">
        <v>-0.75556800000000002</v>
      </c>
      <c r="FZ425">
        <v>-0.73080199999999995</v>
      </c>
      <c r="GA425">
        <v>-0.71046100000000001</v>
      </c>
      <c r="GB425">
        <v>-0.67710700000000001</v>
      </c>
      <c r="GC425">
        <v>-0.65061999999999998</v>
      </c>
      <c r="GD425">
        <v>-0.63048899999999997</v>
      </c>
      <c r="GE425">
        <v>-0.60856500000000002</v>
      </c>
      <c r="GF425">
        <v>-0.59865900000000005</v>
      </c>
      <c r="GG425">
        <v>-0.59603300000000004</v>
      </c>
      <c r="GH425">
        <v>-0.59809800000000002</v>
      </c>
      <c r="GI425">
        <v>-0.60702999999999996</v>
      </c>
      <c r="GJ425">
        <v>-0.61742200000000003</v>
      </c>
      <c r="GK425">
        <v>-0.63002800000000003</v>
      </c>
      <c r="GL425">
        <v>-0.64253400000000005</v>
      </c>
      <c r="GM425">
        <v>-0.65790400000000004</v>
      </c>
      <c r="GN425">
        <v>-0.67564800000000003</v>
      </c>
      <c r="GO425">
        <v>-0.70048600000000005</v>
      </c>
      <c r="GP425">
        <v>-0.72562400000000005</v>
      </c>
      <c r="GQ425">
        <v>-0.72214900000000004</v>
      </c>
      <c r="GR425">
        <v>-0.72983699999999996</v>
      </c>
      <c r="GS425">
        <v>-0.73683100000000001</v>
      </c>
      <c r="GT425">
        <v>-0.74112699999999998</v>
      </c>
      <c r="GU425">
        <v>-0.74898299999999995</v>
      </c>
      <c r="GV425">
        <v>-0.76538399999999995</v>
      </c>
      <c r="GW425">
        <v>-0.76840600000000003</v>
      </c>
      <c r="GX425">
        <v>-0.75077899999999997</v>
      </c>
      <c r="GY425">
        <v>-0.72518899999999997</v>
      </c>
      <c r="GZ425">
        <v>-0.69697299999999995</v>
      </c>
      <c r="HA425">
        <v>-0.65028600000000003</v>
      </c>
      <c r="HB425">
        <v>-0.591723</v>
      </c>
      <c r="HC425">
        <v>-0.52786100000000002</v>
      </c>
      <c r="HD425">
        <v>-0.45047599999999999</v>
      </c>
      <c r="HE425">
        <v>-0.39168599999999998</v>
      </c>
      <c r="HF425">
        <v>-0.33478999999999998</v>
      </c>
      <c r="HG425">
        <v>-0.26140799999999997</v>
      </c>
      <c r="HH425">
        <v>-0.19573699999999999</v>
      </c>
      <c r="HI425">
        <v>-0.14826</v>
      </c>
      <c r="HJ425">
        <v>-0.117507</v>
      </c>
      <c r="HK425">
        <v>-9.8149E-2</v>
      </c>
      <c r="HL425">
        <v>-8.1176999999999999E-2</v>
      </c>
      <c r="HM425">
        <v>-4.5957999999999999E-2</v>
      </c>
      <c r="HN425">
        <v>-1.6917000000000001E-2</v>
      </c>
      <c r="HO425">
        <v>4.6E-5</v>
      </c>
      <c r="HP425">
        <v>1.2661E-2</v>
      </c>
      <c r="HQ425">
        <v>1.5838000000000001E-2</v>
      </c>
      <c r="HR425">
        <v>-7.3419999999999996E-3</v>
      </c>
      <c r="HS425">
        <v>-2.1718999999999999E-2</v>
      </c>
      <c r="HT425">
        <v>-3.3501000000000003E-2</v>
      </c>
      <c r="HU425">
        <v>-5.4872999999999998E-2</v>
      </c>
      <c r="HV425">
        <v>-0.101115</v>
      </c>
      <c r="HW425">
        <v>-0.18505199999999999</v>
      </c>
      <c r="HX425">
        <v>-0.25398500000000002</v>
      </c>
      <c r="HY425">
        <v>-0.35086800000000001</v>
      </c>
      <c r="HZ425">
        <v>-0.41293400000000002</v>
      </c>
      <c r="IA425">
        <v>-0.49404100000000001</v>
      </c>
      <c r="IB425">
        <v>-0.54961899999999997</v>
      </c>
      <c r="IC425">
        <v>-0.624977</v>
      </c>
      <c r="ID425">
        <v>-0.69836399999999998</v>
      </c>
      <c r="IE425">
        <v>-0.78163899999999997</v>
      </c>
      <c r="IF425">
        <v>-0.84359099999999998</v>
      </c>
      <c r="IG425">
        <v>-0.89115900000000003</v>
      </c>
      <c r="IH425">
        <v>-0.93474800000000002</v>
      </c>
      <c r="II425">
        <v>-0.93832700000000002</v>
      </c>
      <c r="IJ425">
        <v>-0.958395</v>
      </c>
      <c r="IK425">
        <v>-0.95501599999999998</v>
      </c>
      <c r="IL425">
        <v>-0.93609500000000001</v>
      </c>
      <c r="IM425">
        <v>-0.92647299999999999</v>
      </c>
      <c r="IN425">
        <v>-0.90175400000000006</v>
      </c>
      <c r="IO425">
        <v>-0.89329599999999998</v>
      </c>
      <c r="IP425">
        <v>-0.86431899999999995</v>
      </c>
      <c r="IQ425">
        <v>-0.84574700000000003</v>
      </c>
      <c r="IR425">
        <v>-0.84262400000000004</v>
      </c>
      <c r="IS425">
        <v>-0.82025599999999999</v>
      </c>
      <c r="IT425">
        <v>-0.81255900000000003</v>
      </c>
      <c r="IU425">
        <v>-0.795211</v>
      </c>
      <c r="IV425">
        <v>-0.79401100000000002</v>
      </c>
      <c r="IW425">
        <v>-0.78411699999999995</v>
      </c>
      <c r="IX425">
        <v>-0.77548099999999998</v>
      </c>
      <c r="IY425">
        <v>-0.77254100000000003</v>
      </c>
      <c r="IZ425">
        <v>-0.76044299999999998</v>
      </c>
      <c r="JA425">
        <v>-0.74728700000000003</v>
      </c>
      <c r="JB425">
        <v>-0.74108499999999999</v>
      </c>
      <c r="JC425">
        <v>-0.74409000000000003</v>
      </c>
      <c r="JD425">
        <v>-0.737985</v>
      </c>
      <c r="JE425">
        <v>-0.72217100000000001</v>
      </c>
      <c r="JF425">
        <v>-0.72703099999999998</v>
      </c>
      <c r="JG425">
        <v>-0.73732399999999998</v>
      </c>
      <c r="JH425">
        <v>-0.73675999999999997</v>
      </c>
      <c r="JI425">
        <v>-0.73666799999999999</v>
      </c>
      <c r="JJ425">
        <v>-0.73333800000000005</v>
      </c>
      <c r="JK425">
        <v>-0.73039299999999996</v>
      </c>
      <c r="JL425">
        <v>-0.73699000000000003</v>
      </c>
      <c r="JM425">
        <v>-0.74699599999999999</v>
      </c>
      <c r="JN425">
        <v>-0.73595299999999997</v>
      </c>
      <c r="JO425">
        <v>-0.74552200000000002</v>
      </c>
      <c r="JP425">
        <v>-0.754938</v>
      </c>
      <c r="JQ425">
        <v>-0.75957200000000002</v>
      </c>
      <c r="JR425">
        <v>-0.76090599999999997</v>
      </c>
      <c r="JS425">
        <v>-0.75010699999999997</v>
      </c>
      <c r="JT425">
        <v>-0.75067200000000001</v>
      </c>
      <c r="JU425">
        <v>-0.75614700000000001</v>
      </c>
      <c r="JV425">
        <v>-0.77777799999999997</v>
      </c>
      <c r="JW425">
        <v>-0.79041099999999997</v>
      </c>
      <c r="JX425">
        <v>-0.79211699999999996</v>
      </c>
      <c r="JY425">
        <v>-0.80901800000000001</v>
      </c>
      <c r="JZ425">
        <v>-0.81798599999999999</v>
      </c>
      <c r="KA425">
        <v>-0.82510700000000003</v>
      </c>
      <c r="KB425">
        <v>-0.82819900000000002</v>
      </c>
      <c r="KC425">
        <v>-0.85550999999999999</v>
      </c>
      <c r="KD425">
        <v>-0.87221099999999996</v>
      </c>
      <c r="KE425">
        <v>-0.88520799999999999</v>
      </c>
      <c r="KF425">
        <v>-0.89815900000000004</v>
      </c>
      <c r="KG425">
        <v>-0.907667</v>
      </c>
      <c r="KH425">
        <v>-0.90102700000000002</v>
      </c>
      <c r="KI425">
        <v>-0.89674399999999999</v>
      </c>
      <c r="KJ425">
        <v>-0.88729100000000005</v>
      </c>
      <c r="KK425">
        <v>-0.87817400000000001</v>
      </c>
      <c r="KL425">
        <v>-0.87009400000000003</v>
      </c>
      <c r="KM425">
        <v>-0.86120699999999994</v>
      </c>
      <c r="KN425">
        <v>-0.83383399999999996</v>
      </c>
      <c r="KO425">
        <v>-0.80201800000000001</v>
      </c>
      <c r="KP425">
        <v>-0.76641300000000001</v>
      </c>
      <c r="KQ425">
        <v>-0.73260700000000001</v>
      </c>
      <c r="KR425">
        <v>-0.71144600000000002</v>
      </c>
      <c r="KS425">
        <v>-0.67695799999999995</v>
      </c>
      <c r="KT425">
        <v>-0.63215699999999997</v>
      </c>
      <c r="KU425">
        <v>-0.57584400000000002</v>
      </c>
      <c r="KV425">
        <v>-0.49109199999999997</v>
      </c>
      <c r="KW425">
        <v>-0.37569399999999997</v>
      </c>
      <c r="KX425">
        <v>-0.23456199999999999</v>
      </c>
      <c r="KY425">
        <v>-9.8808000000000007E-2</v>
      </c>
      <c r="KZ425">
        <v>5.6041000000000001E-2</v>
      </c>
      <c r="LA425">
        <v>0.19937099999999999</v>
      </c>
      <c r="LB425">
        <v>0.32775900000000002</v>
      </c>
      <c r="LC425">
        <v>0.47825000000000001</v>
      </c>
      <c r="LD425">
        <v>0.627224</v>
      </c>
      <c r="LE425">
        <v>0.75469900000000001</v>
      </c>
      <c r="LF425">
        <v>0.87832900000000003</v>
      </c>
      <c r="LG425">
        <v>1.008472</v>
      </c>
      <c r="LH425">
        <v>1.083637</v>
      </c>
      <c r="LI425">
        <v>1.163619</v>
      </c>
      <c r="LJ425">
        <v>1.186293</v>
      </c>
      <c r="LK425">
        <v>1.2347840000000001</v>
      </c>
      <c r="LL425">
        <v>1.2545770000000001</v>
      </c>
      <c r="LM425">
        <v>1.2670889999999999</v>
      </c>
      <c r="LN425">
        <v>1.2977270000000001</v>
      </c>
      <c r="LO425">
        <v>1.3193079999999999</v>
      </c>
      <c r="LP425">
        <v>1.285711</v>
      </c>
      <c r="LQ425">
        <v>1.1640900000000001</v>
      </c>
      <c r="LR425">
        <v>1.048994</v>
      </c>
      <c r="LS425">
        <v>0.88199099999999997</v>
      </c>
      <c r="LT425">
        <v>0.70671099999999998</v>
      </c>
      <c r="LU425">
        <v>0.54609200000000002</v>
      </c>
      <c r="LV425">
        <v>0.37860300000000002</v>
      </c>
      <c r="LW425">
        <v>0.190328</v>
      </c>
      <c r="LX425">
        <v>2.0646999999999999E-2</v>
      </c>
      <c r="LY425">
        <v>-0.14880599999999999</v>
      </c>
      <c r="LZ425">
        <v>-0.30415700000000001</v>
      </c>
      <c r="MA425">
        <v>-0.43601699999999999</v>
      </c>
      <c r="MB425">
        <v>-0.54750799999999999</v>
      </c>
      <c r="MC425">
        <v>-0.65964199999999995</v>
      </c>
      <c r="MD425">
        <v>-0.73893200000000003</v>
      </c>
      <c r="ME425">
        <v>-0.82391999999999999</v>
      </c>
      <c r="MF425">
        <v>-0.90909200000000001</v>
      </c>
      <c r="MG425">
        <v>-0.98462099999999997</v>
      </c>
      <c r="MH425">
        <v>-1.0500210000000001</v>
      </c>
      <c r="MI425">
        <v>-1.096965</v>
      </c>
      <c r="MJ425">
        <v>-1.163638</v>
      </c>
      <c r="MK425">
        <v>-1.208172</v>
      </c>
      <c r="ML425">
        <v>-1.2363690000000001</v>
      </c>
      <c r="MM425">
        <v>-1.2732920000000001</v>
      </c>
      <c r="MN425">
        <v>-1.273671</v>
      </c>
      <c r="MO425">
        <v>-1.309904</v>
      </c>
      <c r="MP425">
        <v>-1.338322</v>
      </c>
      <c r="MQ425">
        <v>-1.3287310000000001</v>
      </c>
      <c r="MR425">
        <v>-1.330411</v>
      </c>
      <c r="MS425">
        <v>-1.307434</v>
      </c>
      <c r="MT425">
        <v>-1.277722</v>
      </c>
      <c r="MU425">
        <v>-1.2457009999999999</v>
      </c>
      <c r="MV425">
        <v>-1.2279230000000001</v>
      </c>
      <c r="MW425">
        <v>-1.1821440000000001</v>
      </c>
      <c r="MX425">
        <v>-1.151929</v>
      </c>
      <c r="MY425">
        <v>-1.1420939999999999</v>
      </c>
      <c r="MZ425">
        <v>-1.137178</v>
      </c>
      <c r="NA425">
        <v>-1.1413789999999999</v>
      </c>
      <c r="NB425">
        <v>-1.1303669999999999</v>
      </c>
      <c r="NC425">
        <v>-1.1133230000000001</v>
      </c>
      <c r="ND425">
        <v>-1.0681959999999999</v>
      </c>
      <c r="NE425">
        <v>-1.0452729999999999</v>
      </c>
      <c r="NF425">
        <v>-1.0296970000000001</v>
      </c>
      <c r="NG425">
        <v>-1.0043040000000001</v>
      </c>
      <c r="NH425">
        <v>-0.97312699999999996</v>
      </c>
      <c r="NI425">
        <v>-0.96549399999999996</v>
      </c>
      <c r="NJ425">
        <v>-0.94874199999999997</v>
      </c>
      <c r="NK425">
        <v>-0.927678</v>
      </c>
      <c r="NL425">
        <v>-0.89532199999999995</v>
      </c>
      <c r="NM425">
        <v>-0.87810100000000002</v>
      </c>
      <c r="NN425">
        <v>-0.85321199999999997</v>
      </c>
      <c r="NO425">
        <v>-0.79575799999999997</v>
      </c>
      <c r="NP425">
        <v>-0.75473199999999996</v>
      </c>
      <c r="NQ425">
        <v>-0.71169199999999999</v>
      </c>
      <c r="NR425">
        <v>-0.66216200000000003</v>
      </c>
      <c r="NS425">
        <v>-0.62725399999999998</v>
      </c>
      <c r="NT425">
        <v>-0.58367999999999998</v>
      </c>
      <c r="NU425">
        <v>-0.55889900000000003</v>
      </c>
      <c r="NV425">
        <v>-0.53295999999999999</v>
      </c>
      <c r="NW425">
        <v>-0.51794799999999996</v>
      </c>
      <c r="NX425">
        <v>-0.499054</v>
      </c>
      <c r="NY425">
        <v>-0.49204199999999998</v>
      </c>
      <c r="NZ425">
        <v>-0.473858</v>
      </c>
      <c r="OA425">
        <v>-0.48209099999999999</v>
      </c>
      <c r="OB425">
        <v>-0.48525000000000001</v>
      </c>
      <c r="OC425">
        <v>-0.49717800000000001</v>
      </c>
      <c r="OD425">
        <v>-0.483074</v>
      </c>
      <c r="OE425">
        <v>-0.45910499999999999</v>
      </c>
      <c r="OF425">
        <v>-0.47926200000000002</v>
      </c>
      <c r="OG425">
        <v>-0.50680700000000001</v>
      </c>
      <c r="OH425">
        <v>-0.53113100000000002</v>
      </c>
      <c r="OI425">
        <v>-0.56417899999999999</v>
      </c>
      <c r="OJ425">
        <v>-0.59847099999999998</v>
      </c>
      <c r="OK425">
        <v>-0.64822100000000005</v>
      </c>
      <c r="OL425">
        <v>-0.68415499999999996</v>
      </c>
      <c r="OM425">
        <v>-0.71409</v>
      </c>
      <c r="ON425">
        <v>-0.75622599999999995</v>
      </c>
      <c r="OO425">
        <v>-0.76972399999999996</v>
      </c>
      <c r="OP425">
        <v>-0.79724200000000001</v>
      </c>
      <c r="OQ425">
        <v>-0.810639</v>
      </c>
      <c r="OR425">
        <v>-0.83199100000000004</v>
      </c>
      <c r="OS425">
        <v>-0.83774300000000002</v>
      </c>
      <c r="OT425">
        <v>-0.84948599999999996</v>
      </c>
      <c r="OU425">
        <v>-0.83680900000000003</v>
      </c>
      <c r="OV425">
        <v>-0.83854700000000004</v>
      </c>
      <c r="OW425">
        <v>-0.83069199999999999</v>
      </c>
      <c r="OX425">
        <v>-0.83497100000000002</v>
      </c>
      <c r="OY425">
        <v>-0.839669</v>
      </c>
      <c r="OZ425">
        <v>-0.84941699999999998</v>
      </c>
      <c r="PA425">
        <v>-0.85692400000000002</v>
      </c>
      <c r="PB425">
        <v>-0.86852700000000005</v>
      </c>
      <c r="PC425">
        <v>-0.86956900000000004</v>
      </c>
      <c r="PD425">
        <v>-0.87259399999999998</v>
      </c>
      <c r="PE425">
        <v>-0.87114199999999997</v>
      </c>
      <c r="PF425">
        <v>-0.86915200000000004</v>
      </c>
      <c r="PG425">
        <v>-0.87359799999999999</v>
      </c>
      <c r="PH425">
        <v>-0.891536</v>
      </c>
      <c r="PI425">
        <v>-0.91781000000000001</v>
      </c>
      <c r="PJ425">
        <v>-0.92546899999999999</v>
      </c>
      <c r="PK425">
        <v>-0.932226</v>
      </c>
      <c r="PL425">
        <v>-0.93681999999999999</v>
      </c>
      <c r="PM425">
        <v>-0.93748600000000004</v>
      </c>
      <c r="PN425">
        <v>-0.94007799999999997</v>
      </c>
      <c r="PO425">
        <v>-0.93261499999999997</v>
      </c>
      <c r="PP425">
        <v>-0.924987</v>
      </c>
      <c r="PQ425">
        <v>-0.90322800000000003</v>
      </c>
      <c r="PR425">
        <v>-0.87879099999999999</v>
      </c>
      <c r="PS425">
        <v>-0.82841100000000001</v>
      </c>
      <c r="PT425">
        <v>-0.804589</v>
      </c>
      <c r="PU425">
        <v>-0.76672899999999999</v>
      </c>
      <c r="PV425">
        <v>-0.754776</v>
      </c>
      <c r="PW425">
        <v>-0.72899899999999995</v>
      </c>
      <c r="PX425">
        <v>-0.68370200000000003</v>
      </c>
      <c r="PY425">
        <v>-0.65276999999999996</v>
      </c>
      <c r="PZ425">
        <v>-0.61966699999999997</v>
      </c>
      <c r="QA425">
        <v>-0.59218999999999999</v>
      </c>
      <c r="QB425">
        <v>-0.56764999999999999</v>
      </c>
      <c r="QC425">
        <v>-0.55158300000000005</v>
      </c>
      <c r="QD425">
        <v>-0.52409799999999995</v>
      </c>
      <c r="QE425">
        <v>-0.50095100000000004</v>
      </c>
      <c r="QF425">
        <v>-0.50590500000000005</v>
      </c>
      <c r="QG425">
        <v>-0.50664799999999999</v>
      </c>
      <c r="QH425">
        <v>-0.49473200000000001</v>
      </c>
      <c r="QI425">
        <v>-0.50749599999999995</v>
      </c>
      <c r="QJ425">
        <v>-0.52705100000000005</v>
      </c>
      <c r="QK425">
        <v>-0.56309900000000002</v>
      </c>
      <c r="QL425">
        <v>-0.58698799999999995</v>
      </c>
      <c r="QM425">
        <v>-0.61297100000000004</v>
      </c>
      <c r="QN425">
        <v>-0.64980800000000005</v>
      </c>
      <c r="QO425">
        <v>-0.65950900000000001</v>
      </c>
      <c r="QP425">
        <v>-0.69586199999999998</v>
      </c>
      <c r="QQ425">
        <v>-0.73215699999999995</v>
      </c>
      <c r="QR425">
        <v>-0.78048600000000001</v>
      </c>
      <c r="QS425">
        <v>-0.81238900000000003</v>
      </c>
      <c r="QT425">
        <v>-0.84758900000000004</v>
      </c>
      <c r="QU425">
        <v>-0.87608699999999995</v>
      </c>
      <c r="QV425">
        <v>-0.89904399999999995</v>
      </c>
      <c r="QW425">
        <v>-0.91773199999999999</v>
      </c>
      <c r="QX425">
        <v>-0.92724300000000004</v>
      </c>
      <c r="QY425">
        <v>-0.92919600000000002</v>
      </c>
      <c r="QZ425">
        <v>-0.92398100000000005</v>
      </c>
      <c r="RA425">
        <v>-0.93259199999999998</v>
      </c>
      <c r="RB425">
        <v>-0.93813999999999997</v>
      </c>
      <c r="RC425">
        <v>-0.92962400000000001</v>
      </c>
      <c r="RD425">
        <v>-0.92362299999999997</v>
      </c>
      <c r="RE425">
        <v>-0.93269100000000005</v>
      </c>
      <c r="RF425">
        <v>-0.93318199999999996</v>
      </c>
      <c r="RG425">
        <v>-0.93787500000000001</v>
      </c>
      <c r="RH425">
        <v>-0.94282999999999995</v>
      </c>
      <c r="RI425">
        <v>-0.943797</v>
      </c>
      <c r="RJ425">
        <v>-0.91952800000000001</v>
      </c>
      <c r="RK425">
        <v>-0.89219300000000001</v>
      </c>
      <c r="RL425">
        <v>-0.877108</v>
      </c>
      <c r="RM425">
        <v>-0.85156799999999999</v>
      </c>
      <c r="RN425">
        <v>-0.837615</v>
      </c>
      <c r="RO425">
        <v>-0.84216000000000002</v>
      </c>
      <c r="RP425">
        <v>-0.84042399999999995</v>
      </c>
      <c r="RQ425">
        <v>-0.81880299999999995</v>
      </c>
      <c r="RR425">
        <v>-0.80412899999999998</v>
      </c>
      <c r="RS425">
        <v>-0.79627800000000004</v>
      </c>
      <c r="RT425">
        <v>-0.783362</v>
      </c>
      <c r="RU425">
        <v>-0.76211799999999996</v>
      </c>
      <c r="RV425">
        <v>-0.74201499999999998</v>
      </c>
      <c r="RW425">
        <v>-0.74131199999999997</v>
      </c>
      <c r="RX425">
        <v>-0.732016</v>
      </c>
      <c r="RY425">
        <v>-0.72270000000000001</v>
      </c>
      <c r="RZ425">
        <v>-0.72986200000000001</v>
      </c>
      <c r="SA425">
        <v>-0.72782500000000006</v>
      </c>
      <c r="SB425">
        <v>-0.72740199999999999</v>
      </c>
      <c r="SC425">
        <v>-0.71570599999999995</v>
      </c>
      <c r="SD425">
        <v>-0.72333000000000003</v>
      </c>
      <c r="SE425">
        <v>-0.72297100000000003</v>
      </c>
      <c r="SF425">
        <v>-0.728213</v>
      </c>
      <c r="SG425">
        <v>-0.74317699999999998</v>
      </c>
      <c r="SH425">
        <v>-0.77907800000000005</v>
      </c>
      <c r="SI425">
        <v>-0.79708199999999996</v>
      </c>
      <c r="SJ425">
        <v>-0.81253799999999998</v>
      </c>
      <c r="SK425">
        <v>-0.82489699999999999</v>
      </c>
      <c r="SL425">
        <v>-0.83775900000000003</v>
      </c>
      <c r="SM425">
        <v>-0.84604900000000005</v>
      </c>
      <c r="SN425">
        <v>-0.85860999999999998</v>
      </c>
      <c r="SO425">
        <v>-0.88047799999999998</v>
      </c>
      <c r="SP425">
        <v>-0.898393</v>
      </c>
      <c r="SQ425">
        <v>-0.91477399999999998</v>
      </c>
      <c r="SR425">
        <v>-0.92793800000000004</v>
      </c>
      <c r="SS425">
        <v>-0.932091</v>
      </c>
      <c r="ST425">
        <v>-0.94144499999999998</v>
      </c>
      <c r="SU425">
        <v>-0.953569</v>
      </c>
      <c r="SV425">
        <v>-0.95113000000000003</v>
      </c>
      <c r="SW425">
        <v>-0.94911599999999996</v>
      </c>
      <c r="SX425">
        <v>-0.94562400000000002</v>
      </c>
      <c r="SY425">
        <v>-0.94853200000000004</v>
      </c>
      <c r="SZ425">
        <v>-0.95905700000000005</v>
      </c>
      <c r="TA425">
        <v>-0.95374300000000001</v>
      </c>
      <c r="TB425">
        <v>-0.96470500000000003</v>
      </c>
      <c r="TC425">
        <v>-0.98546999999999996</v>
      </c>
      <c r="TD425">
        <v>-0.98849900000000002</v>
      </c>
      <c r="TE425">
        <v>-0.97825099999999998</v>
      </c>
      <c r="TF425">
        <v>-0.97573799999999999</v>
      </c>
      <c r="TG425">
        <v>-0.97139699999999995</v>
      </c>
      <c r="TH425">
        <v>-0.97582899999999995</v>
      </c>
      <c r="TI425">
        <v>-0.979796</v>
      </c>
      <c r="TJ425">
        <v>-0.98763299999999998</v>
      </c>
      <c r="TK425">
        <v>-1.0088299999999999</v>
      </c>
      <c r="TL425">
        <v>-1.007271</v>
      </c>
      <c r="TM425">
        <v>-1.00413</v>
      </c>
      <c r="TN425">
        <v>-0.98888600000000004</v>
      </c>
      <c r="TO425">
        <v>-0.97766399999999998</v>
      </c>
      <c r="TP425">
        <v>-0.95318700000000001</v>
      </c>
      <c r="TQ425">
        <v>-0.94408000000000003</v>
      </c>
      <c r="TR425">
        <v>-0.92337199999999997</v>
      </c>
      <c r="TS425">
        <v>-0.91373099999999996</v>
      </c>
      <c r="TT425">
        <v>-0.90130100000000002</v>
      </c>
      <c r="TU425">
        <v>-0.87654399999999999</v>
      </c>
      <c r="TV425">
        <v>-0.87481699999999996</v>
      </c>
      <c r="TW425">
        <v>-0.86523799999999995</v>
      </c>
      <c r="TX425">
        <v>-0.85491399999999995</v>
      </c>
      <c r="TY425">
        <v>-0.84508099999999997</v>
      </c>
      <c r="TZ425">
        <v>-0.84193099999999998</v>
      </c>
      <c r="UA425">
        <v>-0.83272199999999996</v>
      </c>
      <c r="UB425">
        <v>-0.82808300000000001</v>
      </c>
      <c r="UC425">
        <v>-0.82450800000000002</v>
      </c>
      <c r="UD425">
        <v>-0.81368300000000005</v>
      </c>
      <c r="UE425">
        <v>-0.808527</v>
      </c>
      <c r="UF425">
        <v>-0.80865200000000004</v>
      </c>
      <c r="UG425">
        <v>-0.80840699999999999</v>
      </c>
      <c r="UH425">
        <v>-0.80091000000000001</v>
      </c>
      <c r="UI425">
        <v>-0.79951300000000003</v>
      </c>
      <c r="UJ425">
        <v>-0.80604699999999996</v>
      </c>
      <c r="UK425">
        <v>-0.80931500000000001</v>
      </c>
      <c r="UL425">
        <v>-0.81716100000000003</v>
      </c>
      <c r="UM425">
        <v>-0.82125499999999996</v>
      </c>
      <c r="UN425">
        <v>-0.78529099999999996</v>
      </c>
      <c r="UO425">
        <v>-0.770478</v>
      </c>
      <c r="UP425">
        <v>-0.75037699999999996</v>
      </c>
      <c r="UQ425">
        <v>-0.72246299999999997</v>
      </c>
      <c r="UR425">
        <v>-0.69852000000000003</v>
      </c>
      <c r="US425">
        <v>-0.67549000000000003</v>
      </c>
      <c r="UT425">
        <v>-0.63717400000000002</v>
      </c>
      <c r="UU425">
        <v>-0.61320300000000005</v>
      </c>
      <c r="UV425">
        <v>-0.58234399999999997</v>
      </c>
      <c r="UW425">
        <v>-0.54569500000000004</v>
      </c>
      <c r="UX425">
        <v>-0.52783100000000005</v>
      </c>
      <c r="UY425">
        <v>-0.50919199999999998</v>
      </c>
      <c r="UZ425">
        <v>-0.490124</v>
      </c>
      <c r="VA425">
        <v>-0.48647299999999999</v>
      </c>
      <c r="VB425">
        <v>-0.47716599999999998</v>
      </c>
      <c r="VC425">
        <v>-0.46916000000000002</v>
      </c>
      <c r="VD425">
        <v>-0.48160799999999998</v>
      </c>
      <c r="VE425">
        <v>-0.49626399999999998</v>
      </c>
      <c r="VF425">
        <v>-0.52127900000000005</v>
      </c>
      <c r="VG425">
        <v>-0.54599500000000001</v>
      </c>
      <c r="VH425">
        <v>-0.56218000000000001</v>
      </c>
      <c r="VI425">
        <v>-0.57477900000000004</v>
      </c>
      <c r="VJ425">
        <v>-0.624305</v>
      </c>
      <c r="VK425">
        <v>-0.63047200000000003</v>
      </c>
      <c r="VL425">
        <v>-0.64004000000000005</v>
      </c>
      <c r="VM425">
        <v>-0.67160900000000001</v>
      </c>
      <c r="VN425">
        <v>-0.70139600000000002</v>
      </c>
      <c r="VO425">
        <v>-0.73065800000000003</v>
      </c>
      <c r="VP425">
        <v>-0.78072299999999994</v>
      </c>
      <c r="VQ425">
        <v>-0.80218900000000004</v>
      </c>
      <c r="VR425">
        <v>-0.84333899999999995</v>
      </c>
      <c r="VS425">
        <v>-0.88171200000000005</v>
      </c>
      <c r="VT425">
        <v>-0.90521600000000002</v>
      </c>
      <c r="VU425">
        <v>-0.92516299999999996</v>
      </c>
      <c r="VV425">
        <v>-0.95025599999999999</v>
      </c>
      <c r="VW425">
        <v>-0.97355000000000003</v>
      </c>
      <c r="VX425">
        <v>-0.98762799999999995</v>
      </c>
      <c r="VY425">
        <v>-0.99352799999999997</v>
      </c>
      <c r="VZ425">
        <v>-0.99448899999999996</v>
      </c>
      <c r="WA425">
        <v>-0.99645499999999998</v>
      </c>
      <c r="WB425">
        <v>-0.99948099999999995</v>
      </c>
      <c r="WC425">
        <v>-1.0115099999999999</v>
      </c>
      <c r="WD425">
        <v>-1.021641</v>
      </c>
      <c r="WE425">
        <v>-1.0169429999999999</v>
      </c>
      <c r="WF425">
        <v>-1.0065660000000001</v>
      </c>
      <c r="WG425">
        <v>-0.99752300000000005</v>
      </c>
      <c r="WH425">
        <v>-0.98107500000000003</v>
      </c>
      <c r="WI425">
        <v>-0.97359899999999999</v>
      </c>
      <c r="WJ425">
        <v>-0.97741100000000003</v>
      </c>
      <c r="WK425">
        <v>-0.98408899999999999</v>
      </c>
      <c r="WL425">
        <v>-0.98119999999999996</v>
      </c>
      <c r="WM425">
        <v>-0.98354299999999995</v>
      </c>
      <c r="WN425">
        <v>-0.99619199999999997</v>
      </c>
      <c r="WO425">
        <v>-0.99262499999999998</v>
      </c>
      <c r="WP425">
        <v>-0.99564699999999995</v>
      </c>
      <c r="WQ425">
        <v>-1.00983</v>
      </c>
      <c r="WR425">
        <v>-1.00603</v>
      </c>
      <c r="WS425">
        <v>-1.00905</v>
      </c>
      <c r="WT425">
        <v>-0.99912699999999999</v>
      </c>
      <c r="WU425">
        <v>-1.002408</v>
      </c>
      <c r="WV425">
        <v>-0.99030399999999996</v>
      </c>
      <c r="WW425">
        <v>-0.99154399999999998</v>
      </c>
      <c r="WX425">
        <v>-0.99462700000000004</v>
      </c>
      <c r="WY425">
        <v>-0.96911000000000003</v>
      </c>
      <c r="WZ425">
        <v>-0.97326100000000004</v>
      </c>
      <c r="XA425">
        <v>-0.96249799999999996</v>
      </c>
      <c r="XB425">
        <v>-0.95167000000000002</v>
      </c>
      <c r="XC425">
        <v>-0.93178399999999995</v>
      </c>
      <c r="XD425">
        <v>-0.91917099999999996</v>
      </c>
      <c r="XE425">
        <v>-0.90430900000000003</v>
      </c>
      <c r="XF425">
        <v>-0.87388999999999994</v>
      </c>
      <c r="XG425">
        <v>-0.83296400000000004</v>
      </c>
      <c r="XH425">
        <v>-0.80688400000000005</v>
      </c>
      <c r="XI425">
        <v>-0.79365600000000003</v>
      </c>
      <c r="XJ425">
        <v>-0.76158999999999999</v>
      </c>
      <c r="XK425">
        <v>-0.719113</v>
      </c>
      <c r="XL425">
        <v>-0.69536100000000001</v>
      </c>
      <c r="XM425">
        <v>-0.66367399999999999</v>
      </c>
      <c r="XN425">
        <v>-0.63960099999999998</v>
      </c>
      <c r="XO425">
        <v>-0.62668000000000001</v>
      </c>
      <c r="XP425">
        <v>-0.62383</v>
      </c>
      <c r="XQ425">
        <v>-0.62044699999999997</v>
      </c>
      <c r="XR425">
        <v>-0.62673199999999996</v>
      </c>
      <c r="XS425">
        <v>-0.62603200000000003</v>
      </c>
      <c r="XT425">
        <v>-0.60103399999999996</v>
      </c>
      <c r="XU425">
        <v>-0.60194999999999999</v>
      </c>
      <c r="XV425">
        <v>-0.58770800000000001</v>
      </c>
      <c r="XW425">
        <v>-0.57989599999999997</v>
      </c>
      <c r="XX425">
        <v>-0.589028</v>
      </c>
      <c r="XY425">
        <v>-0.60039600000000004</v>
      </c>
      <c r="XZ425">
        <v>-0.60169899999999998</v>
      </c>
      <c r="YA425">
        <v>-0.59652400000000005</v>
      </c>
      <c r="YB425">
        <v>-0.61671399999999998</v>
      </c>
      <c r="YC425">
        <v>-0.62464799999999998</v>
      </c>
      <c r="YD425">
        <v>-0.62579300000000004</v>
      </c>
      <c r="YE425">
        <v>-0.63469600000000004</v>
      </c>
      <c r="YF425">
        <v>-0.63750399999999996</v>
      </c>
      <c r="YG425">
        <v>-0.64375700000000002</v>
      </c>
      <c r="YH425">
        <v>-0.64188299999999998</v>
      </c>
      <c r="YI425">
        <v>-0.63546800000000003</v>
      </c>
      <c r="YJ425">
        <v>-0.62160000000000004</v>
      </c>
      <c r="YK425">
        <v>-0.63171200000000005</v>
      </c>
      <c r="YL425">
        <v>-0.62704599999999999</v>
      </c>
      <c r="YM425">
        <v>-0.60789700000000002</v>
      </c>
      <c r="YN425">
        <v>-0.59669300000000003</v>
      </c>
      <c r="YO425">
        <v>-0.58344200000000002</v>
      </c>
      <c r="YP425">
        <v>-0.56396100000000005</v>
      </c>
      <c r="YQ425">
        <v>-0.55371700000000001</v>
      </c>
      <c r="YR425">
        <v>-0.53320900000000004</v>
      </c>
      <c r="YS425">
        <v>-0.52820699999999998</v>
      </c>
      <c r="YT425">
        <v>-0.523644</v>
      </c>
      <c r="YU425">
        <v>-0.53273999999999999</v>
      </c>
      <c r="YV425">
        <v>-0.50492300000000001</v>
      </c>
      <c r="YW425">
        <v>-0.45405699999999999</v>
      </c>
      <c r="YX425">
        <v>-0.39378299999999999</v>
      </c>
      <c r="YY425">
        <v>-0.31746200000000002</v>
      </c>
      <c r="YZ425">
        <v>-0.27876899999999999</v>
      </c>
      <c r="ZA425">
        <v>-0.23005200000000001</v>
      </c>
      <c r="ZB425">
        <v>-0.173482</v>
      </c>
      <c r="ZC425">
        <v>-0.108611</v>
      </c>
      <c r="ZD425">
        <v>-9.0776999999999997E-2</v>
      </c>
      <c r="ZE425">
        <v>-9.2799000000000006E-2</v>
      </c>
      <c r="ZF425">
        <v>-7.2100999999999998E-2</v>
      </c>
      <c r="ZG425">
        <v>-7.4379000000000001E-2</v>
      </c>
      <c r="ZH425">
        <v>-9.6923999999999996E-2</v>
      </c>
      <c r="ZI425">
        <v>-0.12742800000000001</v>
      </c>
      <c r="ZJ425">
        <v>-0.15914500000000001</v>
      </c>
      <c r="ZK425">
        <v>-0.167458</v>
      </c>
      <c r="ZL425">
        <v>-0.18301000000000001</v>
      </c>
      <c r="ZM425">
        <v>-0.21377499999999999</v>
      </c>
      <c r="ZN425">
        <v>-0.23050999999999999</v>
      </c>
      <c r="ZO425">
        <v>-0.289939</v>
      </c>
      <c r="ZP425">
        <v>-0.36368099999999998</v>
      </c>
      <c r="ZQ425">
        <v>-0.41711199999999998</v>
      </c>
      <c r="ZR425">
        <v>-0.47591699999999998</v>
      </c>
      <c r="ZS425">
        <v>-0.55405599999999999</v>
      </c>
      <c r="ZT425">
        <v>-0.61452799999999996</v>
      </c>
      <c r="ZU425">
        <v>-0.69309100000000001</v>
      </c>
      <c r="ZV425">
        <v>-0.76054100000000002</v>
      </c>
      <c r="ZW425">
        <v>-0.80998000000000003</v>
      </c>
      <c r="ZX425">
        <v>-0.84535899999999997</v>
      </c>
      <c r="ZY425">
        <v>-0.87685599999999997</v>
      </c>
      <c r="ZZ425">
        <v>-0.89044400000000001</v>
      </c>
      <c r="AAA425">
        <v>-0.91193000000000002</v>
      </c>
      <c r="AAB425">
        <v>-0.90300000000000002</v>
      </c>
      <c r="AAC425">
        <v>-0.911497</v>
      </c>
      <c r="AAD425">
        <v>-0.90607199999999999</v>
      </c>
      <c r="AAE425">
        <v>-0.89022299999999999</v>
      </c>
      <c r="AAF425">
        <v>-0.88680499999999995</v>
      </c>
      <c r="AAG425">
        <v>-0.85924299999999998</v>
      </c>
      <c r="AAH425">
        <v>-0.82633100000000004</v>
      </c>
      <c r="AAI425">
        <v>-0.775644</v>
      </c>
      <c r="AAJ425">
        <v>-0.71125000000000005</v>
      </c>
      <c r="AAK425">
        <v>-0.62835300000000005</v>
      </c>
      <c r="AAL425">
        <v>-0.52641499999999997</v>
      </c>
      <c r="AAM425">
        <v>-0.40055099999999999</v>
      </c>
      <c r="AAN425">
        <v>-0.258378</v>
      </c>
      <c r="AAO425">
        <v>-0.13697599999999999</v>
      </c>
      <c r="AAP425">
        <v>3.4699999999999998E-4</v>
      </c>
      <c r="AAQ425">
        <v>0.11053499999999999</v>
      </c>
      <c r="AAR425">
        <v>0.23827899999999999</v>
      </c>
      <c r="AAS425">
        <v>0.34436699999999998</v>
      </c>
      <c r="AAT425">
        <v>0.46106599999999998</v>
      </c>
      <c r="AAU425">
        <v>0.58119399999999999</v>
      </c>
      <c r="AAV425">
        <v>0.68795399999999995</v>
      </c>
      <c r="AAW425">
        <v>0.74868800000000002</v>
      </c>
      <c r="AAX425">
        <v>0.79517800000000005</v>
      </c>
      <c r="AAY425">
        <v>0.80720000000000003</v>
      </c>
      <c r="AAZ425">
        <v>0.869232</v>
      </c>
      <c r="ABA425">
        <v>0.90386200000000005</v>
      </c>
      <c r="ABB425">
        <v>0.96301899999999996</v>
      </c>
      <c r="ABC425">
        <v>0.93560399999999999</v>
      </c>
      <c r="ABD425">
        <v>0.91119099999999997</v>
      </c>
      <c r="ABE425">
        <v>0.90172200000000002</v>
      </c>
      <c r="ABF425">
        <v>0.86642799999999998</v>
      </c>
      <c r="ABG425">
        <v>0.82413499999999995</v>
      </c>
      <c r="ABH425">
        <v>0.75345099999999998</v>
      </c>
      <c r="ABI425">
        <v>0.66896999999999995</v>
      </c>
      <c r="ABJ425">
        <v>0.58592299999999997</v>
      </c>
      <c r="ABK425">
        <v>0.45393499999999998</v>
      </c>
      <c r="ABL425">
        <v>0.32348900000000003</v>
      </c>
      <c r="ABM425">
        <v>0.17637800000000001</v>
      </c>
      <c r="ABN425">
        <v>4.9946999999999998E-2</v>
      </c>
      <c r="ABO425">
        <v>-8.4243999999999999E-2</v>
      </c>
      <c r="ABP425">
        <v>-0.19852500000000001</v>
      </c>
      <c r="ABQ425">
        <v>-0.28627999999999998</v>
      </c>
      <c r="ABR425">
        <v>-0.38163999999999998</v>
      </c>
      <c r="ABS425">
        <v>-0.45219100000000001</v>
      </c>
      <c r="ABT425">
        <v>-0.515961</v>
      </c>
      <c r="ABU425">
        <v>-0.56274100000000005</v>
      </c>
      <c r="ABV425">
        <v>-0.60112500000000002</v>
      </c>
      <c r="ABW425">
        <v>-0.63202000000000003</v>
      </c>
      <c r="ABX425">
        <v>-0.66840200000000005</v>
      </c>
      <c r="ABY425">
        <v>-0.709735</v>
      </c>
      <c r="ABZ425">
        <v>-0.76219199999999998</v>
      </c>
      <c r="ACA425">
        <v>-0.81508899999999995</v>
      </c>
      <c r="ACB425">
        <v>-0.86913399999999996</v>
      </c>
      <c r="ACC425">
        <v>-0.90796600000000005</v>
      </c>
      <c r="ACD425">
        <v>-0.92351000000000005</v>
      </c>
      <c r="ACE425">
        <v>-0.93243500000000001</v>
      </c>
      <c r="ACF425">
        <v>-0.95118599999999998</v>
      </c>
      <c r="ACG425">
        <v>-0.96853699999999998</v>
      </c>
      <c r="ACH425">
        <v>-0.98427900000000002</v>
      </c>
      <c r="ACI425">
        <v>-1.009776</v>
      </c>
      <c r="ACJ425">
        <v>-1.020068</v>
      </c>
      <c r="ACK425">
        <v>-1.019217</v>
      </c>
      <c r="ACL425">
        <v>-1.0210600000000001</v>
      </c>
      <c r="ACM425">
        <v>-1.0277240000000001</v>
      </c>
      <c r="ACN425">
        <v>-1.019406</v>
      </c>
      <c r="ACO425">
        <v>-1.0161819999999999</v>
      </c>
      <c r="ACP425">
        <v>-1.0142260000000001</v>
      </c>
      <c r="ACQ425">
        <v>-1.0012890000000001</v>
      </c>
      <c r="ACR425">
        <v>-0.99513700000000005</v>
      </c>
      <c r="ACS425">
        <v>-1.0090650000000001</v>
      </c>
      <c r="ACT425">
        <v>-1.0116540000000001</v>
      </c>
      <c r="ACU425">
        <v>-1.0065459999999999</v>
      </c>
      <c r="ACV425">
        <v>-1.007382</v>
      </c>
      <c r="ACW425">
        <v>-1.0152099999999999</v>
      </c>
      <c r="ACX425">
        <v>-1.024427</v>
      </c>
      <c r="ACY425">
        <v>-1.0399080000000001</v>
      </c>
      <c r="ACZ425">
        <v>-1.0549789999999999</v>
      </c>
      <c r="ADA425">
        <v>-1.051453</v>
      </c>
      <c r="ADB425">
        <v>-1.043221</v>
      </c>
      <c r="ADC425">
        <v>-1.038151</v>
      </c>
      <c r="ADD425">
        <v>-1.0447709999999999</v>
      </c>
      <c r="ADE425">
        <v>-1.026484</v>
      </c>
      <c r="ADF425">
        <v>-1.0297320000000001</v>
      </c>
      <c r="ADG425">
        <v>-1.03691</v>
      </c>
    </row>
    <row r="426" spans="1:787" x14ac:dyDescent="0.25">
      <c r="A426" t="s">
        <v>5475</v>
      </c>
      <c r="B426" t="s">
        <v>3537</v>
      </c>
      <c r="C426" t="s">
        <v>3538</v>
      </c>
      <c r="D426" t="s">
        <v>3539</v>
      </c>
      <c r="E426">
        <v>4.1069960594177202</v>
      </c>
      <c r="F426">
        <v>4.1225969999999998</v>
      </c>
      <c r="G426">
        <v>4.0348769999999998</v>
      </c>
      <c r="H426">
        <v>3.9695939999999998</v>
      </c>
      <c r="I426">
        <v>3.8784399999999999</v>
      </c>
      <c r="J426">
        <v>3.8016610000000002</v>
      </c>
      <c r="K426">
        <v>3.6100029999999999</v>
      </c>
      <c r="L426">
        <v>3.5285009999999999</v>
      </c>
      <c r="M426">
        <v>3.3607170000000002</v>
      </c>
      <c r="N426">
        <v>3.2496559999999999</v>
      </c>
      <c r="O426">
        <v>3.0591469999999998</v>
      </c>
      <c r="P426">
        <v>2.8852669999999998</v>
      </c>
      <c r="Q426">
        <v>2.7693370000000002</v>
      </c>
      <c r="R426">
        <v>2.5883379999999998</v>
      </c>
      <c r="S426">
        <v>2.4164940000000001</v>
      </c>
      <c r="T426">
        <v>2.2687550000000001</v>
      </c>
      <c r="U426">
        <v>2.1303969999999999</v>
      </c>
      <c r="V426">
        <v>2.0105040000000001</v>
      </c>
      <c r="W426">
        <v>1.8670899999999999</v>
      </c>
      <c r="X426">
        <v>1.7176549999999999</v>
      </c>
      <c r="Y426">
        <v>1.55586</v>
      </c>
      <c r="Z426">
        <v>1.3930830000000001</v>
      </c>
      <c r="AA426">
        <v>1.263736</v>
      </c>
      <c r="AB426">
        <v>1.1111230000000001</v>
      </c>
      <c r="AC426">
        <v>0.95491800000000004</v>
      </c>
      <c r="AD426">
        <v>0.81797600000000004</v>
      </c>
      <c r="AE426">
        <v>0.67973899999999998</v>
      </c>
      <c r="AF426">
        <v>0.55042400000000002</v>
      </c>
      <c r="AG426">
        <v>0.46449200000000002</v>
      </c>
      <c r="AH426">
        <v>0.34798800000000002</v>
      </c>
      <c r="AI426">
        <v>0.223665</v>
      </c>
      <c r="AJ426">
        <v>7.3162000000000005E-2</v>
      </c>
      <c r="AK426">
        <v>-4.6059000000000003E-2</v>
      </c>
      <c r="AL426">
        <v>-0.20080899999999999</v>
      </c>
      <c r="AM426">
        <v>-0.33770899999999998</v>
      </c>
      <c r="AN426">
        <v>-0.46757799999999999</v>
      </c>
      <c r="AO426">
        <v>-0.55069400000000002</v>
      </c>
      <c r="AP426">
        <v>-0.60680699999999999</v>
      </c>
      <c r="AQ426">
        <v>-0.64387000000000005</v>
      </c>
      <c r="AR426">
        <v>-0.68176400000000004</v>
      </c>
      <c r="AS426">
        <v>-0.73224100000000003</v>
      </c>
      <c r="AT426">
        <v>-0.77351899999999996</v>
      </c>
      <c r="AU426">
        <v>-0.80804799999999999</v>
      </c>
      <c r="AV426">
        <v>-0.81912600000000002</v>
      </c>
      <c r="AW426">
        <v>-0.82586499999999996</v>
      </c>
      <c r="AX426">
        <v>-0.82454000000000005</v>
      </c>
      <c r="AY426">
        <v>-0.80356399999999994</v>
      </c>
      <c r="AZ426">
        <v>-0.77453799999999995</v>
      </c>
      <c r="BA426">
        <v>-0.73693900000000001</v>
      </c>
      <c r="BB426">
        <v>-0.71185100000000001</v>
      </c>
      <c r="BC426">
        <v>-0.68151300000000004</v>
      </c>
      <c r="BD426">
        <v>-0.63884200000000002</v>
      </c>
      <c r="BE426">
        <v>-0.60183399999999998</v>
      </c>
      <c r="BF426">
        <v>-0.563994</v>
      </c>
      <c r="BG426">
        <v>-0.52798599999999996</v>
      </c>
      <c r="BH426">
        <v>-0.495504</v>
      </c>
      <c r="BI426">
        <v>-0.44845299999999999</v>
      </c>
      <c r="BJ426">
        <v>-0.39528799999999997</v>
      </c>
      <c r="BK426">
        <v>-0.33721800000000002</v>
      </c>
      <c r="BL426">
        <v>-0.27478799999999998</v>
      </c>
      <c r="BM426">
        <v>-0.18004700000000001</v>
      </c>
      <c r="BN426">
        <v>-8.1575999999999996E-2</v>
      </c>
      <c r="BO426">
        <v>-2.5045000000000001E-2</v>
      </c>
      <c r="BP426">
        <v>2.9925E-2</v>
      </c>
      <c r="BQ426">
        <v>9.2039999999999997E-2</v>
      </c>
      <c r="BR426">
        <v>0.17330200000000001</v>
      </c>
      <c r="BS426">
        <v>0.26922600000000002</v>
      </c>
      <c r="BT426">
        <v>0.33108599999999999</v>
      </c>
      <c r="BU426">
        <v>0.38672499999999999</v>
      </c>
      <c r="BV426">
        <v>0.44863399999999998</v>
      </c>
      <c r="BW426">
        <v>0.51639199999999996</v>
      </c>
      <c r="BX426">
        <v>0.56560299999999997</v>
      </c>
      <c r="BY426">
        <v>0.58302799999999999</v>
      </c>
      <c r="BZ426">
        <v>0.57759199999999999</v>
      </c>
      <c r="CA426">
        <v>0.570272</v>
      </c>
      <c r="CB426">
        <v>0.56840800000000002</v>
      </c>
      <c r="CC426">
        <v>0.55996400000000002</v>
      </c>
      <c r="CD426">
        <v>0.56137400000000004</v>
      </c>
      <c r="CE426">
        <v>0.51923600000000003</v>
      </c>
      <c r="CF426">
        <v>0.460868</v>
      </c>
      <c r="CG426">
        <v>0.36107899999999998</v>
      </c>
      <c r="CH426">
        <v>0.282748</v>
      </c>
      <c r="CI426">
        <v>0.224609</v>
      </c>
      <c r="CJ426">
        <v>0.13367599999999999</v>
      </c>
      <c r="CK426">
        <v>7.1279999999999996E-2</v>
      </c>
      <c r="CL426">
        <v>1.7520000000000001E-2</v>
      </c>
      <c r="CM426">
        <v>-3.5395999999999997E-2</v>
      </c>
      <c r="CN426">
        <v>-8.3639000000000005E-2</v>
      </c>
      <c r="CO426">
        <v>-0.13453200000000001</v>
      </c>
      <c r="CP426">
        <v>-0.16914399999999999</v>
      </c>
      <c r="CQ426">
        <v>-0.19680800000000001</v>
      </c>
      <c r="CR426">
        <v>-0.233595</v>
      </c>
      <c r="CS426">
        <v>-0.28873799999999999</v>
      </c>
      <c r="CT426">
        <v>-0.33279399999999998</v>
      </c>
      <c r="CU426">
        <v>-0.366176</v>
      </c>
      <c r="CV426">
        <v>-0.37704900000000002</v>
      </c>
      <c r="CW426">
        <v>-0.39491999999999999</v>
      </c>
      <c r="CX426">
        <v>-0.41229300000000002</v>
      </c>
      <c r="CY426">
        <v>-0.41952200000000001</v>
      </c>
      <c r="CZ426">
        <v>-0.40814499999999998</v>
      </c>
      <c r="DA426">
        <v>-0.39477499999999999</v>
      </c>
      <c r="DB426">
        <v>-0.39202300000000001</v>
      </c>
      <c r="DC426">
        <v>-0.41308</v>
      </c>
      <c r="DD426">
        <v>-0.43182799999999999</v>
      </c>
      <c r="DE426">
        <v>-0.48125200000000001</v>
      </c>
      <c r="DF426">
        <v>-0.55230100000000004</v>
      </c>
      <c r="DG426">
        <v>-0.61227799999999999</v>
      </c>
      <c r="DH426">
        <v>-0.68700600000000001</v>
      </c>
      <c r="DI426">
        <v>-0.75875800000000004</v>
      </c>
      <c r="DJ426">
        <v>-0.83166200000000001</v>
      </c>
      <c r="DK426">
        <v>-0.88136800000000004</v>
      </c>
      <c r="DL426">
        <v>-0.92647599999999997</v>
      </c>
      <c r="DM426">
        <v>-0.96512100000000001</v>
      </c>
      <c r="DN426">
        <v>-0.99478900000000003</v>
      </c>
      <c r="DO426">
        <v>-1.021617</v>
      </c>
      <c r="DP426">
        <v>-1.089852</v>
      </c>
      <c r="DQ426">
        <v>-1.1240669999999999</v>
      </c>
      <c r="DR426">
        <v>-1.0960799999999999</v>
      </c>
    </row>
    <row r="427" spans="1:787" x14ac:dyDescent="0.25">
      <c r="A427" t="s">
        <v>6429</v>
      </c>
      <c r="B427" t="s">
        <v>1086</v>
      </c>
      <c r="C427" t="s">
        <v>1087</v>
      </c>
      <c r="D427" t="s">
        <v>1088</v>
      </c>
      <c r="E427">
        <v>5.3162922859191903</v>
      </c>
      <c r="F427">
        <v>5.3767399999999999</v>
      </c>
      <c r="G427">
        <v>5.2965249999999999</v>
      </c>
      <c r="H427">
        <v>5.1763969999999997</v>
      </c>
      <c r="I427">
        <v>4.9900520000000004</v>
      </c>
      <c r="J427">
        <v>4.7641400000000003</v>
      </c>
      <c r="K427">
        <v>4.5615860000000001</v>
      </c>
      <c r="L427">
        <v>4.3200979999999998</v>
      </c>
      <c r="M427">
        <v>4.0654789999999998</v>
      </c>
      <c r="N427">
        <v>3.7924630000000001</v>
      </c>
      <c r="O427">
        <v>3.4766659999999998</v>
      </c>
      <c r="P427">
        <v>3.2293430000000001</v>
      </c>
      <c r="Q427">
        <v>2.9693480000000001</v>
      </c>
      <c r="R427">
        <v>2.725314</v>
      </c>
      <c r="S427">
        <v>2.4567209999999999</v>
      </c>
      <c r="T427">
        <v>2.2171430000000001</v>
      </c>
      <c r="U427">
        <v>1.9820819999999999</v>
      </c>
      <c r="V427">
        <v>1.7515540000000001</v>
      </c>
      <c r="W427">
        <v>1.529102</v>
      </c>
      <c r="X427">
        <v>1.337235</v>
      </c>
      <c r="Y427">
        <v>1.1657869999999999</v>
      </c>
      <c r="Z427">
        <v>0.99503900000000001</v>
      </c>
      <c r="AA427">
        <v>0.85039399999999998</v>
      </c>
      <c r="AB427">
        <v>0.72833800000000004</v>
      </c>
      <c r="AC427">
        <v>0.63106499999999999</v>
      </c>
      <c r="AD427">
        <v>0.54784200000000005</v>
      </c>
      <c r="AE427">
        <v>0.48415200000000003</v>
      </c>
      <c r="AF427">
        <v>0.432</v>
      </c>
      <c r="AG427">
        <v>0.404335</v>
      </c>
      <c r="AH427">
        <v>0.39640999999999998</v>
      </c>
      <c r="AI427">
        <v>0.40164299999999997</v>
      </c>
      <c r="AJ427">
        <v>0.411665</v>
      </c>
      <c r="AK427">
        <v>0.42146099999999997</v>
      </c>
      <c r="AL427">
        <v>0.42996400000000001</v>
      </c>
      <c r="AM427">
        <v>0.44374400000000003</v>
      </c>
      <c r="AN427">
        <v>0.45644400000000002</v>
      </c>
      <c r="AO427">
        <v>0.47316999999999998</v>
      </c>
      <c r="AP427">
        <v>0.49168099999999998</v>
      </c>
      <c r="AQ427">
        <v>0.51768700000000001</v>
      </c>
      <c r="AR427">
        <v>0.53043899999999999</v>
      </c>
      <c r="AS427">
        <v>0.52865300000000004</v>
      </c>
      <c r="AT427">
        <v>0.55978600000000001</v>
      </c>
      <c r="AU427">
        <v>0.59284599999999998</v>
      </c>
      <c r="AV427">
        <v>0.60211000000000003</v>
      </c>
      <c r="AW427">
        <v>0.68076800000000004</v>
      </c>
      <c r="AX427">
        <v>0.72006300000000001</v>
      </c>
      <c r="AY427">
        <v>0.76263400000000003</v>
      </c>
      <c r="AZ427">
        <v>0.81049700000000002</v>
      </c>
      <c r="BA427">
        <v>0.84763100000000002</v>
      </c>
      <c r="BB427">
        <v>0.88094099999999997</v>
      </c>
      <c r="BC427">
        <v>0.90401100000000001</v>
      </c>
      <c r="BD427">
        <v>0.932975</v>
      </c>
      <c r="BE427">
        <v>0.96526199999999995</v>
      </c>
      <c r="BF427">
        <v>0.97495399999999999</v>
      </c>
      <c r="BG427">
        <v>0.95410399999999995</v>
      </c>
      <c r="BH427">
        <v>0.99263100000000004</v>
      </c>
      <c r="BI427">
        <v>1.0064759999999999</v>
      </c>
      <c r="BJ427">
        <v>1.0343260000000001</v>
      </c>
      <c r="BK427">
        <v>1.030789</v>
      </c>
      <c r="BL427">
        <v>1.04512</v>
      </c>
      <c r="BM427">
        <v>1.033393</v>
      </c>
      <c r="BN427">
        <v>1.03155</v>
      </c>
      <c r="BO427">
        <v>0.98302299999999998</v>
      </c>
      <c r="BP427">
        <v>0.95530300000000001</v>
      </c>
      <c r="BQ427">
        <v>0.94035299999999999</v>
      </c>
      <c r="BR427">
        <v>0.888212</v>
      </c>
      <c r="BS427">
        <v>0.81632800000000005</v>
      </c>
      <c r="BT427">
        <v>0.75636800000000004</v>
      </c>
      <c r="BU427">
        <v>0.68712200000000001</v>
      </c>
      <c r="BV427">
        <v>0.60563599999999995</v>
      </c>
      <c r="BW427">
        <v>0.50489899999999999</v>
      </c>
      <c r="BX427">
        <v>0.40051199999999998</v>
      </c>
      <c r="BY427">
        <v>0.31465199999999999</v>
      </c>
      <c r="BZ427">
        <v>0.22684000000000001</v>
      </c>
      <c r="CA427">
        <v>0.124316</v>
      </c>
      <c r="CB427">
        <v>1.3511E-2</v>
      </c>
      <c r="CC427">
        <v>-7.4298000000000003E-2</v>
      </c>
      <c r="CD427">
        <v>-0.151199</v>
      </c>
      <c r="CE427">
        <v>-0.22472800000000001</v>
      </c>
      <c r="CF427">
        <v>-0.28035599999999999</v>
      </c>
      <c r="CG427">
        <v>-0.34996100000000002</v>
      </c>
      <c r="CH427">
        <v>-0.41669400000000001</v>
      </c>
      <c r="CI427">
        <v>-0.47295799999999999</v>
      </c>
      <c r="CJ427">
        <v>-0.518563</v>
      </c>
      <c r="CK427">
        <v>-0.55673499999999998</v>
      </c>
      <c r="CL427">
        <v>-0.58745000000000003</v>
      </c>
      <c r="CM427">
        <v>-0.61829900000000004</v>
      </c>
      <c r="CN427">
        <v>-0.64543099999999998</v>
      </c>
      <c r="CO427">
        <v>-0.66986400000000001</v>
      </c>
      <c r="CP427">
        <v>-0.70158699999999996</v>
      </c>
      <c r="CQ427">
        <v>-0.72797000000000001</v>
      </c>
      <c r="CR427">
        <v>-0.75631300000000001</v>
      </c>
      <c r="CS427">
        <v>-0.78264599999999995</v>
      </c>
      <c r="CT427">
        <v>-0.80504900000000001</v>
      </c>
      <c r="CU427">
        <v>-0.83365</v>
      </c>
      <c r="CV427">
        <v>-0.84915600000000002</v>
      </c>
      <c r="CW427">
        <v>-0.870062</v>
      </c>
      <c r="CX427">
        <v>-0.87972700000000004</v>
      </c>
      <c r="CY427">
        <v>-0.88670199999999999</v>
      </c>
      <c r="CZ427">
        <v>-0.900424</v>
      </c>
      <c r="DA427">
        <v>-0.91309600000000002</v>
      </c>
      <c r="DB427">
        <v>-0.92902700000000005</v>
      </c>
      <c r="DC427">
        <v>-0.94396100000000005</v>
      </c>
      <c r="DD427">
        <v>-0.96365100000000004</v>
      </c>
      <c r="DE427">
        <v>-0.97292800000000002</v>
      </c>
      <c r="DF427">
        <v>-0.96980699999999997</v>
      </c>
      <c r="DG427">
        <v>-0.95389400000000002</v>
      </c>
      <c r="DH427">
        <v>-0.95091199999999998</v>
      </c>
      <c r="DI427">
        <v>-0.95077900000000004</v>
      </c>
      <c r="DJ427">
        <v>-0.95797299999999996</v>
      </c>
      <c r="DK427">
        <v>-0.95687199999999994</v>
      </c>
      <c r="DL427">
        <v>-0.950573</v>
      </c>
      <c r="DM427">
        <v>-0.94923299999999999</v>
      </c>
      <c r="DN427">
        <v>-0.941523</v>
      </c>
      <c r="DO427">
        <v>-0.93354099999999995</v>
      </c>
      <c r="DP427">
        <v>-0.92477200000000004</v>
      </c>
      <c r="DQ427">
        <v>-0.92371199999999998</v>
      </c>
      <c r="DR427">
        <v>-0.91594900000000001</v>
      </c>
      <c r="DS427">
        <v>-0.89986200000000005</v>
      </c>
      <c r="DT427">
        <v>-0.88789899999999999</v>
      </c>
      <c r="DU427">
        <v>-0.88587700000000003</v>
      </c>
      <c r="DV427">
        <v>-0.89313600000000004</v>
      </c>
      <c r="DW427">
        <v>-0.90343200000000001</v>
      </c>
      <c r="DX427">
        <v>-0.906134</v>
      </c>
      <c r="DY427">
        <v>-0.91597499999999998</v>
      </c>
      <c r="DZ427">
        <v>-0.921211</v>
      </c>
      <c r="EA427">
        <v>-0.925064</v>
      </c>
      <c r="EB427">
        <v>-0.93470299999999995</v>
      </c>
      <c r="EC427">
        <v>-0.94450000000000001</v>
      </c>
      <c r="ED427">
        <v>-0.94830000000000003</v>
      </c>
      <c r="EE427">
        <v>-0.93290099999999998</v>
      </c>
      <c r="EF427">
        <v>-0.93449000000000004</v>
      </c>
      <c r="EG427">
        <v>-0.949133</v>
      </c>
      <c r="EH427">
        <v>-0.94220499999999996</v>
      </c>
      <c r="EI427">
        <v>-0.95757899999999996</v>
      </c>
      <c r="EJ427">
        <v>-0.95493399999999995</v>
      </c>
      <c r="EK427">
        <v>-0.96799199999999996</v>
      </c>
      <c r="EL427">
        <v>-1.0271969999999999</v>
      </c>
      <c r="EM427">
        <v>-1.057293</v>
      </c>
      <c r="EN427">
        <v>-1.0675159999999999</v>
      </c>
      <c r="EO427">
        <v>-1.076859</v>
      </c>
      <c r="EP427">
        <v>-1.0512090000000001</v>
      </c>
    </row>
    <row r="428" spans="1:787" x14ac:dyDescent="0.25">
      <c r="A428" t="s">
        <v>5112</v>
      </c>
      <c r="B428" t="s">
        <v>2846</v>
      </c>
      <c r="C428" t="s">
        <v>2847</v>
      </c>
      <c r="D428" t="s">
        <v>2848</v>
      </c>
      <c r="E428">
        <v>5.6262321472168004</v>
      </c>
      <c r="F428">
        <v>5.7477200000000002</v>
      </c>
      <c r="G428">
        <v>5.7761490000000002</v>
      </c>
      <c r="H428">
        <v>5.7774020000000004</v>
      </c>
      <c r="I428">
        <v>5.7609950000000003</v>
      </c>
      <c r="J428">
        <v>5.7398600000000002</v>
      </c>
      <c r="K428">
        <v>5.7420520000000002</v>
      </c>
      <c r="L428">
        <v>5.6757200000000001</v>
      </c>
      <c r="M428">
        <v>5.6734960000000001</v>
      </c>
      <c r="N428">
        <v>5.6126040000000001</v>
      </c>
      <c r="O428">
        <v>5.5257250000000004</v>
      </c>
      <c r="P428">
        <v>5.4547220000000003</v>
      </c>
      <c r="Q428">
        <v>5.3740209999999999</v>
      </c>
      <c r="R428">
        <v>5.2932800000000002</v>
      </c>
      <c r="S428">
        <v>5.2163180000000002</v>
      </c>
      <c r="T428">
        <v>5.1525109999999996</v>
      </c>
      <c r="U428">
        <v>5.0676550000000002</v>
      </c>
      <c r="V428">
        <v>4.9288530000000002</v>
      </c>
      <c r="W428">
        <v>4.8140460000000003</v>
      </c>
      <c r="X428">
        <v>4.6710830000000003</v>
      </c>
      <c r="Y428">
        <v>4.526586</v>
      </c>
      <c r="Z428">
        <v>4.4235639999999998</v>
      </c>
      <c r="AA428">
        <v>4.23787</v>
      </c>
      <c r="AB428">
        <v>4.1019050000000004</v>
      </c>
      <c r="AC428">
        <v>3.9749750000000001</v>
      </c>
      <c r="AD428">
        <v>3.8567179999999999</v>
      </c>
      <c r="AE428">
        <v>3.7281610000000001</v>
      </c>
      <c r="AF428">
        <v>3.593426</v>
      </c>
      <c r="AG428">
        <v>3.5016929999999999</v>
      </c>
      <c r="AH428">
        <v>3.4129489999999998</v>
      </c>
      <c r="AI428">
        <v>3.3110249999999999</v>
      </c>
      <c r="AJ428">
        <v>3.2403490000000001</v>
      </c>
      <c r="AK428">
        <v>3.1587170000000002</v>
      </c>
      <c r="AL428">
        <v>3.0756670000000002</v>
      </c>
      <c r="AM428">
        <v>3.0115409999999998</v>
      </c>
      <c r="AN428">
        <v>2.9565480000000002</v>
      </c>
      <c r="AO428">
        <v>2.9028990000000001</v>
      </c>
      <c r="AP428">
        <v>2.8382540000000001</v>
      </c>
      <c r="AQ428">
        <v>2.7590590000000002</v>
      </c>
      <c r="AR428">
        <v>2.6809609999999999</v>
      </c>
      <c r="AS428">
        <v>2.6050040000000001</v>
      </c>
      <c r="AT428">
        <v>2.512057</v>
      </c>
      <c r="AU428">
        <v>2.3974799999999998</v>
      </c>
      <c r="AV428">
        <v>2.2866960000000001</v>
      </c>
      <c r="AW428">
        <v>2.1515810000000002</v>
      </c>
      <c r="AX428">
        <v>2.0368909999999998</v>
      </c>
      <c r="AY428">
        <v>1.9053640000000001</v>
      </c>
      <c r="AZ428">
        <v>1.7599419999999999</v>
      </c>
      <c r="BA428">
        <v>1.6087769999999999</v>
      </c>
      <c r="BB428">
        <v>1.471009</v>
      </c>
      <c r="BC428">
        <v>1.3331219999999999</v>
      </c>
      <c r="BD428">
        <v>1.1698789999999999</v>
      </c>
      <c r="BE428">
        <v>1.041922</v>
      </c>
      <c r="BF428">
        <v>0.93552000000000002</v>
      </c>
      <c r="BG428">
        <v>0.81001599999999996</v>
      </c>
      <c r="BH428">
        <v>0.75206600000000001</v>
      </c>
      <c r="BI428">
        <v>0.65859599999999996</v>
      </c>
      <c r="BJ428">
        <v>0.57766899999999999</v>
      </c>
      <c r="BK428">
        <v>0.51341599999999998</v>
      </c>
      <c r="BL428">
        <v>0.44945099999999999</v>
      </c>
      <c r="BM428">
        <v>0.39708100000000002</v>
      </c>
      <c r="BN428">
        <v>0.34983900000000001</v>
      </c>
      <c r="BO428">
        <v>0.31553300000000001</v>
      </c>
      <c r="BP428">
        <v>0.28753400000000001</v>
      </c>
      <c r="BQ428">
        <v>0.24201800000000001</v>
      </c>
      <c r="BR428">
        <v>0.188004</v>
      </c>
      <c r="BS428">
        <v>0.176091</v>
      </c>
      <c r="BT428">
        <v>0.14814099999999999</v>
      </c>
      <c r="BU428">
        <v>0.124376</v>
      </c>
      <c r="BV428">
        <v>8.5265999999999995E-2</v>
      </c>
      <c r="BW428">
        <v>5.4779000000000001E-2</v>
      </c>
      <c r="BX428">
        <v>1.2204E-2</v>
      </c>
      <c r="BY428">
        <v>-2.8369999999999999E-2</v>
      </c>
      <c r="BZ428">
        <v>-8.4262000000000004E-2</v>
      </c>
      <c r="CA428">
        <v>-0.125083</v>
      </c>
      <c r="CB428">
        <v>-0.17164299999999999</v>
      </c>
      <c r="CC428">
        <v>-0.23461399999999999</v>
      </c>
      <c r="CD428">
        <v>-0.29526400000000003</v>
      </c>
      <c r="CE428">
        <v>-0.334785</v>
      </c>
      <c r="CF428">
        <v>-0.392343</v>
      </c>
      <c r="CG428">
        <v>-0.432417</v>
      </c>
      <c r="CH428">
        <v>-0.49512499999999998</v>
      </c>
      <c r="CI428">
        <v>-0.56030500000000005</v>
      </c>
      <c r="CJ428">
        <v>-0.60245700000000002</v>
      </c>
      <c r="CK428">
        <v>-0.63223399999999996</v>
      </c>
      <c r="CL428">
        <v>-0.67453700000000005</v>
      </c>
      <c r="CM428">
        <v>-0.724638</v>
      </c>
      <c r="CN428">
        <v>-0.76188599999999995</v>
      </c>
      <c r="CO428">
        <v>-0.79385099999999997</v>
      </c>
      <c r="CP428">
        <v>-0.83012900000000001</v>
      </c>
      <c r="CQ428">
        <v>-0.86420200000000003</v>
      </c>
      <c r="CR428">
        <v>-0.87212400000000001</v>
      </c>
      <c r="CS428">
        <v>-0.88645099999999999</v>
      </c>
      <c r="CT428">
        <v>-0.88769900000000002</v>
      </c>
      <c r="CU428">
        <v>-0.89427400000000001</v>
      </c>
      <c r="CV428">
        <v>-0.89795000000000003</v>
      </c>
      <c r="CW428">
        <v>-0.907192</v>
      </c>
      <c r="CX428">
        <v>-0.90512599999999999</v>
      </c>
      <c r="CY428">
        <v>-0.91681999999999997</v>
      </c>
      <c r="CZ428">
        <v>-0.93392500000000001</v>
      </c>
      <c r="DA428">
        <v>-0.93348299999999995</v>
      </c>
      <c r="DB428">
        <v>-0.93803599999999998</v>
      </c>
      <c r="DC428">
        <v>-0.95191800000000004</v>
      </c>
      <c r="DD428">
        <v>-0.965333</v>
      </c>
      <c r="DE428">
        <v>-0.98561500000000002</v>
      </c>
      <c r="DF428">
        <v>-0.99740600000000001</v>
      </c>
      <c r="DG428">
        <v>-0.99496600000000002</v>
      </c>
      <c r="DH428">
        <v>-0.99531800000000004</v>
      </c>
      <c r="DI428">
        <v>-0.99121899999999996</v>
      </c>
      <c r="DJ428">
        <v>-0.98781799999999997</v>
      </c>
      <c r="DK428">
        <v>-0.98543400000000003</v>
      </c>
      <c r="DL428">
        <v>-0.98579700000000003</v>
      </c>
      <c r="DM428">
        <v>-0.98129699999999997</v>
      </c>
      <c r="DN428">
        <v>-0.99844900000000003</v>
      </c>
      <c r="DO428">
        <v>-1.017833</v>
      </c>
      <c r="DP428">
        <v>-1.0308630000000001</v>
      </c>
      <c r="DQ428">
        <v>-1.030448</v>
      </c>
      <c r="DR428">
        <v>-1.0268949999999999</v>
      </c>
      <c r="DS428">
        <v>-0.99897199999999997</v>
      </c>
      <c r="DT428">
        <v>-0.98546199999999995</v>
      </c>
      <c r="DU428">
        <v>-0.97929299999999997</v>
      </c>
      <c r="DV428">
        <v>-0.97771399999999997</v>
      </c>
      <c r="DW428">
        <v>-0.96884700000000001</v>
      </c>
      <c r="DX428">
        <v>-0.96200300000000005</v>
      </c>
      <c r="DY428">
        <v>-0.95879000000000003</v>
      </c>
      <c r="DZ428">
        <v>-0.94852000000000003</v>
      </c>
      <c r="EA428">
        <v>-0.94258699999999995</v>
      </c>
      <c r="EB428">
        <v>-0.94155999999999995</v>
      </c>
      <c r="EC428">
        <v>-0.94228699999999999</v>
      </c>
      <c r="ED428">
        <v>-0.94477699999999998</v>
      </c>
      <c r="EE428">
        <v>-0.94660299999999997</v>
      </c>
      <c r="EF428">
        <v>-0.92042299999999999</v>
      </c>
      <c r="EG428">
        <v>-0.90885000000000005</v>
      </c>
      <c r="EH428">
        <v>-0.90704399999999996</v>
      </c>
      <c r="EI428">
        <v>-0.905281</v>
      </c>
      <c r="EJ428">
        <v>-0.90761700000000001</v>
      </c>
      <c r="EK428">
        <v>-0.91736799999999996</v>
      </c>
      <c r="EL428">
        <v>-0.92414399999999997</v>
      </c>
      <c r="EM428">
        <v>-0.92732899999999996</v>
      </c>
      <c r="EN428">
        <v>-0.93153399999999997</v>
      </c>
      <c r="EO428">
        <v>-0.95105899999999999</v>
      </c>
      <c r="EP428">
        <v>-0.951789</v>
      </c>
      <c r="EQ428">
        <v>-0.92916900000000002</v>
      </c>
      <c r="ER428">
        <v>-0.92609600000000003</v>
      </c>
      <c r="ES428">
        <v>-0.92824799999999996</v>
      </c>
      <c r="ET428">
        <v>-0.93111299999999997</v>
      </c>
      <c r="EU428">
        <v>-0.94153399999999998</v>
      </c>
      <c r="EV428">
        <v>-0.94245400000000001</v>
      </c>
      <c r="EW428">
        <v>-0.97593700000000005</v>
      </c>
      <c r="EX428">
        <v>-1.035852</v>
      </c>
      <c r="EY428">
        <v>-1.0364329999999999</v>
      </c>
    </row>
    <row r="429" spans="1:787" x14ac:dyDescent="0.25">
      <c r="A429" t="s">
        <v>5090</v>
      </c>
      <c r="B429" t="s">
        <v>2795</v>
      </c>
      <c r="C429" t="s">
        <v>2796</v>
      </c>
      <c r="D429" t="s">
        <v>2797</v>
      </c>
      <c r="E429">
        <v>7.9779453575611101E-2</v>
      </c>
      <c r="F429">
        <v>-3.4064999999999998E-2</v>
      </c>
      <c r="G429">
        <v>-0.147508</v>
      </c>
      <c r="H429">
        <v>-0.23890400000000001</v>
      </c>
      <c r="I429">
        <v>-0.31596999999999997</v>
      </c>
      <c r="J429">
        <v>-0.37392900000000001</v>
      </c>
      <c r="K429">
        <v>-0.43228699999999998</v>
      </c>
      <c r="L429">
        <v>-0.46195599999999998</v>
      </c>
      <c r="M429">
        <v>-0.47370099999999998</v>
      </c>
      <c r="N429">
        <v>-0.46981099999999998</v>
      </c>
      <c r="O429">
        <v>-0.44773099999999999</v>
      </c>
      <c r="P429">
        <v>-0.40294600000000003</v>
      </c>
      <c r="Q429">
        <v>-0.346466</v>
      </c>
      <c r="R429">
        <v>-0.27284999999999998</v>
      </c>
      <c r="S429">
        <v>-0.220413</v>
      </c>
      <c r="T429">
        <v>-0.176235</v>
      </c>
      <c r="U429">
        <v>-0.118315</v>
      </c>
      <c r="V429">
        <v>-6.5035999999999997E-2</v>
      </c>
      <c r="W429">
        <v>-2.627E-3</v>
      </c>
      <c r="X429">
        <v>4.7449999999999999E-2</v>
      </c>
      <c r="Y429">
        <v>0.118615</v>
      </c>
      <c r="Z429">
        <v>0.187335</v>
      </c>
      <c r="AA429">
        <v>0.25762200000000002</v>
      </c>
      <c r="AB429">
        <v>0.344667</v>
      </c>
      <c r="AC429">
        <v>0.42670000000000002</v>
      </c>
      <c r="AD429">
        <v>0.52231899999999998</v>
      </c>
      <c r="AE429">
        <v>0.64823900000000001</v>
      </c>
      <c r="AF429">
        <v>0.72378500000000001</v>
      </c>
      <c r="AG429">
        <v>0.77766400000000002</v>
      </c>
      <c r="AH429">
        <v>0.82797100000000001</v>
      </c>
      <c r="AI429">
        <v>0.85933499999999996</v>
      </c>
      <c r="AJ429">
        <v>0.870564</v>
      </c>
      <c r="AK429">
        <v>0.860823</v>
      </c>
      <c r="AL429">
        <v>0.88291699999999995</v>
      </c>
      <c r="AM429">
        <v>0.89081500000000002</v>
      </c>
      <c r="AN429">
        <v>0.876664</v>
      </c>
      <c r="AO429">
        <v>0.82222099999999998</v>
      </c>
      <c r="AP429">
        <v>0.78149500000000005</v>
      </c>
      <c r="AQ429">
        <v>0.755463</v>
      </c>
      <c r="AR429">
        <v>0.71555100000000005</v>
      </c>
      <c r="AS429">
        <v>0.65890899999999997</v>
      </c>
      <c r="AT429">
        <v>0.59868699999999997</v>
      </c>
      <c r="AU429">
        <v>0.51407000000000003</v>
      </c>
      <c r="AV429">
        <v>0.42105399999999998</v>
      </c>
      <c r="AW429">
        <v>0.31922200000000001</v>
      </c>
      <c r="AX429">
        <v>0.22364000000000001</v>
      </c>
      <c r="AY429">
        <v>0.11432299999999999</v>
      </c>
      <c r="AZ429">
        <v>-8.2990000000000008E-3</v>
      </c>
      <c r="BA429">
        <v>-0.117883</v>
      </c>
      <c r="BB429">
        <v>-0.238117</v>
      </c>
      <c r="BC429">
        <v>-0.34664299999999998</v>
      </c>
      <c r="BD429">
        <v>-0.455654</v>
      </c>
      <c r="BE429">
        <v>-0.54553300000000005</v>
      </c>
      <c r="BF429">
        <v>-0.63016300000000003</v>
      </c>
      <c r="BG429">
        <v>-0.69943999999999995</v>
      </c>
      <c r="BH429">
        <v>-0.74654100000000001</v>
      </c>
      <c r="BI429">
        <v>-0.77521600000000002</v>
      </c>
      <c r="BJ429">
        <v>-0.80801699999999999</v>
      </c>
      <c r="BK429">
        <v>-0.84907900000000003</v>
      </c>
      <c r="BL429">
        <v>-0.87774099999999999</v>
      </c>
      <c r="BM429">
        <v>-0.89391699999999996</v>
      </c>
      <c r="BN429">
        <v>-0.90837400000000001</v>
      </c>
      <c r="BO429">
        <v>-0.88737999999999995</v>
      </c>
      <c r="BP429">
        <v>-0.86042700000000005</v>
      </c>
      <c r="BQ429">
        <v>-0.82756099999999999</v>
      </c>
      <c r="BR429">
        <v>-0.80149400000000004</v>
      </c>
      <c r="BS429">
        <v>-0.78473199999999999</v>
      </c>
      <c r="BT429">
        <v>-0.764158</v>
      </c>
      <c r="BU429">
        <v>-0.72017200000000003</v>
      </c>
      <c r="BV429">
        <v>-0.68253200000000003</v>
      </c>
      <c r="BW429">
        <v>-0.63493299999999997</v>
      </c>
      <c r="BX429">
        <v>-0.58756900000000001</v>
      </c>
      <c r="BY429">
        <v>-0.52663099999999996</v>
      </c>
      <c r="BZ429">
        <v>-0.44770199999999999</v>
      </c>
      <c r="CA429">
        <v>-0.36407600000000001</v>
      </c>
      <c r="CB429">
        <v>-0.27538499999999999</v>
      </c>
      <c r="CC429">
        <v>-0.188885</v>
      </c>
      <c r="CD429">
        <v>-0.11532100000000001</v>
      </c>
      <c r="CE429">
        <v>-4.7441999999999998E-2</v>
      </c>
      <c r="CF429">
        <v>-2.1090000000000001E-2</v>
      </c>
      <c r="CG429">
        <v>5.2579999999999997E-3</v>
      </c>
      <c r="CH429">
        <v>1.1427E-2</v>
      </c>
      <c r="CI429">
        <v>5.9346000000000003E-2</v>
      </c>
      <c r="CJ429">
        <v>0.12432699999999999</v>
      </c>
      <c r="CK429">
        <v>0.17689099999999999</v>
      </c>
      <c r="CL429">
        <v>0.241259</v>
      </c>
      <c r="CM429">
        <v>0.29527500000000001</v>
      </c>
      <c r="CN429">
        <v>0.34540799999999999</v>
      </c>
      <c r="CO429">
        <v>0.36300900000000003</v>
      </c>
      <c r="CP429">
        <v>0.35267900000000002</v>
      </c>
      <c r="CQ429">
        <v>0.34741499999999997</v>
      </c>
      <c r="CR429">
        <v>0.36020600000000003</v>
      </c>
      <c r="CS429">
        <v>0.34081</v>
      </c>
      <c r="CT429">
        <v>0.31588899999999998</v>
      </c>
      <c r="CU429">
        <v>0.33626600000000001</v>
      </c>
      <c r="CV429">
        <v>0.32221100000000003</v>
      </c>
      <c r="CW429">
        <v>0.32471</v>
      </c>
      <c r="CX429">
        <v>0.30447099999999999</v>
      </c>
      <c r="CY429">
        <v>0.26025100000000001</v>
      </c>
      <c r="CZ429">
        <v>0.217669</v>
      </c>
      <c r="DA429">
        <v>0.19472600000000001</v>
      </c>
      <c r="DB429">
        <v>0.169377</v>
      </c>
      <c r="DC429">
        <v>0.13443099999999999</v>
      </c>
      <c r="DD429">
        <v>8.1967999999999999E-2</v>
      </c>
      <c r="DE429">
        <v>1.8554000000000001E-2</v>
      </c>
      <c r="DF429">
        <v>-4.2539E-2</v>
      </c>
      <c r="DG429">
        <v>-6.1475000000000002E-2</v>
      </c>
      <c r="DH429">
        <v>-0.12711600000000001</v>
      </c>
      <c r="DI429">
        <v>-0.147925</v>
      </c>
      <c r="DJ429">
        <v>-0.169962</v>
      </c>
      <c r="DK429">
        <v>-0.20936299999999999</v>
      </c>
      <c r="DL429">
        <v>-0.23866399999999999</v>
      </c>
      <c r="DM429">
        <v>-0.29625200000000002</v>
      </c>
      <c r="DN429">
        <v>-0.34672599999999998</v>
      </c>
      <c r="DO429">
        <v>-0.378882</v>
      </c>
      <c r="DP429">
        <v>-0.39900200000000002</v>
      </c>
      <c r="DQ429">
        <v>-0.423288</v>
      </c>
      <c r="DR429">
        <v>-0.454818</v>
      </c>
      <c r="DS429">
        <v>-0.466864</v>
      </c>
      <c r="DT429">
        <v>-0.47389500000000001</v>
      </c>
      <c r="DU429">
        <v>-0.47420299999999999</v>
      </c>
      <c r="DV429">
        <v>-0.46595399999999998</v>
      </c>
      <c r="DW429">
        <v>-0.45237899999999998</v>
      </c>
      <c r="DX429">
        <v>-0.44439899999999999</v>
      </c>
      <c r="DY429">
        <v>-0.459374</v>
      </c>
      <c r="DZ429">
        <v>-0.46690999999999999</v>
      </c>
      <c r="EA429">
        <v>-0.49373899999999998</v>
      </c>
      <c r="EB429">
        <v>-0.52551000000000003</v>
      </c>
      <c r="EC429">
        <v>-0.53929700000000003</v>
      </c>
      <c r="ED429">
        <v>-0.55461800000000006</v>
      </c>
      <c r="EE429">
        <v>-0.56716200000000005</v>
      </c>
      <c r="EF429">
        <v>-0.58218400000000003</v>
      </c>
      <c r="EG429">
        <v>-0.58566399999999996</v>
      </c>
      <c r="EH429">
        <v>-0.58804400000000001</v>
      </c>
      <c r="EI429">
        <v>-0.57966899999999999</v>
      </c>
      <c r="EJ429">
        <v>-0.57201599999999997</v>
      </c>
      <c r="EK429">
        <v>-0.58287999999999995</v>
      </c>
      <c r="EL429">
        <v>-0.57611599999999996</v>
      </c>
      <c r="EM429">
        <v>-0.57414799999999999</v>
      </c>
      <c r="EN429">
        <v>-0.58009999999999995</v>
      </c>
      <c r="EO429">
        <v>-0.59723499999999996</v>
      </c>
      <c r="EP429">
        <v>-0.61828000000000005</v>
      </c>
      <c r="EQ429">
        <v>-0.62954299999999996</v>
      </c>
      <c r="ER429">
        <v>-0.63415500000000002</v>
      </c>
      <c r="ES429">
        <v>-0.63749599999999995</v>
      </c>
      <c r="ET429">
        <v>-0.63312299999999999</v>
      </c>
      <c r="EU429">
        <v>-0.64595599999999997</v>
      </c>
      <c r="EV429">
        <v>-0.68285300000000004</v>
      </c>
      <c r="EW429">
        <v>-0.70658200000000004</v>
      </c>
      <c r="EX429">
        <v>-0.68969800000000003</v>
      </c>
      <c r="EY429">
        <v>-0.68465200000000004</v>
      </c>
      <c r="EZ429">
        <v>-0.70125499999999996</v>
      </c>
      <c r="FA429">
        <v>-0.72499199999999997</v>
      </c>
      <c r="FB429">
        <v>-0.75391699999999995</v>
      </c>
      <c r="FC429">
        <v>-0.76161199999999996</v>
      </c>
      <c r="FD429">
        <v>-0.77568300000000001</v>
      </c>
      <c r="FE429">
        <v>-0.78795599999999999</v>
      </c>
      <c r="FF429">
        <v>-0.78455399999999997</v>
      </c>
      <c r="FG429">
        <v>-0.78970099999999999</v>
      </c>
      <c r="FH429">
        <v>-0.79944499999999996</v>
      </c>
      <c r="FI429">
        <v>-0.79967299999999997</v>
      </c>
      <c r="FJ429">
        <v>-0.79302899999999998</v>
      </c>
      <c r="FK429">
        <v>-0.79678099999999996</v>
      </c>
      <c r="FL429">
        <v>-0.79824099999999998</v>
      </c>
      <c r="FM429">
        <v>-0.77851999999999999</v>
      </c>
      <c r="FN429">
        <v>-0.75736499999999995</v>
      </c>
      <c r="FO429">
        <v>-0.741699</v>
      </c>
      <c r="FP429">
        <v>-0.72807299999999997</v>
      </c>
      <c r="FQ429">
        <v>-0.69977400000000001</v>
      </c>
      <c r="FR429">
        <v>-0.68285099999999999</v>
      </c>
      <c r="FS429">
        <v>-0.67314300000000005</v>
      </c>
      <c r="FT429">
        <v>-0.654416</v>
      </c>
      <c r="FU429">
        <v>-0.62098100000000001</v>
      </c>
      <c r="FV429">
        <v>-0.59274400000000005</v>
      </c>
      <c r="FW429">
        <v>-0.53376599999999996</v>
      </c>
      <c r="FX429">
        <v>-0.47548099999999999</v>
      </c>
      <c r="FY429">
        <v>-0.44305</v>
      </c>
      <c r="FZ429">
        <v>-0.404331</v>
      </c>
      <c r="GA429">
        <v>-0.33617599999999997</v>
      </c>
      <c r="GB429">
        <v>-0.28159400000000001</v>
      </c>
      <c r="GC429">
        <v>-0.231764</v>
      </c>
      <c r="GD429">
        <v>-0.20441500000000001</v>
      </c>
      <c r="GE429">
        <v>-0.18046599999999999</v>
      </c>
      <c r="GF429">
        <v>-0.15568199999999999</v>
      </c>
      <c r="GG429">
        <v>-0.127494</v>
      </c>
      <c r="GH429">
        <v>-0.10420599999999999</v>
      </c>
      <c r="GI429">
        <v>-8.2617999999999997E-2</v>
      </c>
      <c r="GJ429">
        <v>-7.2376999999999997E-2</v>
      </c>
      <c r="GK429">
        <v>-5.9365000000000001E-2</v>
      </c>
      <c r="GL429">
        <v>-6.0853999999999998E-2</v>
      </c>
      <c r="GM429">
        <v>-4.7329999999999997E-2</v>
      </c>
      <c r="GN429">
        <v>-4.6609999999999999E-2</v>
      </c>
      <c r="GO429">
        <v>-5.0529999999999999E-2</v>
      </c>
      <c r="GP429">
        <v>-5.8167000000000003E-2</v>
      </c>
      <c r="GQ429">
        <v>-9.9860000000000004E-2</v>
      </c>
      <c r="GR429">
        <v>-0.14044499999999999</v>
      </c>
      <c r="GS429">
        <v>-0.15349599999999999</v>
      </c>
      <c r="GT429">
        <v>-0.18102299999999999</v>
      </c>
      <c r="GU429">
        <v>-0.206621</v>
      </c>
      <c r="GV429">
        <v>-0.23743300000000001</v>
      </c>
      <c r="GW429">
        <v>-0.27251599999999998</v>
      </c>
      <c r="GX429">
        <v>-0.32014100000000001</v>
      </c>
      <c r="GY429">
        <v>-0.34012100000000001</v>
      </c>
      <c r="GZ429">
        <v>-0.37464999999999998</v>
      </c>
      <c r="HA429">
        <v>-0.41902899999999998</v>
      </c>
      <c r="HB429">
        <v>-0.46138699999999999</v>
      </c>
      <c r="HC429">
        <v>-0.49711499999999997</v>
      </c>
      <c r="HD429">
        <v>-0.52624899999999997</v>
      </c>
      <c r="HE429">
        <v>-0.57148500000000002</v>
      </c>
      <c r="HF429">
        <v>-0.62218899999999999</v>
      </c>
      <c r="HG429">
        <v>-0.67446399999999995</v>
      </c>
      <c r="HH429">
        <v>-0.72106800000000004</v>
      </c>
      <c r="HI429">
        <v>-0.76709700000000003</v>
      </c>
      <c r="HJ429">
        <v>-0.80284100000000003</v>
      </c>
      <c r="HK429">
        <v>-0.84639399999999998</v>
      </c>
      <c r="HL429">
        <v>-0.891351</v>
      </c>
      <c r="HM429">
        <v>-0.91371400000000003</v>
      </c>
      <c r="HN429">
        <v>-0.94495799999999996</v>
      </c>
      <c r="HO429">
        <v>-0.96309800000000001</v>
      </c>
      <c r="HP429">
        <v>-0.95799900000000004</v>
      </c>
      <c r="HQ429">
        <v>-0.95804800000000001</v>
      </c>
      <c r="HR429">
        <v>-0.98347399999999996</v>
      </c>
      <c r="HS429">
        <v>-1.008885</v>
      </c>
      <c r="HT429">
        <v>-1.039123</v>
      </c>
      <c r="HU429">
        <v>-0.97807200000000005</v>
      </c>
      <c r="HV429">
        <v>-0.96740700000000002</v>
      </c>
      <c r="HW429">
        <v>-0.99075800000000003</v>
      </c>
    </row>
    <row r="430" spans="1:787" x14ac:dyDescent="0.25">
      <c r="A430" t="s">
        <v>4670</v>
      </c>
      <c r="B430" t="s">
        <v>1972</v>
      </c>
      <c r="C430" t="s">
        <v>1973</v>
      </c>
      <c r="D430" t="s">
        <v>1974</v>
      </c>
      <c r="E430">
        <v>-0.37066209316253701</v>
      </c>
      <c r="F430">
        <v>-0.43878299999999998</v>
      </c>
      <c r="G430">
        <v>-0.51957100000000001</v>
      </c>
      <c r="H430">
        <v>-0.57777400000000001</v>
      </c>
      <c r="I430">
        <v>-0.66020000000000001</v>
      </c>
      <c r="J430">
        <v>-0.72153400000000001</v>
      </c>
      <c r="K430">
        <v>-0.77805100000000005</v>
      </c>
      <c r="L430">
        <v>-0.82386899999999996</v>
      </c>
      <c r="M430">
        <v>-0.87329199999999996</v>
      </c>
      <c r="N430">
        <v>-0.91966099999999995</v>
      </c>
      <c r="O430">
        <v>-0.97075400000000001</v>
      </c>
      <c r="P430">
        <v>-1.0021</v>
      </c>
      <c r="Q430">
        <v>-1.02274</v>
      </c>
      <c r="R430">
        <v>-1.0267869999999999</v>
      </c>
      <c r="S430">
        <v>-1.0192159999999999</v>
      </c>
      <c r="T430">
        <v>-1.0175799999999999</v>
      </c>
      <c r="U430">
        <v>-1.017477</v>
      </c>
      <c r="V430">
        <v>-1.037253</v>
      </c>
      <c r="W430">
        <v>-1.0301959999999999</v>
      </c>
      <c r="X430">
        <v>-1.0369489999999999</v>
      </c>
      <c r="Y430">
        <v>-1.0534429999999999</v>
      </c>
      <c r="Z430">
        <v>-1.0561149999999999</v>
      </c>
      <c r="AA430">
        <v>-1.0492919999999999</v>
      </c>
      <c r="AB430">
        <v>-1.0544899999999999</v>
      </c>
      <c r="AC430">
        <v>-1.0550980000000001</v>
      </c>
      <c r="AD430">
        <v>-1.0571759999999999</v>
      </c>
      <c r="AE430">
        <v>-1.0530520000000001</v>
      </c>
      <c r="AF430">
        <v>-1.044171</v>
      </c>
      <c r="AG430">
        <v>-1.0350969999999999</v>
      </c>
      <c r="AH430">
        <v>-1.0305420000000001</v>
      </c>
      <c r="AI430">
        <v>-1.0242929999999999</v>
      </c>
      <c r="AJ430">
        <v>-1.0073859999999999</v>
      </c>
      <c r="AK430">
        <v>-0.99361299999999997</v>
      </c>
      <c r="AL430">
        <v>-0.99854399999999999</v>
      </c>
      <c r="AM430">
        <v>-0.993618</v>
      </c>
      <c r="AN430">
        <v>-0.97655999999999998</v>
      </c>
      <c r="AO430">
        <v>-0.97826000000000002</v>
      </c>
      <c r="AP430">
        <v>-0.964028</v>
      </c>
      <c r="AQ430">
        <v>-0.93349899999999997</v>
      </c>
      <c r="AR430">
        <v>-0.90393299999999999</v>
      </c>
      <c r="AS430">
        <v>-0.86437900000000001</v>
      </c>
      <c r="AT430">
        <v>-0.83194999999999997</v>
      </c>
      <c r="AU430">
        <v>-0.78111900000000001</v>
      </c>
      <c r="AV430">
        <v>-0.72187199999999996</v>
      </c>
      <c r="AW430">
        <v>-0.66117400000000004</v>
      </c>
      <c r="AX430">
        <v>-0.62120699999999995</v>
      </c>
      <c r="AY430">
        <v>-0.588889</v>
      </c>
      <c r="AZ430">
        <v>-0.55968200000000001</v>
      </c>
      <c r="BA430">
        <v>-0.52790899999999996</v>
      </c>
      <c r="BB430">
        <v>-0.48612100000000003</v>
      </c>
      <c r="BC430">
        <v>-0.46668999999999999</v>
      </c>
      <c r="BD430">
        <v>-0.46896599999999999</v>
      </c>
      <c r="BE430">
        <v>-0.48948799999999998</v>
      </c>
      <c r="BF430">
        <v>-0.495174</v>
      </c>
      <c r="BG430">
        <v>-0.51139599999999996</v>
      </c>
      <c r="BH430">
        <v>-0.51837100000000003</v>
      </c>
      <c r="BI430">
        <v>-0.53787300000000005</v>
      </c>
      <c r="BJ430">
        <v>-0.58055100000000004</v>
      </c>
      <c r="BK430">
        <v>-0.59950199999999998</v>
      </c>
      <c r="BL430">
        <v>-0.61024599999999996</v>
      </c>
      <c r="BM430">
        <v>-0.62150799999999995</v>
      </c>
      <c r="BN430">
        <v>-0.64871500000000004</v>
      </c>
      <c r="BO430">
        <v>-0.67483199999999999</v>
      </c>
      <c r="BP430">
        <v>-0.70076499999999997</v>
      </c>
      <c r="BQ430">
        <v>-0.73987700000000001</v>
      </c>
      <c r="BR430">
        <v>-0.77922599999999997</v>
      </c>
      <c r="BS430">
        <v>-0.79789299999999996</v>
      </c>
      <c r="BT430">
        <v>-0.83286099999999996</v>
      </c>
      <c r="BU430">
        <v>-0.85073799999999999</v>
      </c>
      <c r="BV430">
        <v>-0.87325600000000003</v>
      </c>
      <c r="BW430">
        <v>-0.89415</v>
      </c>
      <c r="BX430">
        <v>-0.90899700000000005</v>
      </c>
      <c r="BY430">
        <v>-0.917771</v>
      </c>
      <c r="BZ430">
        <v>-0.93034600000000001</v>
      </c>
      <c r="CA430">
        <v>-0.93809299999999995</v>
      </c>
      <c r="CB430">
        <v>-0.931558</v>
      </c>
      <c r="CC430">
        <v>-0.93027599999999999</v>
      </c>
      <c r="CD430">
        <v>-0.92980099999999999</v>
      </c>
      <c r="CE430">
        <v>-0.94006800000000001</v>
      </c>
      <c r="CF430">
        <v>-0.95676700000000003</v>
      </c>
      <c r="CG430">
        <v>-0.95804699999999998</v>
      </c>
      <c r="CH430">
        <v>-0.971109</v>
      </c>
      <c r="CI430">
        <v>-0.95758500000000002</v>
      </c>
      <c r="CJ430">
        <v>-0.95223500000000005</v>
      </c>
      <c r="CK430">
        <v>-0.96598799999999996</v>
      </c>
      <c r="CL430">
        <v>-0.97183900000000001</v>
      </c>
      <c r="CM430">
        <v>-0.98139399999999999</v>
      </c>
      <c r="CN430">
        <v>-0.99877300000000002</v>
      </c>
      <c r="CO430">
        <v>-1.0100769999999999</v>
      </c>
      <c r="CP430">
        <v>-1.016537</v>
      </c>
      <c r="CQ430">
        <v>-1.0178069999999999</v>
      </c>
      <c r="CR430">
        <v>-1.0083789999999999</v>
      </c>
      <c r="CS430">
        <v>-1.0031639999999999</v>
      </c>
      <c r="CT430">
        <v>-1.0057910000000001</v>
      </c>
      <c r="CU430">
        <v>-1.014402</v>
      </c>
      <c r="CV430">
        <v>-1.0303819999999999</v>
      </c>
      <c r="CW430">
        <v>-1.0326280000000001</v>
      </c>
      <c r="CX430">
        <v>-1.047614</v>
      </c>
      <c r="CY430">
        <v>-1.0516529999999999</v>
      </c>
      <c r="CZ430">
        <v>-1.0405549999999999</v>
      </c>
      <c r="DA430">
        <v>-1.0477399999999999</v>
      </c>
      <c r="DB430">
        <v>-1.036894</v>
      </c>
      <c r="DC430">
        <v>-1.0301400000000001</v>
      </c>
      <c r="DD430">
        <v>-1.021636</v>
      </c>
      <c r="DE430">
        <v>-1.018983</v>
      </c>
      <c r="DF430">
        <v>-1.0032160000000001</v>
      </c>
      <c r="DG430">
        <v>-1.010629</v>
      </c>
      <c r="DH430">
        <v>-1.012221</v>
      </c>
      <c r="DI430">
        <v>-0.99792700000000001</v>
      </c>
      <c r="DJ430">
        <v>-1.011388</v>
      </c>
      <c r="DK430">
        <v>-1.0128490000000001</v>
      </c>
      <c r="DL430">
        <v>-1.0342290000000001</v>
      </c>
      <c r="DM430">
        <v>-1.048224</v>
      </c>
      <c r="DN430">
        <v>-1.058038</v>
      </c>
      <c r="DO430">
        <v>-1.060848</v>
      </c>
      <c r="DP430">
        <v>-1.0578730000000001</v>
      </c>
      <c r="DQ430">
        <v>-1.067615</v>
      </c>
      <c r="DR430">
        <v>-1.04802</v>
      </c>
      <c r="DS430">
        <v>-1.034438</v>
      </c>
      <c r="DT430">
        <v>-1.0269729999999999</v>
      </c>
      <c r="DU430">
        <v>-1.0338449999999999</v>
      </c>
      <c r="DV430">
        <v>-1.028087</v>
      </c>
      <c r="DW430">
        <v>-1.0244869999999999</v>
      </c>
      <c r="DX430">
        <v>-1.0367980000000001</v>
      </c>
      <c r="DY430">
        <v>-1.0425660000000001</v>
      </c>
      <c r="DZ430">
        <v>-1.0367230000000001</v>
      </c>
      <c r="EA430">
        <v>-1.0446009999999999</v>
      </c>
      <c r="EB430">
        <v>-1.0491980000000001</v>
      </c>
      <c r="EC430">
        <v>-1.043061</v>
      </c>
      <c r="ED430">
        <v>-1.050848</v>
      </c>
      <c r="EE430">
        <v>-1.0384329999999999</v>
      </c>
      <c r="EF430">
        <v>-1.0257529999999999</v>
      </c>
      <c r="EG430">
        <v>-1.015261</v>
      </c>
      <c r="EH430">
        <v>-1.0145519999999999</v>
      </c>
      <c r="EI430">
        <v>-1.011911</v>
      </c>
      <c r="EJ430">
        <v>-1.0060089999999999</v>
      </c>
      <c r="EK430">
        <v>-1.023323</v>
      </c>
      <c r="EL430">
        <v>-1.030308</v>
      </c>
      <c r="EM430">
        <v>-1.0545819999999999</v>
      </c>
      <c r="EN430">
        <v>-1.0692759999999999</v>
      </c>
      <c r="EO430">
        <v>-1.0964050000000001</v>
      </c>
      <c r="EP430">
        <v>-1.0736540000000001</v>
      </c>
    </row>
    <row r="431" spans="1:787" x14ac:dyDescent="0.25">
      <c r="A431" t="s">
        <v>4671</v>
      </c>
      <c r="B431" t="s">
        <v>1972</v>
      </c>
      <c r="C431" t="s">
        <v>1973</v>
      </c>
      <c r="D431" t="s">
        <v>1975</v>
      </c>
      <c r="E431">
        <v>0.961600661277771</v>
      </c>
      <c r="F431">
        <v>0.918543</v>
      </c>
      <c r="G431">
        <v>0.88314099999999995</v>
      </c>
      <c r="H431">
        <v>0.79741799999999996</v>
      </c>
      <c r="I431">
        <v>0.67657999999999996</v>
      </c>
      <c r="J431">
        <v>0.54527700000000001</v>
      </c>
      <c r="K431">
        <v>0.40367599999999998</v>
      </c>
      <c r="L431">
        <v>0.26357700000000001</v>
      </c>
      <c r="M431">
        <v>0.116672</v>
      </c>
      <c r="N431">
        <v>-2.4844000000000001E-2</v>
      </c>
      <c r="O431">
        <v>-0.180507</v>
      </c>
      <c r="P431">
        <v>-0.30717499999999998</v>
      </c>
      <c r="Q431">
        <v>-0.42610700000000001</v>
      </c>
      <c r="R431">
        <v>-0.52366299999999999</v>
      </c>
      <c r="S431">
        <v>-0.61358699999999999</v>
      </c>
      <c r="T431">
        <v>-0.66754899999999995</v>
      </c>
      <c r="U431">
        <v>-0.73250400000000004</v>
      </c>
      <c r="V431">
        <v>-0.80009200000000003</v>
      </c>
      <c r="W431">
        <v>-0.86088200000000004</v>
      </c>
      <c r="X431">
        <v>-0.90424199999999999</v>
      </c>
      <c r="Y431">
        <v>-0.94962000000000002</v>
      </c>
      <c r="Z431">
        <v>-0.98632399999999998</v>
      </c>
      <c r="AA431">
        <v>-1.011946</v>
      </c>
      <c r="AB431">
        <v>-1.0338339999999999</v>
      </c>
      <c r="AC431">
        <v>-1.0438080000000001</v>
      </c>
      <c r="AD431">
        <v>-1.0447230000000001</v>
      </c>
      <c r="AE431">
        <v>-1.037668</v>
      </c>
      <c r="AF431">
        <v>-1.0231749999999999</v>
      </c>
      <c r="AG431">
        <v>-1.0181150000000001</v>
      </c>
      <c r="AH431">
        <v>-1.017055</v>
      </c>
      <c r="AI431">
        <v>-1.0369250000000001</v>
      </c>
      <c r="AJ431">
        <v>-1.029541</v>
      </c>
      <c r="AK431">
        <v>-1.0361229999999999</v>
      </c>
      <c r="AL431">
        <v>-1.052651</v>
      </c>
      <c r="AM431">
        <v>-1.0553790000000001</v>
      </c>
      <c r="AN431">
        <v>-1.0486880000000001</v>
      </c>
      <c r="AO431">
        <v>-1.054074</v>
      </c>
      <c r="AP431">
        <v>-1.0548299999999999</v>
      </c>
      <c r="AQ431">
        <v>-1.0570109999999999</v>
      </c>
      <c r="AR431">
        <v>-1.0529470000000001</v>
      </c>
      <c r="AS431">
        <v>-1.044135</v>
      </c>
      <c r="AT431">
        <v>-1.0350969999999999</v>
      </c>
      <c r="AU431">
        <v>-1.0305550000000001</v>
      </c>
      <c r="AV431">
        <v>-1.0243100000000001</v>
      </c>
      <c r="AW431">
        <v>-1.007403</v>
      </c>
      <c r="AX431">
        <v>-0.99362799999999996</v>
      </c>
      <c r="AY431">
        <v>-0.998556</v>
      </c>
      <c r="AZ431">
        <v>-0.99362899999999998</v>
      </c>
      <c r="BA431">
        <v>-0.97656600000000005</v>
      </c>
      <c r="BB431">
        <v>-0.97826299999999999</v>
      </c>
      <c r="BC431">
        <v>-0.96402900000000002</v>
      </c>
      <c r="BD431">
        <v>-0.93349899999999997</v>
      </c>
      <c r="BE431">
        <v>-0.90393400000000002</v>
      </c>
      <c r="BF431">
        <v>-0.86437699999999995</v>
      </c>
      <c r="BG431">
        <v>-0.83194699999999999</v>
      </c>
      <c r="BH431">
        <v>-0.78111600000000003</v>
      </c>
      <c r="BI431">
        <v>-0.72186899999999998</v>
      </c>
      <c r="BJ431">
        <v>-0.66117199999999998</v>
      </c>
      <c r="BK431">
        <v>-0.62120600000000004</v>
      </c>
      <c r="BL431">
        <v>-0.58888799999999997</v>
      </c>
      <c r="BM431">
        <v>-0.55968200000000001</v>
      </c>
      <c r="BN431">
        <v>-0.52790899999999996</v>
      </c>
      <c r="BO431">
        <v>-0.48612100000000003</v>
      </c>
      <c r="BP431">
        <v>-0.46668999999999999</v>
      </c>
      <c r="BQ431">
        <v>-0.46896500000000002</v>
      </c>
      <c r="BR431">
        <v>-0.48948700000000001</v>
      </c>
      <c r="BS431">
        <v>-0.495174</v>
      </c>
      <c r="BT431">
        <v>-0.51139599999999996</v>
      </c>
      <c r="BU431">
        <v>-0.51837100000000003</v>
      </c>
      <c r="BV431">
        <v>-0.53787300000000005</v>
      </c>
      <c r="BW431">
        <v>-0.58055100000000004</v>
      </c>
      <c r="BX431">
        <v>-0.59950099999999995</v>
      </c>
      <c r="BY431">
        <v>-0.61024599999999996</v>
      </c>
      <c r="BZ431">
        <v>-0.62150799999999995</v>
      </c>
      <c r="CA431">
        <v>-0.64871500000000004</v>
      </c>
      <c r="CB431">
        <v>-0.67483199999999999</v>
      </c>
      <c r="CC431">
        <v>-0.70076400000000005</v>
      </c>
      <c r="CD431">
        <v>-0.73987700000000001</v>
      </c>
      <c r="CE431">
        <v>-0.77922499999999995</v>
      </c>
      <c r="CF431">
        <v>-0.79789200000000005</v>
      </c>
      <c r="CG431">
        <v>-0.83286099999999996</v>
      </c>
      <c r="CH431">
        <v>-0.85073799999999999</v>
      </c>
      <c r="CI431">
        <v>-0.87325600000000003</v>
      </c>
      <c r="CJ431">
        <v>-0.89415</v>
      </c>
      <c r="CK431">
        <v>-0.90899700000000005</v>
      </c>
      <c r="CL431">
        <v>-0.917771</v>
      </c>
      <c r="CM431">
        <v>-0.93034600000000001</v>
      </c>
      <c r="CN431">
        <v>-0.93809299999999995</v>
      </c>
      <c r="CO431">
        <v>-0.931558</v>
      </c>
      <c r="CP431">
        <v>-0.93027599999999999</v>
      </c>
      <c r="CQ431">
        <v>-0.92980099999999999</v>
      </c>
      <c r="CR431">
        <v>-0.94006800000000001</v>
      </c>
      <c r="CS431">
        <v>-0.95676700000000003</v>
      </c>
      <c r="CT431">
        <v>-0.95804699999999998</v>
      </c>
      <c r="CU431">
        <v>-0.971109</v>
      </c>
      <c r="CV431">
        <v>-0.95758500000000002</v>
      </c>
      <c r="CW431">
        <v>-0.95223500000000005</v>
      </c>
      <c r="CX431">
        <v>-0.96598799999999996</v>
      </c>
      <c r="CY431">
        <v>-0.97183900000000001</v>
      </c>
      <c r="CZ431">
        <v>-0.98139399999999999</v>
      </c>
      <c r="DA431">
        <v>-0.99877300000000002</v>
      </c>
      <c r="DB431">
        <v>-1.0100769999999999</v>
      </c>
      <c r="DC431">
        <v>-1.016537</v>
      </c>
      <c r="DD431">
        <v>-1.0178069999999999</v>
      </c>
      <c r="DE431">
        <v>-1.0083789999999999</v>
      </c>
      <c r="DF431">
        <v>-1.0031639999999999</v>
      </c>
      <c r="DG431">
        <v>-1.0057910000000001</v>
      </c>
      <c r="DH431">
        <v>-1.014402</v>
      </c>
      <c r="DI431">
        <v>-1.0303819999999999</v>
      </c>
      <c r="DJ431">
        <v>-1.0326280000000001</v>
      </c>
      <c r="DK431">
        <v>-1.047614</v>
      </c>
      <c r="DL431">
        <v>-1.0516529999999999</v>
      </c>
      <c r="DM431">
        <v>-1.0405549999999999</v>
      </c>
      <c r="DN431">
        <v>-1.0477399999999999</v>
      </c>
      <c r="DO431">
        <v>-1.036894</v>
      </c>
      <c r="DP431">
        <v>-1.0301400000000001</v>
      </c>
      <c r="DQ431">
        <v>-1.021636</v>
      </c>
      <c r="DR431">
        <v>-1.018983</v>
      </c>
      <c r="DS431">
        <v>-1.0032160000000001</v>
      </c>
      <c r="DT431">
        <v>-1.010629</v>
      </c>
      <c r="DU431">
        <v>-1.012221</v>
      </c>
      <c r="DV431">
        <v>-0.99792700000000001</v>
      </c>
      <c r="DW431">
        <v>-1.011388</v>
      </c>
      <c r="DX431">
        <v>-1.0128490000000001</v>
      </c>
      <c r="DY431">
        <v>-1.0342290000000001</v>
      </c>
      <c r="DZ431">
        <v>-1.048224</v>
      </c>
      <c r="EA431">
        <v>-1.058038</v>
      </c>
      <c r="EB431">
        <v>-1.060848</v>
      </c>
      <c r="EC431">
        <v>-1.0578730000000001</v>
      </c>
      <c r="ED431">
        <v>-1.067615</v>
      </c>
      <c r="EE431">
        <v>-1.04802</v>
      </c>
      <c r="EF431">
        <v>-1.034438</v>
      </c>
      <c r="EG431">
        <v>-1.0269729999999999</v>
      </c>
      <c r="EH431">
        <v>-1.033844</v>
      </c>
      <c r="EI431">
        <v>-1.028087</v>
      </c>
      <c r="EJ431">
        <v>-1.0244869999999999</v>
      </c>
      <c r="EK431">
        <v>-1.0367980000000001</v>
      </c>
      <c r="EL431">
        <v>-1.0425660000000001</v>
      </c>
      <c r="EM431">
        <v>-1.0367230000000001</v>
      </c>
      <c r="EN431">
        <v>-1.0446009999999999</v>
      </c>
      <c r="EO431">
        <v>-1.0491980000000001</v>
      </c>
      <c r="EP431">
        <v>-1.043061</v>
      </c>
      <c r="EQ431">
        <v>-1.050848</v>
      </c>
      <c r="ER431">
        <v>-1.0384329999999999</v>
      </c>
      <c r="ES431">
        <v>-1.0257529999999999</v>
      </c>
      <c r="ET431">
        <v>-1.015261</v>
      </c>
      <c r="EU431">
        <v>-1.0145519999999999</v>
      </c>
      <c r="EV431">
        <v>-1.011911</v>
      </c>
      <c r="EW431">
        <v>-1.0060089999999999</v>
      </c>
      <c r="EX431">
        <v>-1.0233220000000001</v>
      </c>
      <c r="EY431">
        <v>-1.030308</v>
      </c>
      <c r="EZ431">
        <v>-1.0545819999999999</v>
      </c>
      <c r="FA431">
        <v>-1.0692759999999999</v>
      </c>
      <c r="FB431">
        <v>-1.096406</v>
      </c>
      <c r="FC431">
        <v>-1.073655</v>
      </c>
    </row>
    <row r="432" spans="1:787" x14ac:dyDescent="0.25">
      <c r="A432" t="s">
        <v>4588</v>
      </c>
      <c r="B432" t="s">
        <v>1840</v>
      </c>
      <c r="C432" t="s">
        <v>1841</v>
      </c>
      <c r="D432" t="s">
        <v>1842</v>
      </c>
      <c r="E432">
        <v>-0.47680890560150102</v>
      </c>
      <c r="F432">
        <v>-0.52179200000000003</v>
      </c>
      <c r="G432">
        <v>-0.53545900000000002</v>
      </c>
      <c r="H432">
        <v>-0.53213299999999997</v>
      </c>
      <c r="I432">
        <v>-0.52728299999999995</v>
      </c>
      <c r="J432">
        <v>-0.543879</v>
      </c>
      <c r="K432">
        <v>-0.50154900000000002</v>
      </c>
      <c r="L432">
        <v>-0.47860799999999998</v>
      </c>
      <c r="M432">
        <v>-0.43291800000000003</v>
      </c>
      <c r="N432">
        <v>-0.37657200000000002</v>
      </c>
      <c r="O432">
        <v>-0.34015699999999999</v>
      </c>
      <c r="P432">
        <v>-0.29699399999999998</v>
      </c>
      <c r="Q432">
        <v>-0.24668100000000001</v>
      </c>
      <c r="R432">
        <v>-0.16746</v>
      </c>
      <c r="S432">
        <v>-0.10069500000000001</v>
      </c>
      <c r="T432">
        <v>-4.5938E-2</v>
      </c>
      <c r="U432">
        <v>8.1840000000000003E-3</v>
      </c>
      <c r="V432">
        <v>7.3683999999999999E-2</v>
      </c>
      <c r="W432">
        <v>0.13583899999999999</v>
      </c>
      <c r="X432">
        <v>0.198162</v>
      </c>
      <c r="Y432">
        <v>0.25553100000000001</v>
      </c>
      <c r="Z432">
        <v>0.33138200000000001</v>
      </c>
      <c r="AA432">
        <v>0.41469899999999998</v>
      </c>
      <c r="AB432">
        <v>0.52722000000000002</v>
      </c>
      <c r="AC432">
        <v>0.63583900000000004</v>
      </c>
      <c r="AD432">
        <v>0.72381799999999996</v>
      </c>
      <c r="AE432">
        <v>0.77940100000000001</v>
      </c>
      <c r="AF432">
        <v>0.82867999999999997</v>
      </c>
      <c r="AG432">
        <v>0.90143799999999996</v>
      </c>
      <c r="AH432">
        <v>0.97169300000000003</v>
      </c>
      <c r="AI432">
        <v>1.0355570000000001</v>
      </c>
      <c r="AJ432">
        <v>1.117551</v>
      </c>
      <c r="AK432">
        <v>1.1106560000000001</v>
      </c>
      <c r="AL432">
        <v>1.1359170000000001</v>
      </c>
      <c r="AM432">
        <v>1.1659010000000001</v>
      </c>
      <c r="AN432">
        <v>1.166701</v>
      </c>
      <c r="AO432">
        <v>1.1390899999999999</v>
      </c>
      <c r="AP432">
        <v>1.12727</v>
      </c>
      <c r="AQ432">
        <v>1.0883179999999999</v>
      </c>
      <c r="AR432">
        <v>1.0376590000000001</v>
      </c>
      <c r="AS432">
        <v>0.98061699999999996</v>
      </c>
      <c r="AT432">
        <v>0.92521799999999998</v>
      </c>
      <c r="AU432">
        <v>0.83472599999999997</v>
      </c>
      <c r="AV432">
        <v>0.74994799999999995</v>
      </c>
      <c r="AW432">
        <v>0.65595899999999996</v>
      </c>
      <c r="AX432">
        <v>0.55296199999999995</v>
      </c>
      <c r="AY432">
        <v>0.43464599999999998</v>
      </c>
      <c r="AZ432">
        <v>0.30310999999999999</v>
      </c>
      <c r="BA432">
        <v>0.17815700000000001</v>
      </c>
      <c r="BB432">
        <v>6.0351000000000002E-2</v>
      </c>
      <c r="BC432">
        <v>-1.7645999999999998E-2</v>
      </c>
      <c r="BD432">
        <v>-9.6536999999999998E-2</v>
      </c>
      <c r="BE432">
        <v>-0.18093799999999999</v>
      </c>
      <c r="BF432">
        <v>-0.23641000000000001</v>
      </c>
      <c r="BG432">
        <v>-0.25842999999999999</v>
      </c>
      <c r="BH432">
        <v>-0.28975099999999998</v>
      </c>
      <c r="BI432">
        <v>-0.30192200000000002</v>
      </c>
      <c r="BJ432">
        <v>-0.30527500000000002</v>
      </c>
      <c r="BK432">
        <v>-0.28852</v>
      </c>
      <c r="BL432">
        <v>-0.245201</v>
      </c>
      <c r="BM432">
        <v>-0.17674200000000001</v>
      </c>
      <c r="BN432">
        <v>-0.109115</v>
      </c>
      <c r="BO432">
        <v>-3.0339999999999999E-2</v>
      </c>
      <c r="BP432">
        <v>8.8776999999999995E-2</v>
      </c>
      <c r="BQ432">
        <v>0.17571500000000001</v>
      </c>
      <c r="BR432">
        <v>0.25593500000000002</v>
      </c>
      <c r="BS432">
        <v>0.355522</v>
      </c>
      <c r="BT432">
        <v>0.44692799999999999</v>
      </c>
      <c r="BU432">
        <v>0.55452199999999996</v>
      </c>
      <c r="BV432">
        <v>0.68240000000000001</v>
      </c>
      <c r="BW432">
        <v>0.76426400000000005</v>
      </c>
      <c r="BX432">
        <v>0.83453299999999997</v>
      </c>
      <c r="BY432">
        <v>0.89703200000000005</v>
      </c>
      <c r="BZ432">
        <v>0.96150599999999997</v>
      </c>
      <c r="CA432">
        <v>1.0057050000000001</v>
      </c>
      <c r="CB432">
        <v>1.0121439999999999</v>
      </c>
      <c r="CC432">
        <v>0.99027900000000002</v>
      </c>
      <c r="CD432">
        <v>0.93201599999999996</v>
      </c>
      <c r="CE432">
        <v>0.86972899999999997</v>
      </c>
      <c r="CF432">
        <v>0.79127999999999998</v>
      </c>
      <c r="CG432">
        <v>0.70023000000000002</v>
      </c>
      <c r="CH432">
        <v>0.63661100000000004</v>
      </c>
      <c r="CI432">
        <v>0.58225700000000002</v>
      </c>
      <c r="CJ432">
        <v>0.51712000000000002</v>
      </c>
      <c r="CK432">
        <v>0.42044900000000002</v>
      </c>
      <c r="CL432">
        <v>0.316274</v>
      </c>
      <c r="CM432">
        <v>0.22500300000000001</v>
      </c>
      <c r="CN432">
        <v>0.13086400000000001</v>
      </c>
      <c r="CO432">
        <v>1.3842999999999999E-2</v>
      </c>
      <c r="CP432">
        <v>-0.12942699999999999</v>
      </c>
      <c r="CQ432">
        <v>-0.24788099999999999</v>
      </c>
      <c r="CR432">
        <v>-0.35335100000000003</v>
      </c>
      <c r="CS432">
        <v>-0.44989800000000002</v>
      </c>
      <c r="CT432">
        <v>-0.54515000000000002</v>
      </c>
      <c r="CU432">
        <v>-0.62066200000000005</v>
      </c>
      <c r="CV432">
        <v>-0.67112099999999997</v>
      </c>
      <c r="CW432">
        <v>-0.73049299999999995</v>
      </c>
      <c r="CX432">
        <v>-0.76641300000000001</v>
      </c>
      <c r="CY432">
        <v>-0.80603899999999995</v>
      </c>
      <c r="CZ432">
        <v>-0.84448599999999996</v>
      </c>
      <c r="DA432">
        <v>-0.88132999999999995</v>
      </c>
      <c r="DB432">
        <v>-0.90673899999999996</v>
      </c>
      <c r="DC432">
        <v>-0.95724799999999999</v>
      </c>
      <c r="DD432">
        <v>-0.97503700000000004</v>
      </c>
      <c r="DE432">
        <v>-0.99869699999999995</v>
      </c>
      <c r="DF432">
        <v>-1.0078640000000001</v>
      </c>
      <c r="DG432">
        <v>-1.0683339999999999</v>
      </c>
      <c r="DH432">
        <v>-1.091701</v>
      </c>
      <c r="DI432">
        <v>-1.104916</v>
      </c>
      <c r="DJ432">
        <v>-1.0738970000000001</v>
      </c>
    </row>
    <row r="433" spans="1:598" x14ac:dyDescent="0.25">
      <c r="A433" t="s">
        <v>4686</v>
      </c>
      <c r="B433" t="s">
        <v>2004</v>
      </c>
      <c r="C433" t="s">
        <v>2005</v>
      </c>
      <c r="D433" t="s">
        <v>2006</v>
      </c>
      <c r="E433">
        <v>0.31321209669113198</v>
      </c>
      <c r="F433">
        <v>0.240702</v>
      </c>
      <c r="G433">
        <v>0.21199899999999999</v>
      </c>
      <c r="H433">
        <v>0.17738999999999999</v>
      </c>
      <c r="I433">
        <v>0.14818500000000001</v>
      </c>
      <c r="J433">
        <v>0.16773099999999999</v>
      </c>
      <c r="K433">
        <v>0.17254700000000001</v>
      </c>
      <c r="L433">
        <v>0.16931599999999999</v>
      </c>
      <c r="M433">
        <v>0.20077200000000001</v>
      </c>
      <c r="N433">
        <v>0.27361799999999997</v>
      </c>
      <c r="O433">
        <v>0.39267099999999999</v>
      </c>
      <c r="P433">
        <v>0.50259399999999999</v>
      </c>
      <c r="Q433">
        <v>0.62414099999999995</v>
      </c>
      <c r="R433">
        <v>0.77109499999999997</v>
      </c>
      <c r="S433">
        <v>0.92306999999999995</v>
      </c>
      <c r="T433">
        <v>1.0174559999999999</v>
      </c>
      <c r="U433">
        <v>1.0814220000000001</v>
      </c>
      <c r="V433">
        <v>1.105496</v>
      </c>
      <c r="W433">
        <v>1.142139</v>
      </c>
      <c r="X433">
        <v>1.19407</v>
      </c>
      <c r="Y433">
        <v>1.2597100000000001</v>
      </c>
      <c r="Z433">
        <v>1.274049</v>
      </c>
      <c r="AA433">
        <v>1.3507370000000001</v>
      </c>
      <c r="AB433">
        <v>1.3553170000000001</v>
      </c>
      <c r="AC433">
        <v>1.401567</v>
      </c>
      <c r="AD433">
        <v>1.4538009999999999</v>
      </c>
      <c r="AE433">
        <v>1.514583</v>
      </c>
      <c r="AF433">
        <v>1.5472539999999999</v>
      </c>
      <c r="AG433">
        <v>1.5635920000000001</v>
      </c>
      <c r="AH433">
        <v>1.477535</v>
      </c>
      <c r="AI433">
        <v>1.359909</v>
      </c>
      <c r="AJ433">
        <v>1.2429509999999999</v>
      </c>
      <c r="AK433">
        <v>1.123523</v>
      </c>
      <c r="AL433">
        <v>1.0089790000000001</v>
      </c>
      <c r="AM433">
        <v>0.92677900000000002</v>
      </c>
      <c r="AN433">
        <v>0.881776</v>
      </c>
      <c r="AO433">
        <v>0.86722600000000005</v>
      </c>
      <c r="AP433">
        <v>0.84975299999999998</v>
      </c>
      <c r="AQ433">
        <v>0.81166000000000005</v>
      </c>
      <c r="AR433">
        <v>0.77801900000000002</v>
      </c>
      <c r="AS433">
        <v>0.773586</v>
      </c>
      <c r="AT433">
        <v>0.76813399999999998</v>
      </c>
      <c r="AU433">
        <v>0.76353000000000004</v>
      </c>
      <c r="AV433">
        <v>0.74978900000000004</v>
      </c>
      <c r="AW433">
        <v>0.73887899999999995</v>
      </c>
      <c r="AX433">
        <v>0.74195900000000004</v>
      </c>
      <c r="AY433">
        <v>0.75687899999999997</v>
      </c>
      <c r="AZ433">
        <v>0.77998599999999996</v>
      </c>
      <c r="BA433">
        <v>0.81522499999999998</v>
      </c>
      <c r="BB433">
        <v>0.86341900000000005</v>
      </c>
      <c r="BC433">
        <v>0.91070300000000004</v>
      </c>
      <c r="BD433">
        <v>0.94763500000000001</v>
      </c>
      <c r="BE433">
        <v>0.97812200000000005</v>
      </c>
      <c r="BF433">
        <v>0.97730499999999998</v>
      </c>
      <c r="BG433">
        <v>0.94663399999999998</v>
      </c>
      <c r="BH433">
        <v>0.91237299999999999</v>
      </c>
      <c r="BI433">
        <v>0.874726</v>
      </c>
      <c r="BJ433">
        <v>0.81655100000000003</v>
      </c>
      <c r="BK433">
        <v>0.76613500000000001</v>
      </c>
      <c r="BL433">
        <v>0.74157799999999996</v>
      </c>
      <c r="BM433">
        <v>0.70563699999999996</v>
      </c>
      <c r="BN433">
        <v>0.68801800000000002</v>
      </c>
      <c r="BO433">
        <v>0.65281299999999998</v>
      </c>
      <c r="BP433">
        <v>0.61276799999999998</v>
      </c>
      <c r="BQ433">
        <v>0.54500199999999999</v>
      </c>
      <c r="BR433">
        <v>0.47554999999999997</v>
      </c>
      <c r="BS433">
        <v>0.415657</v>
      </c>
      <c r="BT433">
        <v>0.335893</v>
      </c>
      <c r="BU433">
        <v>0.27360299999999999</v>
      </c>
      <c r="BV433">
        <v>0.20169999999999999</v>
      </c>
      <c r="BW433">
        <v>0.13338800000000001</v>
      </c>
      <c r="BX433">
        <v>9.2536999999999994E-2</v>
      </c>
      <c r="BY433">
        <v>2.8819999999999998E-2</v>
      </c>
      <c r="BZ433">
        <v>-2.8395E-2</v>
      </c>
      <c r="CA433">
        <v>-8.0757999999999996E-2</v>
      </c>
      <c r="CB433">
        <v>-0.146789</v>
      </c>
      <c r="CC433">
        <v>-0.212172</v>
      </c>
      <c r="CD433">
        <v>-0.264791</v>
      </c>
      <c r="CE433">
        <v>-0.29797299999999999</v>
      </c>
      <c r="CF433">
        <v>-0.31420799999999999</v>
      </c>
      <c r="CG433">
        <v>-0.32230399999999998</v>
      </c>
      <c r="CH433">
        <v>-0.32094600000000001</v>
      </c>
      <c r="CI433">
        <v>-0.32830399999999998</v>
      </c>
      <c r="CJ433">
        <v>-0.32061899999999999</v>
      </c>
      <c r="CK433">
        <v>-0.29375000000000001</v>
      </c>
      <c r="CL433">
        <v>-0.26085700000000001</v>
      </c>
      <c r="CM433">
        <v>-0.22641500000000001</v>
      </c>
      <c r="CN433">
        <v>-0.146485</v>
      </c>
      <c r="CO433">
        <v>-5.8636000000000001E-2</v>
      </c>
      <c r="CP433">
        <v>8.4309999999999993E-3</v>
      </c>
      <c r="CQ433">
        <v>6.9149000000000002E-2</v>
      </c>
      <c r="CR433">
        <v>0.12820599999999999</v>
      </c>
      <c r="CS433">
        <v>0.192826</v>
      </c>
      <c r="CT433">
        <v>0.25870599999999999</v>
      </c>
      <c r="CU433">
        <v>0.31998500000000002</v>
      </c>
      <c r="CV433">
        <v>0.36712400000000001</v>
      </c>
      <c r="CW433">
        <v>0.391378</v>
      </c>
      <c r="CX433">
        <v>0.39929700000000001</v>
      </c>
      <c r="CY433">
        <v>0.39100299999999999</v>
      </c>
      <c r="CZ433">
        <v>0.39248699999999997</v>
      </c>
      <c r="DA433">
        <v>0.39778000000000002</v>
      </c>
      <c r="DB433">
        <v>0.41494599999999998</v>
      </c>
      <c r="DC433">
        <v>0.40592200000000001</v>
      </c>
      <c r="DD433">
        <v>0.415773</v>
      </c>
      <c r="DE433">
        <v>0.40597899999999998</v>
      </c>
      <c r="DF433">
        <v>0.37509799999999999</v>
      </c>
      <c r="DG433">
        <v>0.32733200000000001</v>
      </c>
      <c r="DH433">
        <v>0.275445</v>
      </c>
      <c r="DI433">
        <v>0.22515499999999999</v>
      </c>
      <c r="DJ433">
        <v>0.165656</v>
      </c>
      <c r="DK433">
        <v>0.109829</v>
      </c>
      <c r="DL433">
        <v>5.4781999999999997E-2</v>
      </c>
      <c r="DM433">
        <v>3.7569999999999999E-3</v>
      </c>
      <c r="DN433">
        <v>-1.9050999999999998E-2</v>
      </c>
      <c r="DO433">
        <v>-3.7914999999999997E-2</v>
      </c>
      <c r="DP433">
        <v>-4.4009E-2</v>
      </c>
      <c r="DQ433">
        <v>-3.9971E-2</v>
      </c>
      <c r="DR433">
        <v>-3.9092000000000002E-2</v>
      </c>
      <c r="DS433">
        <v>-2.2799E-2</v>
      </c>
      <c r="DT433">
        <v>6.69E-4</v>
      </c>
      <c r="DU433">
        <v>2.5121000000000001E-2</v>
      </c>
      <c r="DV433">
        <v>5.6769E-2</v>
      </c>
      <c r="DW433">
        <v>7.5984999999999997E-2</v>
      </c>
      <c r="DX433">
        <v>0.10508000000000001</v>
      </c>
      <c r="DY433">
        <v>0.16415199999999999</v>
      </c>
      <c r="DZ433">
        <v>0.21876899999999999</v>
      </c>
      <c r="EA433">
        <v>0.28670899999999999</v>
      </c>
      <c r="EB433">
        <v>0.34837000000000001</v>
      </c>
      <c r="EC433">
        <v>0.37281700000000001</v>
      </c>
      <c r="ED433">
        <v>0.37171100000000001</v>
      </c>
      <c r="EE433">
        <v>0.37560500000000002</v>
      </c>
      <c r="EF433">
        <v>0.38314199999999998</v>
      </c>
      <c r="EG433">
        <v>0.38653799999999999</v>
      </c>
      <c r="EH433">
        <v>0.38561200000000001</v>
      </c>
      <c r="EI433">
        <v>0.40023399999999998</v>
      </c>
      <c r="EJ433">
        <v>0.41591099999999998</v>
      </c>
      <c r="EK433">
        <v>0.41051799999999999</v>
      </c>
      <c r="EL433">
        <v>0.42386499999999999</v>
      </c>
      <c r="EM433">
        <v>0.38536700000000002</v>
      </c>
      <c r="EN433">
        <v>0.32017800000000002</v>
      </c>
      <c r="EO433">
        <v>0.24324299999999999</v>
      </c>
      <c r="EP433">
        <v>0.17198099999999999</v>
      </c>
      <c r="EQ433">
        <v>0.12413</v>
      </c>
      <c r="ER433">
        <v>2.7276000000000002E-2</v>
      </c>
      <c r="ES433">
        <v>-7.7366000000000004E-2</v>
      </c>
      <c r="ET433">
        <v>-0.159109</v>
      </c>
      <c r="EU433">
        <v>-0.24026</v>
      </c>
      <c r="EV433">
        <v>-0.273142</v>
      </c>
      <c r="EW433">
        <v>-0.33887400000000001</v>
      </c>
      <c r="EX433">
        <v>-0.36389100000000002</v>
      </c>
      <c r="EY433">
        <v>-0.38921600000000001</v>
      </c>
      <c r="EZ433">
        <v>-0.39080399999999998</v>
      </c>
      <c r="FA433">
        <v>-0.40624100000000002</v>
      </c>
      <c r="FB433">
        <v>-0.420294</v>
      </c>
      <c r="FC433">
        <v>-0.44365599999999999</v>
      </c>
      <c r="FD433">
        <v>-0.47776400000000002</v>
      </c>
      <c r="FE433">
        <v>-0.50537699999999997</v>
      </c>
      <c r="FF433">
        <v>-0.52747900000000003</v>
      </c>
      <c r="FG433">
        <v>-0.55171899999999996</v>
      </c>
      <c r="FH433">
        <v>-0.55296900000000004</v>
      </c>
      <c r="FI433">
        <v>-0.52997799999999995</v>
      </c>
      <c r="FJ433">
        <v>-0.51760899999999999</v>
      </c>
      <c r="FK433">
        <v>-0.47741099999999997</v>
      </c>
      <c r="FL433">
        <v>-0.42521399999999998</v>
      </c>
      <c r="FM433">
        <v>-0.37567299999999998</v>
      </c>
      <c r="FN433">
        <v>-0.33912999999999999</v>
      </c>
      <c r="FO433">
        <v>-0.31457299999999999</v>
      </c>
      <c r="FP433">
        <v>-0.27914499999999998</v>
      </c>
      <c r="FQ433">
        <v>-0.23282800000000001</v>
      </c>
      <c r="FR433">
        <v>-0.20458399999999999</v>
      </c>
      <c r="FS433">
        <v>-0.156111</v>
      </c>
      <c r="FT433">
        <v>-0.11566800000000001</v>
      </c>
      <c r="FU433">
        <v>-5.3376E-2</v>
      </c>
      <c r="FV433">
        <v>1.0116E-2</v>
      </c>
      <c r="FW433">
        <v>7.1300000000000002E-2</v>
      </c>
      <c r="FX433">
        <v>0.151812</v>
      </c>
      <c r="FY433">
        <v>0.219328</v>
      </c>
      <c r="FZ433">
        <v>0.27282600000000001</v>
      </c>
      <c r="GA433">
        <v>0.332652</v>
      </c>
      <c r="GB433">
        <v>0.40570299999999998</v>
      </c>
      <c r="GC433">
        <v>0.46775099999999997</v>
      </c>
      <c r="GD433">
        <v>0.51981900000000003</v>
      </c>
      <c r="GE433">
        <v>0.55662500000000004</v>
      </c>
      <c r="GF433">
        <v>0.57140100000000005</v>
      </c>
      <c r="GG433">
        <v>0.55646099999999998</v>
      </c>
      <c r="GH433">
        <v>0.57630999999999999</v>
      </c>
      <c r="GI433">
        <v>0.55500899999999997</v>
      </c>
      <c r="GJ433">
        <v>0.52469699999999997</v>
      </c>
      <c r="GK433">
        <v>0.51887099999999997</v>
      </c>
      <c r="GL433">
        <v>0.51719099999999996</v>
      </c>
      <c r="GM433">
        <v>0.51815699999999998</v>
      </c>
      <c r="GN433">
        <v>0.48660100000000001</v>
      </c>
      <c r="GO433">
        <v>0.40359899999999999</v>
      </c>
      <c r="GP433">
        <v>0.34105000000000002</v>
      </c>
      <c r="GQ433">
        <v>0.27867399999999998</v>
      </c>
      <c r="GR433">
        <v>0.20063600000000001</v>
      </c>
      <c r="GS433">
        <v>0.123636</v>
      </c>
      <c r="GT433">
        <v>3.9578000000000002E-2</v>
      </c>
      <c r="GU433">
        <v>-4.7154000000000001E-2</v>
      </c>
      <c r="GV433">
        <v>-0.13592299999999999</v>
      </c>
      <c r="GW433">
        <v>-0.18526000000000001</v>
      </c>
      <c r="GX433">
        <v>-0.238844</v>
      </c>
      <c r="GY433">
        <v>-0.29471700000000001</v>
      </c>
      <c r="GZ433">
        <v>-0.342922</v>
      </c>
      <c r="HA433">
        <v>-0.368369</v>
      </c>
      <c r="HB433">
        <v>-0.40568199999999999</v>
      </c>
      <c r="HC433">
        <v>-0.43837199999999998</v>
      </c>
      <c r="HD433">
        <v>-0.48397600000000002</v>
      </c>
      <c r="HE433">
        <v>-0.52576100000000003</v>
      </c>
      <c r="HF433">
        <v>-0.56083300000000003</v>
      </c>
      <c r="HG433">
        <v>-0.55781099999999995</v>
      </c>
      <c r="HH433">
        <v>-0.58376300000000003</v>
      </c>
      <c r="HI433">
        <v>-0.61603399999999997</v>
      </c>
      <c r="HJ433">
        <v>-0.64314499999999997</v>
      </c>
      <c r="HK433">
        <v>-0.661381</v>
      </c>
      <c r="HL433">
        <v>-0.68338500000000002</v>
      </c>
      <c r="HM433">
        <v>-0.69806900000000005</v>
      </c>
      <c r="HN433">
        <v>-0.70338199999999995</v>
      </c>
      <c r="HO433">
        <v>-0.72363299999999997</v>
      </c>
      <c r="HP433">
        <v>-0.72653500000000004</v>
      </c>
      <c r="HQ433">
        <v>-0.72523899999999997</v>
      </c>
      <c r="HR433">
        <v>-0.72599400000000003</v>
      </c>
      <c r="HS433">
        <v>-0.75440799999999997</v>
      </c>
      <c r="HT433">
        <v>-0.76300900000000005</v>
      </c>
      <c r="HU433">
        <v>-0.80305199999999999</v>
      </c>
      <c r="HV433">
        <v>-0.84612299999999996</v>
      </c>
      <c r="HW433">
        <v>-0.867676</v>
      </c>
      <c r="HX433">
        <v>-0.86812800000000001</v>
      </c>
      <c r="HY433">
        <v>-0.913605</v>
      </c>
      <c r="HZ433">
        <v>-0.95822600000000002</v>
      </c>
      <c r="IA433">
        <v>-1.0084610000000001</v>
      </c>
      <c r="IB433">
        <v>-1.047785</v>
      </c>
      <c r="IC433">
        <v>-1.0490999999999999</v>
      </c>
      <c r="ID433">
        <v>-1.014473</v>
      </c>
      <c r="IE433">
        <v>-1.026505</v>
      </c>
    </row>
    <row r="434" spans="1:598" x14ac:dyDescent="0.25">
      <c r="A434" t="s">
        <v>5224</v>
      </c>
      <c r="B434" t="s">
        <v>3046</v>
      </c>
      <c r="C434" t="s">
        <v>3047</v>
      </c>
      <c r="D434" t="s">
        <v>3048</v>
      </c>
      <c r="E434">
        <v>1.7729858160018901</v>
      </c>
      <c r="F434">
        <v>1.746316</v>
      </c>
      <c r="G434">
        <v>1.670493</v>
      </c>
      <c r="H434">
        <v>1.568999</v>
      </c>
      <c r="I434">
        <v>1.439902</v>
      </c>
      <c r="J434">
        <v>1.264278</v>
      </c>
      <c r="K434">
        <v>1.0627800000000001</v>
      </c>
      <c r="L434">
        <v>0.84831400000000001</v>
      </c>
      <c r="M434">
        <v>0.67735900000000004</v>
      </c>
      <c r="N434">
        <v>0.54060799999999998</v>
      </c>
      <c r="O434">
        <v>0.40867300000000001</v>
      </c>
      <c r="P434">
        <v>0.25589800000000001</v>
      </c>
      <c r="Q434">
        <v>0.13564599999999999</v>
      </c>
      <c r="R434">
        <v>1.2024999999999999E-2</v>
      </c>
      <c r="S434">
        <v>-0.100965</v>
      </c>
      <c r="T434">
        <v>-0.20944199999999999</v>
      </c>
      <c r="U434">
        <v>-0.31710100000000002</v>
      </c>
      <c r="V434">
        <v>-0.41368100000000002</v>
      </c>
      <c r="W434">
        <v>-0.50003699999999995</v>
      </c>
      <c r="X434">
        <v>-0.55829700000000004</v>
      </c>
      <c r="Y434">
        <v>-0.62253000000000003</v>
      </c>
      <c r="Z434">
        <v>-0.674149</v>
      </c>
      <c r="AA434">
        <v>-0.69731500000000002</v>
      </c>
      <c r="AB434">
        <v>-0.72611999999999999</v>
      </c>
      <c r="AC434">
        <v>-0.73346</v>
      </c>
      <c r="AD434">
        <v>-0.69758299999999995</v>
      </c>
      <c r="AE434">
        <v>-0.64701699999999995</v>
      </c>
      <c r="AF434">
        <v>-0.59038599999999997</v>
      </c>
      <c r="AG434">
        <v>-0.51129500000000005</v>
      </c>
      <c r="AH434">
        <v>-0.39762500000000001</v>
      </c>
      <c r="AI434">
        <v>-0.26715699999999998</v>
      </c>
      <c r="AJ434">
        <v>-0.10080600000000001</v>
      </c>
      <c r="AK434">
        <v>6.2206999999999998E-2</v>
      </c>
      <c r="AL434">
        <v>0.26486700000000002</v>
      </c>
      <c r="AM434">
        <v>0.50634599999999996</v>
      </c>
      <c r="AN434">
        <v>0.77251700000000001</v>
      </c>
      <c r="AO434">
        <v>1.076797</v>
      </c>
      <c r="AP434">
        <v>1.320611</v>
      </c>
      <c r="AQ434">
        <v>1.5649299999999999</v>
      </c>
      <c r="AR434">
        <v>1.8085199999999999</v>
      </c>
      <c r="AS434">
        <v>2.0755270000000001</v>
      </c>
      <c r="AT434">
        <v>2.365723</v>
      </c>
      <c r="AU434">
        <v>2.6279189999999999</v>
      </c>
      <c r="AV434">
        <v>2.8777080000000002</v>
      </c>
      <c r="AW434">
        <v>3.1222300000000001</v>
      </c>
      <c r="AX434">
        <v>3.3105310000000001</v>
      </c>
      <c r="AY434">
        <v>3.446278</v>
      </c>
      <c r="AZ434">
        <v>3.580206</v>
      </c>
      <c r="BA434">
        <v>3.6608079999999998</v>
      </c>
      <c r="BB434">
        <v>3.7378130000000001</v>
      </c>
      <c r="BC434">
        <v>3.805285</v>
      </c>
      <c r="BD434">
        <v>3.8776820000000001</v>
      </c>
      <c r="BE434">
        <v>3.9077280000000001</v>
      </c>
      <c r="BF434">
        <v>3.9050410000000002</v>
      </c>
      <c r="BG434">
        <v>3.784249</v>
      </c>
      <c r="BH434">
        <v>3.7361870000000001</v>
      </c>
      <c r="BI434">
        <v>3.5776490000000001</v>
      </c>
      <c r="BJ434">
        <v>3.3817680000000001</v>
      </c>
      <c r="BK434">
        <v>3.208742</v>
      </c>
      <c r="BL434">
        <v>2.9775450000000001</v>
      </c>
      <c r="BM434">
        <v>2.7791519999999998</v>
      </c>
      <c r="BN434">
        <v>2.5569649999999999</v>
      </c>
      <c r="BO434">
        <v>2.3160189999999998</v>
      </c>
      <c r="BP434">
        <v>2.0508250000000001</v>
      </c>
      <c r="BQ434">
        <v>1.816641</v>
      </c>
      <c r="BR434">
        <v>1.5779030000000001</v>
      </c>
      <c r="BS434">
        <v>1.35233</v>
      </c>
      <c r="BT434">
        <v>1.1368210000000001</v>
      </c>
      <c r="BU434">
        <v>0.91491299999999998</v>
      </c>
      <c r="BV434">
        <v>0.69414399999999998</v>
      </c>
      <c r="BW434">
        <v>0.48374400000000001</v>
      </c>
      <c r="BX434">
        <v>0.30490200000000001</v>
      </c>
      <c r="BY434">
        <v>0.16304199999999999</v>
      </c>
      <c r="BZ434">
        <v>2.6894999999999999E-2</v>
      </c>
      <c r="CA434">
        <v>-0.114195</v>
      </c>
      <c r="CB434">
        <v>-0.24360999999999999</v>
      </c>
      <c r="CC434">
        <v>-0.35046699999999997</v>
      </c>
      <c r="CD434">
        <v>-0.472908</v>
      </c>
      <c r="CE434">
        <v>-0.58174800000000004</v>
      </c>
      <c r="CF434">
        <v>-0.67454099999999995</v>
      </c>
      <c r="CG434">
        <v>-0.75546400000000002</v>
      </c>
      <c r="CH434">
        <v>-0.82543500000000003</v>
      </c>
      <c r="CI434">
        <v>-0.88320500000000002</v>
      </c>
      <c r="CJ434">
        <v>-0.930844</v>
      </c>
      <c r="CK434">
        <v>-0.95518400000000003</v>
      </c>
      <c r="CL434">
        <v>-0.97813399999999995</v>
      </c>
      <c r="CM434">
        <v>-1.0015430000000001</v>
      </c>
      <c r="CN434">
        <v>-1.0334730000000001</v>
      </c>
      <c r="CO434">
        <v>-1.059552</v>
      </c>
      <c r="CP434">
        <v>-1.049183</v>
      </c>
      <c r="CQ434">
        <v>-1.036178</v>
      </c>
      <c r="CR434">
        <v>-1.019091</v>
      </c>
      <c r="CS434">
        <v>-1.0060119999999999</v>
      </c>
      <c r="CT434">
        <v>-0.99464399999999997</v>
      </c>
      <c r="CU434">
        <v>-1.028448</v>
      </c>
      <c r="CV434">
        <v>-1.0117259999999999</v>
      </c>
      <c r="CW434">
        <v>-1.0343279999999999</v>
      </c>
    </row>
    <row r="435" spans="1:598" x14ac:dyDescent="0.25">
      <c r="A435" t="s">
        <v>5225</v>
      </c>
      <c r="B435" t="s">
        <v>3046</v>
      </c>
      <c r="C435" t="s">
        <v>3047</v>
      </c>
      <c r="D435" t="s">
        <v>3049</v>
      </c>
      <c r="E435">
        <v>-0.26205319166183499</v>
      </c>
      <c r="F435">
        <v>-0.29889399999999999</v>
      </c>
      <c r="G435">
        <v>-0.33556999999999998</v>
      </c>
      <c r="H435">
        <v>-0.375809</v>
      </c>
      <c r="I435">
        <v>-0.44700099999999998</v>
      </c>
      <c r="J435">
        <v>-0.51086299999999996</v>
      </c>
      <c r="K435">
        <v>-0.56502799999999997</v>
      </c>
      <c r="L435">
        <v>-0.60547600000000001</v>
      </c>
      <c r="M435">
        <v>-0.64874500000000002</v>
      </c>
      <c r="N435">
        <v>-0.68590399999999996</v>
      </c>
      <c r="O435">
        <v>-0.70003899999999997</v>
      </c>
      <c r="P435">
        <v>-0.72343199999999996</v>
      </c>
      <c r="Q435">
        <v>-0.73044299999999995</v>
      </c>
      <c r="R435">
        <v>-0.69524799999999998</v>
      </c>
      <c r="S435">
        <v>-0.64611700000000005</v>
      </c>
      <c r="T435">
        <v>-0.59034600000000004</v>
      </c>
      <c r="U435">
        <v>-0.51173800000000003</v>
      </c>
      <c r="V435">
        <v>-0.39838499999999999</v>
      </c>
      <c r="W435">
        <v>-0.26772400000000002</v>
      </c>
      <c r="X435">
        <v>-0.101284</v>
      </c>
      <c r="Y435">
        <v>6.1814000000000001E-2</v>
      </c>
      <c r="Z435">
        <v>0.264735</v>
      </c>
      <c r="AA435">
        <v>0.50634800000000002</v>
      </c>
      <c r="AB435">
        <v>0.77261299999999999</v>
      </c>
      <c r="AC435">
        <v>1.0769949999999999</v>
      </c>
      <c r="AD435">
        <v>1.320716</v>
      </c>
      <c r="AE435">
        <v>1.5649930000000001</v>
      </c>
      <c r="AF435">
        <v>1.808432</v>
      </c>
      <c r="AG435">
        <v>2.0754009999999998</v>
      </c>
      <c r="AH435">
        <v>2.3655979999999999</v>
      </c>
      <c r="AI435">
        <v>2.6278100000000002</v>
      </c>
      <c r="AJ435">
        <v>2.877615</v>
      </c>
      <c r="AK435">
        <v>3.1221450000000002</v>
      </c>
      <c r="AL435">
        <v>3.3104499999999999</v>
      </c>
      <c r="AM435">
        <v>3.446215</v>
      </c>
      <c r="AN435">
        <v>3.5801409999999998</v>
      </c>
      <c r="AO435">
        <v>3.6607539999999998</v>
      </c>
      <c r="AP435">
        <v>3.7377590000000001</v>
      </c>
      <c r="AQ435">
        <v>3.8052380000000001</v>
      </c>
      <c r="AR435">
        <v>3.877643</v>
      </c>
      <c r="AS435">
        <v>3.9076939999999998</v>
      </c>
      <c r="AT435">
        <v>3.9050150000000001</v>
      </c>
      <c r="AU435">
        <v>3.7842319999999998</v>
      </c>
      <c r="AV435">
        <v>3.7361800000000001</v>
      </c>
      <c r="AW435">
        <v>3.577645</v>
      </c>
      <c r="AX435">
        <v>3.3817650000000001</v>
      </c>
      <c r="AY435">
        <v>3.2087379999999999</v>
      </c>
      <c r="AZ435">
        <v>2.977541</v>
      </c>
      <c r="BA435">
        <v>2.7791489999999999</v>
      </c>
      <c r="BB435">
        <v>2.5569630000000001</v>
      </c>
      <c r="BC435">
        <v>2.3160180000000001</v>
      </c>
      <c r="BD435">
        <v>2.050824</v>
      </c>
      <c r="BE435">
        <v>1.816641</v>
      </c>
      <c r="BF435">
        <v>1.5779030000000001</v>
      </c>
      <c r="BG435">
        <v>1.3523289999999999</v>
      </c>
      <c r="BH435">
        <v>1.1368210000000001</v>
      </c>
      <c r="BI435">
        <v>0.91491299999999998</v>
      </c>
      <c r="BJ435">
        <v>0.69414399999999998</v>
      </c>
      <c r="BK435">
        <v>0.48374400000000001</v>
      </c>
      <c r="BL435">
        <v>0.30490299999999998</v>
      </c>
      <c r="BM435">
        <v>0.16304199999999999</v>
      </c>
      <c r="BN435">
        <v>2.6894999999999999E-2</v>
      </c>
      <c r="BO435">
        <v>-0.114195</v>
      </c>
      <c r="BP435">
        <v>-0.24360999999999999</v>
      </c>
      <c r="BQ435">
        <v>-0.35046699999999997</v>
      </c>
      <c r="BR435">
        <v>-0.472908</v>
      </c>
      <c r="BS435">
        <v>-0.58174800000000004</v>
      </c>
      <c r="BT435">
        <v>-0.67454099999999995</v>
      </c>
      <c r="BU435">
        <v>-0.75546400000000002</v>
      </c>
      <c r="BV435">
        <v>-0.82543500000000003</v>
      </c>
      <c r="BW435">
        <v>-0.88320500000000002</v>
      </c>
      <c r="BX435">
        <v>-0.930844</v>
      </c>
      <c r="BY435">
        <v>-0.95518400000000003</v>
      </c>
      <c r="BZ435">
        <v>-0.97813399999999995</v>
      </c>
      <c r="CA435">
        <v>-1.0015430000000001</v>
      </c>
      <c r="CB435">
        <v>-1.0334730000000001</v>
      </c>
      <c r="CC435">
        <v>-1.059552</v>
      </c>
      <c r="CD435">
        <v>-1.049183</v>
      </c>
      <c r="CE435">
        <v>-1.036178</v>
      </c>
      <c r="CF435">
        <v>-1.019091</v>
      </c>
      <c r="CG435">
        <v>-1.0060119999999999</v>
      </c>
      <c r="CH435">
        <v>-0.99464399999999997</v>
      </c>
      <c r="CI435">
        <v>-1.028448</v>
      </c>
      <c r="CJ435">
        <v>-1.0117259999999999</v>
      </c>
      <c r="CK435">
        <v>-1.0343279999999999</v>
      </c>
    </row>
    <row r="436" spans="1:598" x14ac:dyDescent="0.25">
      <c r="A436" t="s">
        <v>5226</v>
      </c>
      <c r="B436" t="s">
        <v>3046</v>
      </c>
      <c r="C436" t="s">
        <v>3047</v>
      </c>
      <c r="D436" t="s">
        <v>3050</v>
      </c>
      <c r="E436">
        <v>-0.94475555419921897</v>
      </c>
      <c r="F436">
        <v>-0.95978200000000002</v>
      </c>
      <c r="G436">
        <v>-0.985649</v>
      </c>
      <c r="H436">
        <v>-0.99708699999999995</v>
      </c>
      <c r="I436">
        <v>-1.0487789999999999</v>
      </c>
      <c r="J436">
        <v>-1.099342</v>
      </c>
      <c r="K436">
        <v>-1.1547050000000001</v>
      </c>
      <c r="L436">
        <v>-1.1480520000000001</v>
      </c>
      <c r="M436">
        <v>-1.155368</v>
      </c>
      <c r="N436">
        <v>-1.132261</v>
      </c>
      <c r="O436">
        <v>-1.1150389999999999</v>
      </c>
      <c r="P436">
        <v>-1.1102270000000001</v>
      </c>
      <c r="Q436">
        <v>-1.1011979999999999</v>
      </c>
      <c r="R436">
        <v>-1.0623990000000001</v>
      </c>
      <c r="S436">
        <v>-1.0210790000000001</v>
      </c>
      <c r="T436">
        <v>-0.99185800000000002</v>
      </c>
      <c r="U436">
        <v>-0.96403899999999998</v>
      </c>
      <c r="V436">
        <v>-0.92166700000000001</v>
      </c>
      <c r="W436">
        <v>-0.87980000000000003</v>
      </c>
      <c r="X436">
        <v>-0.84873100000000001</v>
      </c>
      <c r="Y436">
        <v>-0.81606900000000004</v>
      </c>
      <c r="Z436">
        <v>-0.79417800000000005</v>
      </c>
      <c r="AA436">
        <v>-0.78696500000000003</v>
      </c>
      <c r="AB436">
        <v>-0.76617299999999999</v>
      </c>
      <c r="AC436">
        <v>-0.74983699999999998</v>
      </c>
      <c r="AD436">
        <v>-0.74642399999999998</v>
      </c>
      <c r="AE436">
        <v>-0.71915399999999996</v>
      </c>
      <c r="AF436">
        <v>-0.71511800000000003</v>
      </c>
      <c r="AG436">
        <v>-0.72715799999999997</v>
      </c>
      <c r="AH436">
        <v>-0.72987999999999997</v>
      </c>
      <c r="AI436">
        <v>-0.72486200000000001</v>
      </c>
      <c r="AJ436">
        <v>-0.72683299999999995</v>
      </c>
      <c r="AK436">
        <v>-0.72514999999999996</v>
      </c>
      <c r="AL436">
        <v>-0.74824599999999997</v>
      </c>
      <c r="AM436">
        <v>-0.77600599999999997</v>
      </c>
      <c r="AN436">
        <v>-0.78742500000000004</v>
      </c>
      <c r="AO436">
        <v>-0.793126</v>
      </c>
      <c r="AP436">
        <v>-0.80512499999999998</v>
      </c>
      <c r="AQ436">
        <v>-0.82770999999999995</v>
      </c>
      <c r="AR436">
        <v>-0.85557700000000003</v>
      </c>
      <c r="AS436">
        <v>-0.88511099999999998</v>
      </c>
      <c r="AT436">
        <v>-0.91475600000000001</v>
      </c>
      <c r="AU436">
        <v>-0.94697200000000004</v>
      </c>
      <c r="AV436">
        <v>-0.97374799999999995</v>
      </c>
      <c r="AW436">
        <v>-0.96571899999999999</v>
      </c>
      <c r="AX436">
        <v>-0.96174199999999999</v>
      </c>
      <c r="AY436">
        <v>-0.97132099999999999</v>
      </c>
      <c r="AZ436">
        <v>-0.96490900000000002</v>
      </c>
      <c r="BA436">
        <v>-0.96165999999999996</v>
      </c>
      <c r="BB436">
        <v>-0.94873700000000005</v>
      </c>
      <c r="BC436">
        <v>-0.93660900000000002</v>
      </c>
      <c r="BD436">
        <v>-0.96832799999999997</v>
      </c>
      <c r="BE436">
        <v>-0.99965099999999996</v>
      </c>
      <c r="BF436">
        <v>-1.0635589999999999</v>
      </c>
      <c r="BG436">
        <v>-1.0976349999999999</v>
      </c>
      <c r="BH436">
        <v>-1.076559</v>
      </c>
    </row>
    <row r="437" spans="1:598" x14ac:dyDescent="0.25">
      <c r="A437" t="s">
        <v>5227</v>
      </c>
      <c r="B437" t="s">
        <v>3046</v>
      </c>
      <c r="C437" t="s">
        <v>3047</v>
      </c>
      <c r="D437" t="s">
        <v>3051</v>
      </c>
      <c r="E437">
        <v>1.2280523777008101</v>
      </c>
      <c r="F437">
        <v>1.154525</v>
      </c>
      <c r="G437">
        <v>1.0198370000000001</v>
      </c>
      <c r="H437">
        <v>0.83885200000000004</v>
      </c>
      <c r="I437">
        <v>0.60186499999999998</v>
      </c>
      <c r="J437">
        <v>0.33961400000000003</v>
      </c>
      <c r="K437">
        <v>8.7401000000000006E-2</v>
      </c>
      <c r="L437">
        <v>-0.12661800000000001</v>
      </c>
      <c r="M437">
        <v>-0.26924500000000001</v>
      </c>
      <c r="N437">
        <v>-0.36885400000000002</v>
      </c>
      <c r="O437">
        <v>-0.46463700000000002</v>
      </c>
      <c r="P437">
        <v>-0.608572</v>
      </c>
      <c r="Q437">
        <v>-0.65871999999999997</v>
      </c>
      <c r="R437">
        <v>-0.72727200000000003</v>
      </c>
      <c r="S437">
        <v>-0.80807399999999996</v>
      </c>
      <c r="T437">
        <v>-0.87012900000000004</v>
      </c>
      <c r="U437">
        <v>-0.94776499999999997</v>
      </c>
      <c r="V437">
        <v>-1.018259</v>
      </c>
      <c r="W437">
        <v>-1.094913</v>
      </c>
      <c r="X437">
        <v>-1.107324</v>
      </c>
      <c r="Y437">
        <v>-1.134933</v>
      </c>
      <c r="Z437">
        <v>-1.123534</v>
      </c>
      <c r="AA437">
        <v>-1.1113630000000001</v>
      </c>
      <c r="AB437">
        <v>-1.1098319999999999</v>
      </c>
      <c r="AC437">
        <v>-1.1004080000000001</v>
      </c>
      <c r="AD437">
        <v>-1.061655</v>
      </c>
      <c r="AE437">
        <v>-1.0201290000000001</v>
      </c>
      <c r="AF437">
        <v>-0.99059799999999998</v>
      </c>
      <c r="AG437">
        <v>-0.96261699999999994</v>
      </c>
      <c r="AH437">
        <v>-0.920045</v>
      </c>
      <c r="AI437">
        <v>-0.87830600000000003</v>
      </c>
      <c r="AJ437">
        <v>-0.84738800000000003</v>
      </c>
      <c r="AK437">
        <v>-0.814836</v>
      </c>
      <c r="AL437">
        <v>-0.79306200000000004</v>
      </c>
      <c r="AM437">
        <v>-0.78599600000000003</v>
      </c>
      <c r="AN437">
        <v>-0.76532299999999998</v>
      </c>
      <c r="AO437">
        <v>-0.74906300000000003</v>
      </c>
      <c r="AP437">
        <v>-0.745726</v>
      </c>
      <c r="AQ437">
        <v>-0.71863699999999997</v>
      </c>
      <c r="AR437">
        <v>-0.71472800000000003</v>
      </c>
      <c r="AS437">
        <v>-0.72684300000000002</v>
      </c>
      <c r="AT437">
        <v>-0.72963999999999996</v>
      </c>
      <c r="AU437">
        <v>-0.72466799999999998</v>
      </c>
      <c r="AV437">
        <v>-0.72667499999999996</v>
      </c>
      <c r="AW437">
        <v>-0.72504599999999997</v>
      </c>
      <c r="AX437">
        <v>-0.74817699999999998</v>
      </c>
      <c r="AY437">
        <v>-0.77595599999999998</v>
      </c>
      <c r="AZ437">
        <v>-0.78739800000000004</v>
      </c>
      <c r="BA437">
        <v>-0.79312400000000005</v>
      </c>
      <c r="BB437">
        <v>-0.80513500000000005</v>
      </c>
      <c r="BC437">
        <v>-0.82772800000000002</v>
      </c>
      <c r="BD437">
        <v>-0.85559499999999999</v>
      </c>
      <c r="BE437">
        <v>-0.88511899999999999</v>
      </c>
      <c r="BF437">
        <v>-0.91475700000000004</v>
      </c>
      <c r="BG437">
        <v>-0.94696999999999998</v>
      </c>
      <c r="BH437">
        <v>-0.97374700000000003</v>
      </c>
      <c r="BI437">
        <v>-0.96571899999999999</v>
      </c>
      <c r="BJ437">
        <v>-0.96174300000000001</v>
      </c>
      <c r="BK437">
        <v>-0.97132200000000002</v>
      </c>
      <c r="BL437">
        <v>-0.96491099999999996</v>
      </c>
      <c r="BM437">
        <v>-0.96166099999999999</v>
      </c>
      <c r="BN437">
        <v>-0.94873799999999997</v>
      </c>
      <c r="BO437">
        <v>-0.93661000000000005</v>
      </c>
      <c r="BP437">
        <v>-0.968329</v>
      </c>
      <c r="BQ437">
        <v>-0.99965300000000001</v>
      </c>
      <c r="BR437">
        <v>-1.0635600000000001</v>
      </c>
      <c r="BS437">
        <v>-1.0976360000000001</v>
      </c>
      <c r="BT437">
        <v>-1.07656</v>
      </c>
    </row>
    <row r="438" spans="1:598" x14ac:dyDescent="0.25">
      <c r="A438" t="s">
        <v>5228</v>
      </c>
      <c r="B438" t="s">
        <v>3046</v>
      </c>
      <c r="C438" t="s">
        <v>3047</v>
      </c>
      <c r="D438" t="s">
        <v>3052</v>
      </c>
      <c r="E438">
        <v>0.51523309946060203</v>
      </c>
      <c r="F438">
        <v>0.57917700000000005</v>
      </c>
      <c r="G438">
        <v>0.62071699999999996</v>
      </c>
      <c r="H438">
        <v>0.69828199999999996</v>
      </c>
      <c r="I438">
        <v>0.83609</v>
      </c>
      <c r="J438">
        <v>0.99971900000000002</v>
      </c>
      <c r="K438">
        <v>1.1797200000000001</v>
      </c>
      <c r="L438">
        <v>1.3330679999999999</v>
      </c>
      <c r="M438">
        <v>1.4570650000000001</v>
      </c>
      <c r="N438">
        <v>1.5656680000000001</v>
      </c>
      <c r="O438">
        <v>1.6449860000000001</v>
      </c>
      <c r="P438">
        <v>1.709927</v>
      </c>
      <c r="Q438">
        <v>1.7580769999999999</v>
      </c>
      <c r="R438">
        <v>1.7672680000000001</v>
      </c>
      <c r="S438">
        <v>1.7687120000000001</v>
      </c>
      <c r="T438">
        <v>1.719649</v>
      </c>
      <c r="U438">
        <v>1.647824</v>
      </c>
      <c r="V438">
        <v>1.5243899999999999</v>
      </c>
      <c r="W438">
        <v>1.379434</v>
      </c>
      <c r="X438">
        <v>1.229673</v>
      </c>
      <c r="Y438">
        <v>1.0499270000000001</v>
      </c>
      <c r="Z438">
        <v>0.89096900000000001</v>
      </c>
      <c r="AA438">
        <v>0.74934400000000001</v>
      </c>
      <c r="AB438">
        <v>0.61259399999999997</v>
      </c>
      <c r="AC438">
        <v>0.42885200000000001</v>
      </c>
      <c r="AD438">
        <v>0.25756099999999998</v>
      </c>
      <c r="AE438">
        <v>9.9238000000000007E-2</v>
      </c>
      <c r="AF438">
        <v>-4.0904999999999997E-2</v>
      </c>
      <c r="AG438">
        <v>-0.16656799999999999</v>
      </c>
      <c r="AH438">
        <v>-0.28653000000000001</v>
      </c>
      <c r="AI438">
        <v>-0.39246599999999998</v>
      </c>
      <c r="AJ438">
        <v>-0.485929</v>
      </c>
      <c r="AK438">
        <v>-0.548315</v>
      </c>
      <c r="AL438">
        <v>-0.61479700000000004</v>
      </c>
      <c r="AM438">
        <v>-0.66626200000000002</v>
      </c>
      <c r="AN438">
        <v>-0.69099900000000003</v>
      </c>
      <c r="AO438">
        <v>-0.721078</v>
      </c>
      <c r="AP438">
        <v>-0.73042899999999999</v>
      </c>
      <c r="AQ438">
        <v>-0.69578499999999999</v>
      </c>
      <c r="AR438">
        <v>-0.646065</v>
      </c>
      <c r="AS438">
        <v>-0.58994500000000005</v>
      </c>
      <c r="AT438">
        <v>-0.51119300000000001</v>
      </c>
      <c r="AU438">
        <v>-0.39770699999999998</v>
      </c>
      <c r="AV438">
        <v>-0.26727200000000001</v>
      </c>
      <c r="AW438">
        <v>-0.100964</v>
      </c>
      <c r="AX438">
        <v>6.2068999999999999E-2</v>
      </c>
      <c r="AY438">
        <v>0.26474700000000001</v>
      </c>
      <c r="AZ438">
        <v>0.50625399999999998</v>
      </c>
      <c r="BA438">
        <v>0.77244699999999999</v>
      </c>
      <c r="BB438">
        <v>1.076749</v>
      </c>
      <c r="BC438">
        <v>1.3205720000000001</v>
      </c>
      <c r="BD438">
        <v>1.5649</v>
      </c>
      <c r="BE438">
        <v>1.808497</v>
      </c>
      <c r="BF438">
        <v>2.0755119999999998</v>
      </c>
      <c r="BG438">
        <v>2.3657149999999998</v>
      </c>
      <c r="BH438">
        <v>2.6279149999999998</v>
      </c>
      <c r="BI438">
        <v>2.877707</v>
      </c>
      <c r="BJ438">
        <v>3.1222300000000001</v>
      </c>
      <c r="BK438">
        <v>3.3105319999999998</v>
      </c>
      <c r="BL438">
        <v>3.4462790000000001</v>
      </c>
      <c r="BM438">
        <v>3.5802070000000001</v>
      </c>
      <c r="BN438">
        <v>3.6608100000000001</v>
      </c>
      <c r="BO438">
        <v>3.7378149999999999</v>
      </c>
      <c r="BP438">
        <v>3.805288</v>
      </c>
      <c r="BQ438">
        <v>3.8776839999999999</v>
      </c>
      <c r="BR438">
        <v>3.9077299999999999</v>
      </c>
      <c r="BS438">
        <v>3.905043</v>
      </c>
      <c r="BT438">
        <v>3.7842500000000001</v>
      </c>
      <c r="BU438">
        <v>3.7361879999999998</v>
      </c>
      <c r="BV438">
        <v>3.5776500000000002</v>
      </c>
      <c r="BW438">
        <v>3.3817689999999998</v>
      </c>
      <c r="BX438">
        <v>3.2087430000000001</v>
      </c>
      <c r="BY438">
        <v>2.9775459999999998</v>
      </c>
      <c r="BZ438">
        <v>2.7791519999999998</v>
      </c>
      <c r="CA438">
        <v>2.5569649999999999</v>
      </c>
      <c r="CB438">
        <v>2.31602</v>
      </c>
      <c r="CC438">
        <v>2.0508259999999998</v>
      </c>
      <c r="CD438">
        <v>1.816641</v>
      </c>
      <c r="CE438">
        <v>1.5779030000000001</v>
      </c>
      <c r="CF438">
        <v>1.35233</v>
      </c>
      <c r="CG438">
        <v>1.1368210000000001</v>
      </c>
      <c r="CH438">
        <v>0.91491299999999998</v>
      </c>
      <c r="CI438">
        <v>0.69414299999999995</v>
      </c>
      <c r="CJ438">
        <v>0.48374400000000001</v>
      </c>
      <c r="CK438">
        <v>0.30490200000000001</v>
      </c>
      <c r="CL438">
        <v>0.16304199999999999</v>
      </c>
      <c r="CM438">
        <v>2.6894999999999999E-2</v>
      </c>
      <c r="CN438">
        <v>-0.114195</v>
      </c>
      <c r="CO438">
        <v>-0.24360999999999999</v>
      </c>
      <c r="CP438">
        <v>-0.35046699999999997</v>
      </c>
      <c r="CQ438">
        <v>-0.472908</v>
      </c>
      <c r="CR438">
        <v>-0.58174800000000004</v>
      </c>
      <c r="CS438">
        <v>-0.67454099999999995</v>
      </c>
      <c r="CT438">
        <v>-0.75546400000000002</v>
      </c>
      <c r="CU438">
        <v>-0.82543500000000003</v>
      </c>
      <c r="CV438">
        <v>-0.88320500000000002</v>
      </c>
      <c r="CW438">
        <v>-0.930844</v>
      </c>
      <c r="CX438">
        <v>-0.95518400000000003</v>
      </c>
      <c r="CY438">
        <v>-0.97813399999999995</v>
      </c>
      <c r="CZ438">
        <v>-1.0015430000000001</v>
      </c>
      <c r="DA438">
        <v>-1.0334730000000001</v>
      </c>
      <c r="DB438">
        <v>-1.059552</v>
      </c>
      <c r="DC438">
        <v>-1.049183</v>
      </c>
      <c r="DD438">
        <v>-1.036178</v>
      </c>
      <c r="DE438">
        <v>-1.019091</v>
      </c>
      <c r="DF438">
        <v>-1.0060119999999999</v>
      </c>
      <c r="DG438">
        <v>-0.99464399999999997</v>
      </c>
      <c r="DH438">
        <v>-1.028448</v>
      </c>
      <c r="DI438">
        <v>-1.0117259999999999</v>
      </c>
      <c r="DJ438">
        <v>-1.0343279999999999</v>
      </c>
    </row>
    <row r="439" spans="1:598" x14ac:dyDescent="0.25">
      <c r="A439" t="s">
        <v>5229</v>
      </c>
      <c r="B439" t="s">
        <v>3046</v>
      </c>
      <c r="C439" t="s">
        <v>3047</v>
      </c>
      <c r="D439" t="s">
        <v>3053</v>
      </c>
      <c r="E439">
        <v>0.41423505544662498</v>
      </c>
      <c r="F439">
        <v>0.46079100000000001</v>
      </c>
      <c r="G439">
        <v>0.48352699999999998</v>
      </c>
      <c r="H439">
        <v>0.53801100000000002</v>
      </c>
      <c r="I439">
        <v>0.65093400000000001</v>
      </c>
      <c r="J439">
        <v>0.781227</v>
      </c>
      <c r="K439">
        <v>0.918408</v>
      </c>
      <c r="L439">
        <v>1.0216769999999999</v>
      </c>
      <c r="M439">
        <v>1.0904959999999999</v>
      </c>
      <c r="N439">
        <v>1.136728</v>
      </c>
      <c r="O439">
        <v>1.1521220000000001</v>
      </c>
      <c r="P439">
        <v>1.1519509999999999</v>
      </c>
      <c r="Q439">
        <v>1.137915</v>
      </c>
      <c r="R439">
        <v>1.0868869999999999</v>
      </c>
      <c r="S439">
        <v>1.0229630000000001</v>
      </c>
      <c r="T439">
        <v>0.918014</v>
      </c>
      <c r="U439">
        <v>0.78993999999999998</v>
      </c>
      <c r="V439">
        <v>0.62930900000000001</v>
      </c>
      <c r="W439">
        <v>0.46799200000000002</v>
      </c>
      <c r="X439">
        <v>0.30396800000000002</v>
      </c>
      <c r="Y439">
        <v>0.12986900000000001</v>
      </c>
      <c r="Z439">
        <v>-1.2395E-2</v>
      </c>
      <c r="AA439">
        <v>-0.131413</v>
      </c>
      <c r="AB439">
        <v>-0.24726200000000001</v>
      </c>
      <c r="AC439">
        <v>-0.43335600000000002</v>
      </c>
      <c r="AD439">
        <v>-0.542987</v>
      </c>
      <c r="AE439">
        <v>-0.64764299999999997</v>
      </c>
      <c r="AF439">
        <v>-0.75624800000000003</v>
      </c>
      <c r="AG439">
        <v>-0.83626699999999998</v>
      </c>
      <c r="AH439">
        <v>-0.92591000000000001</v>
      </c>
      <c r="AI439">
        <v>-1.00518</v>
      </c>
      <c r="AJ439">
        <v>-1.0881609999999999</v>
      </c>
      <c r="AK439">
        <v>-1.1021730000000001</v>
      </c>
      <c r="AL439">
        <v>-1.130708</v>
      </c>
      <c r="AM439">
        <v>-1.1193789999999999</v>
      </c>
      <c r="AN439">
        <v>-1.108406</v>
      </c>
      <c r="AO439">
        <v>-1.107586</v>
      </c>
      <c r="AP439">
        <v>-1.099297</v>
      </c>
      <c r="AQ439">
        <v>-1.0610679999999999</v>
      </c>
      <c r="AR439">
        <v>-1.019822</v>
      </c>
      <c r="AS439">
        <v>-0.99048000000000003</v>
      </c>
      <c r="AT439">
        <v>-0.96262899999999996</v>
      </c>
      <c r="AU439">
        <v>-0.92015400000000003</v>
      </c>
      <c r="AV439">
        <v>-0.87841499999999995</v>
      </c>
      <c r="AW439">
        <v>-0.84749600000000003</v>
      </c>
      <c r="AX439">
        <v>-0.81494</v>
      </c>
      <c r="AY439">
        <v>-0.793153</v>
      </c>
      <c r="AZ439">
        <v>-0.786076</v>
      </c>
      <c r="BA439">
        <v>-0.76538799999999996</v>
      </c>
      <c r="BB439">
        <v>-0.749112</v>
      </c>
      <c r="BC439">
        <v>-0.74576500000000001</v>
      </c>
      <c r="BD439">
        <v>-0.71866600000000003</v>
      </c>
      <c r="BE439">
        <v>-0.71474700000000002</v>
      </c>
      <c r="BF439">
        <v>-0.72685599999999995</v>
      </c>
      <c r="BG439">
        <v>-0.72964799999999996</v>
      </c>
      <c r="BH439">
        <v>-0.72467400000000004</v>
      </c>
      <c r="BI439">
        <v>-0.72667800000000005</v>
      </c>
      <c r="BJ439">
        <v>-0.72504599999999997</v>
      </c>
      <c r="BK439">
        <v>-0.74817400000000001</v>
      </c>
      <c r="BL439">
        <v>-0.77595199999999998</v>
      </c>
      <c r="BM439">
        <v>-0.78739300000000001</v>
      </c>
      <c r="BN439">
        <v>-0.79311900000000002</v>
      </c>
      <c r="BO439">
        <v>-0.80513000000000001</v>
      </c>
      <c r="BP439">
        <v>-0.82772299999999999</v>
      </c>
      <c r="BQ439">
        <v>-0.85559099999999999</v>
      </c>
      <c r="BR439">
        <v>-0.88511600000000001</v>
      </c>
      <c r="BS439">
        <v>-0.91475499999999998</v>
      </c>
      <c r="BT439">
        <v>-0.94696899999999995</v>
      </c>
      <c r="BU439">
        <v>-0.973746</v>
      </c>
      <c r="BV439">
        <v>-0.96571799999999997</v>
      </c>
      <c r="BW439">
        <v>-0.96174199999999999</v>
      </c>
      <c r="BX439">
        <v>-0.97132200000000002</v>
      </c>
      <c r="BY439">
        <v>-0.96491000000000005</v>
      </c>
      <c r="BZ439">
        <v>-0.96166099999999999</v>
      </c>
      <c r="CA439">
        <v>-0.94873799999999997</v>
      </c>
      <c r="CB439">
        <v>-0.93661000000000005</v>
      </c>
      <c r="CC439">
        <v>-0.968329</v>
      </c>
      <c r="CD439">
        <v>-0.99965199999999999</v>
      </c>
      <c r="CE439">
        <v>-1.0635600000000001</v>
      </c>
      <c r="CF439">
        <v>-1.0976360000000001</v>
      </c>
      <c r="CG439">
        <v>-1.07656</v>
      </c>
    </row>
    <row r="440" spans="1:598" x14ac:dyDescent="0.25">
      <c r="A440" t="s">
        <v>4679</v>
      </c>
      <c r="B440" t="s">
        <v>1987</v>
      </c>
      <c r="C440" t="s">
        <v>1988</v>
      </c>
      <c r="D440" t="s">
        <v>1989</v>
      </c>
      <c r="E440">
        <v>5.1022891998290998</v>
      </c>
      <c r="F440">
        <v>5.2845050000000002</v>
      </c>
      <c r="G440">
        <v>5.2681259999999996</v>
      </c>
      <c r="H440">
        <v>5.2466410000000003</v>
      </c>
      <c r="I440">
        <v>5.2142629999999999</v>
      </c>
      <c r="J440">
        <v>5.1205100000000003</v>
      </c>
      <c r="K440">
        <v>5.0009829999999997</v>
      </c>
      <c r="L440">
        <v>4.8929239999999998</v>
      </c>
      <c r="M440">
        <v>4.7607790000000003</v>
      </c>
      <c r="N440">
        <v>4.5583850000000004</v>
      </c>
      <c r="O440">
        <v>4.3923930000000002</v>
      </c>
      <c r="P440">
        <v>4.1875900000000001</v>
      </c>
      <c r="Q440">
        <v>3.9332039999999999</v>
      </c>
      <c r="R440">
        <v>3.716002</v>
      </c>
      <c r="S440">
        <v>3.4897119999999999</v>
      </c>
      <c r="T440">
        <v>3.1992259999999999</v>
      </c>
      <c r="U440">
        <v>2.9493320000000001</v>
      </c>
      <c r="V440">
        <v>2.6466210000000001</v>
      </c>
      <c r="W440">
        <v>2.370263</v>
      </c>
      <c r="X440">
        <v>2.0969639999999998</v>
      </c>
      <c r="Y440">
        <v>1.7832209999999999</v>
      </c>
      <c r="Z440">
        <v>1.489671</v>
      </c>
      <c r="AA440">
        <v>1.210791</v>
      </c>
      <c r="AB440">
        <v>0.94627300000000003</v>
      </c>
      <c r="AC440">
        <v>0.70214399999999999</v>
      </c>
      <c r="AD440">
        <v>0.484765</v>
      </c>
      <c r="AE440">
        <v>0.27416099999999999</v>
      </c>
      <c r="AF440">
        <v>6.6983000000000001E-2</v>
      </c>
      <c r="AG440">
        <v>-0.114981</v>
      </c>
      <c r="AH440">
        <v>-0.26095000000000002</v>
      </c>
      <c r="AI440">
        <v>-0.38370799999999999</v>
      </c>
      <c r="AJ440">
        <v>-0.48464099999999999</v>
      </c>
      <c r="AK440">
        <v>-0.55682799999999999</v>
      </c>
      <c r="AL440">
        <v>-0.63568800000000003</v>
      </c>
      <c r="AM440">
        <v>-0.700461</v>
      </c>
      <c r="AN440">
        <v>-0.74121300000000001</v>
      </c>
      <c r="AO440">
        <v>-0.729993</v>
      </c>
      <c r="AP440">
        <v>-0.72834399999999999</v>
      </c>
      <c r="AQ440">
        <v>-0.760073</v>
      </c>
      <c r="AR440">
        <v>-0.76069600000000004</v>
      </c>
      <c r="AS440">
        <v>-0.74575999999999998</v>
      </c>
      <c r="AT440">
        <v>-0.73960199999999998</v>
      </c>
      <c r="AU440">
        <v>-0.73345199999999999</v>
      </c>
      <c r="AV440">
        <v>-0.73506700000000003</v>
      </c>
      <c r="AW440">
        <v>-0.72524900000000003</v>
      </c>
      <c r="AX440">
        <v>-0.70796400000000004</v>
      </c>
      <c r="AY440">
        <v>-0.69207700000000005</v>
      </c>
      <c r="AZ440">
        <v>-0.69338100000000003</v>
      </c>
      <c r="BA440">
        <v>-0.69082600000000005</v>
      </c>
      <c r="BB440">
        <v>-0.69648100000000002</v>
      </c>
      <c r="BC440">
        <v>-0.69534499999999999</v>
      </c>
      <c r="BD440">
        <v>-0.70891999999999999</v>
      </c>
      <c r="BE440">
        <v>-0.74259200000000003</v>
      </c>
      <c r="BF440">
        <v>-0.76124899999999995</v>
      </c>
      <c r="BG440">
        <v>-0.75500999999999996</v>
      </c>
      <c r="BH440">
        <v>-0.73922299999999996</v>
      </c>
      <c r="BI440">
        <v>-0.72373600000000005</v>
      </c>
      <c r="BJ440">
        <v>-0.69595799999999997</v>
      </c>
      <c r="BK440">
        <v>-0.68118199999999995</v>
      </c>
      <c r="BL440">
        <v>-0.66169699999999998</v>
      </c>
      <c r="BM440">
        <v>-0.66111600000000004</v>
      </c>
      <c r="BN440">
        <v>-0.62817400000000001</v>
      </c>
      <c r="BO440">
        <v>-0.60303499999999999</v>
      </c>
      <c r="BP440">
        <v>-0.59562800000000005</v>
      </c>
      <c r="BQ440">
        <v>-0.57065299999999997</v>
      </c>
      <c r="BR440">
        <v>-0.53571500000000005</v>
      </c>
      <c r="BS440">
        <v>-0.52829000000000004</v>
      </c>
      <c r="BT440">
        <v>-0.51077399999999995</v>
      </c>
      <c r="BU440">
        <v>-0.48530899999999999</v>
      </c>
      <c r="BV440">
        <v>-0.46371600000000002</v>
      </c>
      <c r="BW440">
        <v>-0.42851299999999998</v>
      </c>
      <c r="BX440">
        <v>-0.396789</v>
      </c>
      <c r="BY440">
        <v>-0.407719</v>
      </c>
      <c r="BZ440">
        <v>-0.42898799999999998</v>
      </c>
      <c r="CA440">
        <v>-0.45308999999999999</v>
      </c>
      <c r="CB440">
        <v>-0.449515</v>
      </c>
      <c r="CC440">
        <v>-0.47077000000000002</v>
      </c>
      <c r="CD440">
        <v>-0.48706199999999999</v>
      </c>
      <c r="CE440">
        <v>-0.492008</v>
      </c>
      <c r="CF440">
        <v>-0.510714</v>
      </c>
      <c r="CG440">
        <v>-0.53420699999999999</v>
      </c>
      <c r="CH440">
        <v>-0.54395400000000005</v>
      </c>
      <c r="CI440">
        <v>-0.55413400000000002</v>
      </c>
      <c r="CJ440">
        <v>-0.57850199999999996</v>
      </c>
      <c r="CK440">
        <v>-0.59265400000000001</v>
      </c>
      <c r="CL440">
        <v>-0.60733499999999996</v>
      </c>
      <c r="CM440">
        <v>-0.608935</v>
      </c>
      <c r="CN440">
        <v>-0.631517</v>
      </c>
      <c r="CO440">
        <v>-0.615707</v>
      </c>
      <c r="CP440">
        <v>-0.60416099999999995</v>
      </c>
      <c r="CQ440">
        <v>-0.57237000000000005</v>
      </c>
      <c r="CR440">
        <v>-0.531524</v>
      </c>
      <c r="CS440">
        <v>-0.46134700000000001</v>
      </c>
      <c r="CT440">
        <v>-0.37541200000000002</v>
      </c>
      <c r="CU440">
        <v>-0.26384000000000002</v>
      </c>
      <c r="CV440">
        <v>-0.113425</v>
      </c>
      <c r="CW440">
        <v>3.8093000000000002E-2</v>
      </c>
      <c r="CX440">
        <v>0.20111899999999999</v>
      </c>
      <c r="CY440">
        <v>0.37496400000000002</v>
      </c>
      <c r="CZ440">
        <v>0.533551</v>
      </c>
      <c r="DA440">
        <v>0.73179400000000006</v>
      </c>
      <c r="DB440">
        <v>0.987066</v>
      </c>
      <c r="DC440">
        <v>1.214629</v>
      </c>
      <c r="DD440">
        <v>1.444674</v>
      </c>
      <c r="DE440">
        <v>1.6782440000000001</v>
      </c>
      <c r="DF440">
        <v>1.891859</v>
      </c>
      <c r="DG440">
        <v>2.12886</v>
      </c>
      <c r="DH440">
        <v>2.3529949999999999</v>
      </c>
      <c r="DI440">
        <v>2.5558000000000001</v>
      </c>
      <c r="DJ440">
        <v>2.731738</v>
      </c>
      <c r="DK440">
        <v>2.884325</v>
      </c>
      <c r="DL440">
        <v>3.011422</v>
      </c>
      <c r="DM440">
        <v>3.1041880000000002</v>
      </c>
      <c r="DN440">
        <v>3.1226630000000002</v>
      </c>
      <c r="DO440">
        <v>3.12432</v>
      </c>
      <c r="DP440">
        <v>3.1624599999999998</v>
      </c>
      <c r="DQ440">
        <v>3.104984</v>
      </c>
      <c r="DR440">
        <v>3.0209800000000002</v>
      </c>
      <c r="DS440">
        <v>2.8925200000000002</v>
      </c>
      <c r="DT440">
        <v>2.7474479999999999</v>
      </c>
      <c r="DU440">
        <v>2.594382</v>
      </c>
      <c r="DV440">
        <v>2.4460999999999999</v>
      </c>
      <c r="DW440">
        <v>2.2824249999999999</v>
      </c>
      <c r="DX440">
        <v>2.1002010000000002</v>
      </c>
      <c r="DY440">
        <v>1.9470670000000001</v>
      </c>
      <c r="DZ440">
        <v>1.7267049999999999</v>
      </c>
      <c r="EA440">
        <v>1.516357</v>
      </c>
      <c r="EB440">
        <v>1.33294</v>
      </c>
      <c r="EC440">
        <v>1.149491</v>
      </c>
      <c r="ED440">
        <v>0.97609400000000002</v>
      </c>
      <c r="EE440">
        <v>0.80886199999999997</v>
      </c>
      <c r="EF440">
        <v>0.66206299999999996</v>
      </c>
      <c r="EG440">
        <v>0.51932199999999995</v>
      </c>
      <c r="EH440">
        <v>0.374726</v>
      </c>
      <c r="EI440">
        <v>0.25898700000000002</v>
      </c>
      <c r="EJ440">
        <v>0.177952</v>
      </c>
      <c r="EK440">
        <v>0.12531999999999999</v>
      </c>
      <c r="EL440">
        <v>9.5806000000000002E-2</v>
      </c>
      <c r="EM440">
        <v>0.112307</v>
      </c>
      <c r="EN440">
        <v>0.17550299999999999</v>
      </c>
      <c r="EO440">
        <v>0.266623</v>
      </c>
      <c r="EP440">
        <v>0.382969</v>
      </c>
      <c r="EQ440">
        <v>0.49290299999999998</v>
      </c>
      <c r="ER440">
        <v>0.60965199999999997</v>
      </c>
      <c r="ES440">
        <v>0.65759299999999998</v>
      </c>
      <c r="ET440">
        <v>0.71210600000000002</v>
      </c>
      <c r="EU440">
        <v>0.75631800000000005</v>
      </c>
      <c r="EV440">
        <v>0.81809100000000001</v>
      </c>
      <c r="EW440">
        <v>0.90181699999999998</v>
      </c>
      <c r="EX440">
        <v>1.0140899999999999</v>
      </c>
      <c r="EY440">
        <v>1.120479</v>
      </c>
      <c r="EZ440">
        <v>1.272856</v>
      </c>
      <c r="FA440">
        <v>1.4439900000000001</v>
      </c>
      <c r="FB440">
        <v>1.615243</v>
      </c>
      <c r="FC440">
        <v>1.79053</v>
      </c>
      <c r="FD440">
        <v>1.967857</v>
      </c>
      <c r="FE440">
        <v>2.090795</v>
      </c>
      <c r="FF440">
        <v>2.1431</v>
      </c>
      <c r="FG440">
        <v>2.1810429999999998</v>
      </c>
      <c r="FH440">
        <v>2.2126839999999999</v>
      </c>
      <c r="FI440">
        <v>2.2178840000000002</v>
      </c>
      <c r="FJ440">
        <v>2.212755</v>
      </c>
      <c r="FK440">
        <v>2.2092930000000002</v>
      </c>
      <c r="FL440">
        <v>2.2253769999999999</v>
      </c>
      <c r="FM440">
        <v>2.2398959999999999</v>
      </c>
      <c r="FN440">
        <v>2.3061340000000001</v>
      </c>
      <c r="FO440">
        <v>2.3894579999999999</v>
      </c>
      <c r="FP440">
        <v>2.4194840000000002</v>
      </c>
      <c r="FQ440">
        <v>2.4561839999999999</v>
      </c>
      <c r="FR440">
        <v>2.4416519999999999</v>
      </c>
      <c r="FS440">
        <v>2.3933330000000002</v>
      </c>
      <c r="FT440">
        <v>2.3239000000000001</v>
      </c>
      <c r="FU440">
        <v>2.2040609999999998</v>
      </c>
      <c r="FV440">
        <v>2.0957729999999999</v>
      </c>
      <c r="FW440">
        <v>1.954304</v>
      </c>
      <c r="FX440">
        <v>1.8165960000000001</v>
      </c>
      <c r="FY440">
        <v>1.729627</v>
      </c>
      <c r="FZ440">
        <v>1.6675390000000001</v>
      </c>
      <c r="GA440">
        <v>1.570082</v>
      </c>
      <c r="GB440">
        <v>1.521029</v>
      </c>
      <c r="GC440">
        <v>1.3855759999999999</v>
      </c>
      <c r="GD440">
        <v>1.257439</v>
      </c>
      <c r="GE440">
        <v>1.0598030000000001</v>
      </c>
      <c r="GF440">
        <v>0.89798800000000001</v>
      </c>
      <c r="GG440">
        <v>0.69311800000000001</v>
      </c>
      <c r="GH440">
        <v>0.50517699999999999</v>
      </c>
      <c r="GI440">
        <v>0.34483900000000001</v>
      </c>
      <c r="GJ440">
        <v>0.16234499999999999</v>
      </c>
      <c r="GK440">
        <v>6.0580000000000002E-2</v>
      </c>
      <c r="GL440">
        <v>-5.2950999999999998E-2</v>
      </c>
      <c r="GM440">
        <v>-0.18904000000000001</v>
      </c>
      <c r="GN440">
        <v>-0.298373</v>
      </c>
      <c r="GO440">
        <v>-0.404783</v>
      </c>
      <c r="GP440">
        <v>-0.49251699999999998</v>
      </c>
      <c r="GQ440">
        <v>-0.56768099999999999</v>
      </c>
      <c r="GR440">
        <v>-0.65692700000000004</v>
      </c>
      <c r="GS440">
        <v>-0.73350700000000002</v>
      </c>
      <c r="GT440">
        <v>-0.82543999999999995</v>
      </c>
      <c r="GU440">
        <v>-0.89292499999999997</v>
      </c>
      <c r="GV440">
        <v>-0.947403</v>
      </c>
      <c r="GW440">
        <v>-0.97965100000000005</v>
      </c>
      <c r="GX440">
        <v>-0.99841100000000005</v>
      </c>
      <c r="GY440">
        <v>-1.0102329999999999</v>
      </c>
      <c r="GZ440">
        <v>-1.0058720000000001</v>
      </c>
      <c r="HA440">
        <v>-0.98433700000000002</v>
      </c>
      <c r="HB440">
        <v>-0.97730899999999998</v>
      </c>
      <c r="HC440">
        <v>-0.97011099999999995</v>
      </c>
      <c r="HD440">
        <v>-0.960179</v>
      </c>
      <c r="HE440">
        <v>-0.94273099999999999</v>
      </c>
      <c r="HF440">
        <v>-0.92616600000000004</v>
      </c>
      <c r="HG440">
        <v>-0.91796999999999995</v>
      </c>
      <c r="HH440">
        <v>-0.87992000000000004</v>
      </c>
      <c r="HI440">
        <v>-0.85053199999999995</v>
      </c>
      <c r="HJ440">
        <v>-0.814388</v>
      </c>
      <c r="HK440">
        <v>-0.77370799999999995</v>
      </c>
      <c r="HL440">
        <v>-0.70614600000000005</v>
      </c>
      <c r="HM440">
        <v>-0.65208299999999997</v>
      </c>
      <c r="HN440">
        <v>-0.59336999999999995</v>
      </c>
      <c r="HO440">
        <v>-0.52173800000000004</v>
      </c>
      <c r="HP440">
        <v>-0.438886</v>
      </c>
      <c r="HQ440">
        <v>-0.34222900000000001</v>
      </c>
      <c r="HR440">
        <v>-0.25493100000000002</v>
      </c>
      <c r="HS440">
        <v>-0.16500799999999999</v>
      </c>
      <c r="HT440">
        <v>-7.6551999999999995E-2</v>
      </c>
      <c r="HU440">
        <v>9.2149999999999992E-3</v>
      </c>
      <c r="HV440">
        <v>0.11060499999999999</v>
      </c>
      <c r="HW440">
        <v>0.199381</v>
      </c>
      <c r="HX440">
        <v>0.27510699999999999</v>
      </c>
      <c r="HY440">
        <v>0.34528700000000001</v>
      </c>
      <c r="HZ440">
        <v>0.426089</v>
      </c>
      <c r="IA440">
        <v>0.46727600000000002</v>
      </c>
      <c r="IB440">
        <v>0.50683699999999998</v>
      </c>
      <c r="IC440">
        <v>0.53278199999999998</v>
      </c>
      <c r="ID440">
        <v>0.52779799999999999</v>
      </c>
      <c r="IE440">
        <v>0.53952100000000003</v>
      </c>
      <c r="IF440">
        <v>0.55610099999999996</v>
      </c>
      <c r="IG440">
        <v>0.58148200000000005</v>
      </c>
      <c r="IH440">
        <v>0.57994800000000002</v>
      </c>
      <c r="II440">
        <v>0.59798700000000005</v>
      </c>
      <c r="IJ440">
        <v>0.59049799999999997</v>
      </c>
      <c r="IK440">
        <v>0.561581</v>
      </c>
      <c r="IL440">
        <v>0.50978599999999996</v>
      </c>
      <c r="IM440">
        <v>0.44948199999999999</v>
      </c>
      <c r="IN440">
        <v>0.38674500000000001</v>
      </c>
      <c r="IO440">
        <v>0.31132500000000002</v>
      </c>
      <c r="IP440">
        <v>0.24279100000000001</v>
      </c>
      <c r="IQ440">
        <v>0.178588</v>
      </c>
      <c r="IR440">
        <v>0.116841</v>
      </c>
      <c r="IS440">
        <v>8.1895999999999997E-2</v>
      </c>
      <c r="IT440">
        <v>7.4102000000000001E-2</v>
      </c>
      <c r="IU440">
        <v>8.4391999999999995E-2</v>
      </c>
      <c r="IV440">
        <v>7.9726000000000005E-2</v>
      </c>
      <c r="IW440">
        <v>0.10172200000000001</v>
      </c>
      <c r="IX440">
        <v>0.124712</v>
      </c>
      <c r="IY440">
        <v>0.19351399999999999</v>
      </c>
      <c r="IZ440">
        <v>0.22164400000000001</v>
      </c>
      <c r="JA440">
        <v>0.233738</v>
      </c>
      <c r="JB440">
        <v>0.28222399999999997</v>
      </c>
      <c r="JC440">
        <v>0.28624899999999998</v>
      </c>
      <c r="JD440">
        <v>0.32167000000000001</v>
      </c>
      <c r="JE440">
        <v>0.34053899999999998</v>
      </c>
      <c r="JF440">
        <v>0.37143399999999999</v>
      </c>
      <c r="JG440">
        <v>0.43244100000000002</v>
      </c>
      <c r="JH440">
        <v>0.494612</v>
      </c>
      <c r="JI440">
        <v>0.51080099999999995</v>
      </c>
      <c r="JJ440">
        <v>0.54535500000000003</v>
      </c>
      <c r="JK440">
        <v>0.55959099999999995</v>
      </c>
      <c r="JL440">
        <v>0.566635</v>
      </c>
      <c r="JM440">
        <v>0.57963399999999998</v>
      </c>
      <c r="JN440">
        <v>0.56901999999999997</v>
      </c>
      <c r="JO440">
        <v>0.56680600000000003</v>
      </c>
      <c r="JP440">
        <v>0.52049199999999995</v>
      </c>
      <c r="JQ440">
        <v>0.46595799999999998</v>
      </c>
      <c r="JR440">
        <v>0.39901399999999998</v>
      </c>
      <c r="JS440">
        <v>0.30633100000000002</v>
      </c>
      <c r="JT440">
        <v>0.23514299999999999</v>
      </c>
      <c r="JU440">
        <v>0.158329</v>
      </c>
      <c r="JV440">
        <v>5.2213000000000002E-2</v>
      </c>
      <c r="JW440">
        <v>-4.7168000000000002E-2</v>
      </c>
      <c r="JX440">
        <v>-0.13642699999999999</v>
      </c>
      <c r="JY440">
        <v>-0.22262199999999999</v>
      </c>
      <c r="JZ440">
        <v>-0.305004</v>
      </c>
      <c r="KA440">
        <v>-0.36099799999999999</v>
      </c>
      <c r="KB440">
        <v>-0.410582</v>
      </c>
      <c r="KC440">
        <v>-0.47661100000000001</v>
      </c>
      <c r="KD440">
        <v>-0.53957500000000003</v>
      </c>
      <c r="KE440">
        <v>-0.59407399999999999</v>
      </c>
      <c r="KF440">
        <v>-0.64252600000000004</v>
      </c>
      <c r="KG440">
        <v>-0.69076099999999996</v>
      </c>
      <c r="KH440">
        <v>-0.74536400000000003</v>
      </c>
      <c r="KI440">
        <v>-0.79933500000000002</v>
      </c>
      <c r="KJ440">
        <v>-0.84717600000000004</v>
      </c>
      <c r="KK440">
        <v>-0.88382899999999998</v>
      </c>
      <c r="KL440">
        <v>-0.90040200000000004</v>
      </c>
      <c r="KM440">
        <v>-0.90311799999999998</v>
      </c>
      <c r="KN440">
        <v>-0.91028500000000001</v>
      </c>
      <c r="KO440">
        <v>-0.93225499999999994</v>
      </c>
      <c r="KP440">
        <v>-0.94466300000000003</v>
      </c>
      <c r="KQ440">
        <v>-0.94402600000000003</v>
      </c>
      <c r="KR440">
        <v>-0.93339899999999998</v>
      </c>
      <c r="KS440">
        <v>-0.944712</v>
      </c>
      <c r="KT440">
        <v>-0.949098</v>
      </c>
      <c r="KU440">
        <v>-0.97079899999999997</v>
      </c>
      <c r="KV440">
        <v>-0.99091499999999999</v>
      </c>
      <c r="KW440">
        <v>-1.0001960000000001</v>
      </c>
      <c r="KX440">
        <v>-0.99861200000000006</v>
      </c>
      <c r="KY440">
        <v>-0.98994300000000002</v>
      </c>
      <c r="KZ440">
        <v>-0.98533700000000002</v>
      </c>
      <c r="LA440">
        <v>-0.99303200000000003</v>
      </c>
      <c r="LB440">
        <v>-1.0003379999999999</v>
      </c>
      <c r="LC440">
        <v>-0.98752600000000001</v>
      </c>
      <c r="LD440">
        <v>-0.98030499999999998</v>
      </c>
      <c r="LE440">
        <v>-0.97268399999999999</v>
      </c>
      <c r="LF440">
        <v>-0.96867700000000001</v>
      </c>
      <c r="LG440">
        <v>-0.96618899999999996</v>
      </c>
      <c r="LH440">
        <v>-0.98021000000000003</v>
      </c>
      <c r="LI440">
        <v>-0.94628999999999996</v>
      </c>
      <c r="LJ440">
        <v>-0.90745600000000004</v>
      </c>
      <c r="LK440">
        <v>-0.88381900000000002</v>
      </c>
      <c r="LL440">
        <v>-0.84809800000000002</v>
      </c>
      <c r="LM440">
        <v>-0.82861300000000004</v>
      </c>
      <c r="LN440">
        <v>-0.77939700000000001</v>
      </c>
      <c r="LO440">
        <v>-0.759212</v>
      </c>
      <c r="LP440">
        <v>-0.73014800000000002</v>
      </c>
      <c r="LQ440">
        <v>-0.70352199999999998</v>
      </c>
      <c r="LR440">
        <v>-0.66861800000000005</v>
      </c>
      <c r="LS440">
        <v>-0.62357700000000005</v>
      </c>
      <c r="LT440">
        <v>-0.57322600000000001</v>
      </c>
      <c r="LU440">
        <v>-0.54043699999999995</v>
      </c>
      <c r="LV440">
        <v>-0.50524999999999998</v>
      </c>
      <c r="LW440">
        <v>-0.45359100000000002</v>
      </c>
      <c r="LX440">
        <v>-0.40856399999999998</v>
      </c>
      <c r="LY440">
        <v>-0.34243099999999999</v>
      </c>
      <c r="LZ440">
        <v>-0.28867999999999999</v>
      </c>
      <c r="MA440">
        <v>-0.226077</v>
      </c>
      <c r="MB440">
        <v>-0.17624999999999999</v>
      </c>
      <c r="MC440">
        <v>-0.131934</v>
      </c>
      <c r="MD440">
        <v>-0.11913</v>
      </c>
      <c r="ME440">
        <v>-8.8275000000000006E-2</v>
      </c>
      <c r="MF440">
        <v>-5.3561999999999999E-2</v>
      </c>
      <c r="MG440">
        <v>-4.6195E-2</v>
      </c>
      <c r="MH440">
        <v>-5.5731999999999997E-2</v>
      </c>
      <c r="MI440">
        <v>-7.1710999999999997E-2</v>
      </c>
      <c r="MJ440">
        <v>-8.9443999999999996E-2</v>
      </c>
      <c r="MK440">
        <v>-9.8822999999999994E-2</v>
      </c>
      <c r="ML440">
        <v>-9.7214999999999996E-2</v>
      </c>
      <c r="MM440">
        <v>-0.11237</v>
      </c>
      <c r="MN440">
        <v>-0.16825799999999999</v>
      </c>
      <c r="MO440">
        <v>-0.225776</v>
      </c>
      <c r="MP440">
        <v>-0.29444399999999998</v>
      </c>
      <c r="MQ440">
        <v>-0.36038100000000001</v>
      </c>
      <c r="MR440">
        <v>-0.452513</v>
      </c>
      <c r="MS440">
        <v>-0.53566199999999997</v>
      </c>
      <c r="MT440">
        <v>-0.61523499999999998</v>
      </c>
      <c r="MU440">
        <v>-0.69636200000000004</v>
      </c>
      <c r="MV440">
        <v>-0.77083100000000004</v>
      </c>
      <c r="MW440">
        <v>-0.81683099999999997</v>
      </c>
      <c r="MX440">
        <v>-0.83129900000000001</v>
      </c>
      <c r="MY440">
        <v>-0.86406799999999995</v>
      </c>
      <c r="MZ440">
        <v>-0.86432500000000001</v>
      </c>
      <c r="NA440">
        <v>-0.84860999999999998</v>
      </c>
      <c r="NB440">
        <v>-0.82942800000000005</v>
      </c>
      <c r="NC440">
        <v>-0.80863499999999999</v>
      </c>
      <c r="ND440">
        <v>-0.78264</v>
      </c>
      <c r="NE440">
        <v>-0.73229999999999995</v>
      </c>
      <c r="NF440">
        <v>-0.712059</v>
      </c>
      <c r="NG440">
        <v>-0.65683400000000003</v>
      </c>
      <c r="NH440">
        <v>-0.59208000000000005</v>
      </c>
      <c r="NI440">
        <v>-0.54815999999999998</v>
      </c>
      <c r="NJ440">
        <v>-0.48791000000000001</v>
      </c>
      <c r="NK440">
        <v>-0.41947499999999999</v>
      </c>
      <c r="NL440">
        <v>-0.35059000000000001</v>
      </c>
      <c r="NM440">
        <v>-0.28656900000000002</v>
      </c>
      <c r="NN440">
        <v>-0.243592</v>
      </c>
      <c r="NO440">
        <v>-0.199656</v>
      </c>
      <c r="NP440">
        <v>-0.14055500000000001</v>
      </c>
      <c r="NQ440">
        <v>-9.6409999999999996E-2</v>
      </c>
      <c r="NR440">
        <v>-4.2875000000000003E-2</v>
      </c>
      <c r="NS440">
        <v>1.0460000000000001E-3</v>
      </c>
      <c r="NT440">
        <v>2.5537000000000001E-2</v>
      </c>
      <c r="NU440">
        <v>3.1036999999999999E-2</v>
      </c>
      <c r="NV440">
        <v>4.1176999999999998E-2</v>
      </c>
      <c r="NW440">
        <v>5.6252999999999997E-2</v>
      </c>
      <c r="NX440">
        <v>3.9154000000000001E-2</v>
      </c>
      <c r="NY440">
        <v>5.2480000000000001E-3</v>
      </c>
      <c r="NZ440">
        <v>-2.0486999999999998E-2</v>
      </c>
      <c r="OA440">
        <v>-3.2999000000000001E-2</v>
      </c>
      <c r="OB440">
        <v>-3.6384E-2</v>
      </c>
      <c r="OC440">
        <v>-4.6703000000000001E-2</v>
      </c>
      <c r="OD440">
        <v>-5.4649999999999997E-2</v>
      </c>
      <c r="OE440">
        <v>-5.1006000000000003E-2</v>
      </c>
      <c r="OF440">
        <v>-4.5298999999999999E-2</v>
      </c>
      <c r="OG440">
        <v>-5.0457000000000002E-2</v>
      </c>
      <c r="OH440">
        <v>-3.8848000000000001E-2</v>
      </c>
      <c r="OI440">
        <v>-4.3153999999999998E-2</v>
      </c>
      <c r="OJ440">
        <v>-5.6891999999999998E-2</v>
      </c>
      <c r="OK440">
        <v>-8.4977999999999998E-2</v>
      </c>
      <c r="OL440">
        <v>-8.8855000000000003E-2</v>
      </c>
      <c r="OM440">
        <v>-5.7583000000000002E-2</v>
      </c>
      <c r="ON440">
        <v>-2.2667E-2</v>
      </c>
      <c r="OO440">
        <v>3.2863999999999997E-2</v>
      </c>
      <c r="OP440">
        <v>0.100827</v>
      </c>
      <c r="OQ440">
        <v>0.17768</v>
      </c>
      <c r="OR440">
        <v>0.26591700000000001</v>
      </c>
      <c r="OS440">
        <v>0.36466599999999999</v>
      </c>
      <c r="OT440">
        <v>0.45794000000000001</v>
      </c>
      <c r="OU440">
        <v>0.538489</v>
      </c>
      <c r="OV440">
        <v>0.605769</v>
      </c>
      <c r="OW440">
        <v>0.68706500000000004</v>
      </c>
      <c r="OX440">
        <v>0.77516200000000002</v>
      </c>
      <c r="OY440">
        <v>0.89195899999999995</v>
      </c>
      <c r="OZ440">
        <v>1.021557</v>
      </c>
      <c r="PA440">
        <v>1.1312420000000001</v>
      </c>
      <c r="PB440">
        <v>1.244964</v>
      </c>
      <c r="PC440">
        <v>1.3567910000000001</v>
      </c>
      <c r="PD440">
        <v>1.4471499999999999</v>
      </c>
      <c r="PE440">
        <v>1.507986</v>
      </c>
      <c r="PF440">
        <v>1.5537540000000001</v>
      </c>
      <c r="PG440">
        <v>1.5681419999999999</v>
      </c>
      <c r="PH440">
        <v>1.56687</v>
      </c>
      <c r="PI440">
        <v>1.5303929999999999</v>
      </c>
      <c r="PJ440">
        <v>1.481582</v>
      </c>
      <c r="PK440">
        <v>1.429513</v>
      </c>
      <c r="PL440">
        <v>1.3664879999999999</v>
      </c>
      <c r="PM440">
        <v>1.2950170000000001</v>
      </c>
      <c r="PN440">
        <v>1.229422</v>
      </c>
      <c r="PO440">
        <v>1.1858379999999999</v>
      </c>
      <c r="PP440">
        <v>1.0836269999999999</v>
      </c>
      <c r="PQ440">
        <v>0.95785799999999999</v>
      </c>
      <c r="PR440">
        <v>0.828434</v>
      </c>
      <c r="PS440">
        <v>0.67939300000000002</v>
      </c>
      <c r="PT440">
        <v>0.512069</v>
      </c>
      <c r="PU440">
        <v>0.35457300000000003</v>
      </c>
      <c r="PV440">
        <v>0.19184499999999999</v>
      </c>
      <c r="PW440">
        <v>3.7338999999999997E-2</v>
      </c>
      <c r="PX440">
        <v>-0.102591</v>
      </c>
      <c r="PY440">
        <v>-0.206676</v>
      </c>
      <c r="PZ440">
        <v>-0.35066900000000001</v>
      </c>
      <c r="QA440">
        <v>-0.45996399999999998</v>
      </c>
      <c r="QB440">
        <v>-0.55198199999999997</v>
      </c>
      <c r="QC440">
        <v>-0.63648400000000005</v>
      </c>
      <c r="QD440">
        <v>-0.70634699999999995</v>
      </c>
      <c r="QE440">
        <v>-0.77539499999999995</v>
      </c>
      <c r="QF440">
        <v>-0.84063699999999997</v>
      </c>
      <c r="QG440">
        <v>-0.87149600000000005</v>
      </c>
      <c r="QH440">
        <v>-0.89403900000000003</v>
      </c>
      <c r="QI440">
        <v>-0.91428699999999996</v>
      </c>
      <c r="QJ440">
        <v>-0.91863700000000004</v>
      </c>
      <c r="QK440">
        <v>-0.90272699999999995</v>
      </c>
      <c r="QL440">
        <v>-0.88438899999999998</v>
      </c>
      <c r="QM440">
        <v>-0.87292599999999998</v>
      </c>
      <c r="QN440">
        <v>-0.86000299999999996</v>
      </c>
      <c r="QO440">
        <v>-0.83015499999999998</v>
      </c>
      <c r="QP440">
        <v>-0.79011500000000001</v>
      </c>
      <c r="QQ440">
        <v>-0.747197</v>
      </c>
      <c r="QR440">
        <v>-0.703955</v>
      </c>
      <c r="QS440">
        <v>-0.65288299999999999</v>
      </c>
      <c r="QT440">
        <v>-0.61946400000000001</v>
      </c>
      <c r="QU440">
        <v>-0.60199800000000003</v>
      </c>
      <c r="QV440">
        <v>-0.579843</v>
      </c>
      <c r="QW440">
        <v>-0.54842599999999997</v>
      </c>
      <c r="QX440">
        <v>-0.53794299999999995</v>
      </c>
      <c r="QY440">
        <v>-0.50273900000000005</v>
      </c>
      <c r="QZ440">
        <v>-0.49965500000000002</v>
      </c>
      <c r="RA440">
        <v>-0.48192299999999999</v>
      </c>
      <c r="RB440">
        <v>-0.473244</v>
      </c>
      <c r="RC440">
        <v>-0.42907200000000001</v>
      </c>
      <c r="RD440">
        <v>-0.405775</v>
      </c>
      <c r="RE440">
        <v>-0.37396499999999999</v>
      </c>
      <c r="RF440">
        <v>-0.35988799999999999</v>
      </c>
      <c r="RG440">
        <v>-0.368481</v>
      </c>
      <c r="RH440">
        <v>-0.34384500000000001</v>
      </c>
      <c r="RI440">
        <v>-0.32916899999999999</v>
      </c>
      <c r="RJ440">
        <v>-0.328789</v>
      </c>
      <c r="RK440">
        <v>-0.35284500000000002</v>
      </c>
      <c r="RL440">
        <v>-0.37540499999999999</v>
      </c>
      <c r="RM440">
        <v>-0.37923400000000002</v>
      </c>
      <c r="RN440">
        <v>-0.39674900000000002</v>
      </c>
      <c r="RO440">
        <v>-0.415051</v>
      </c>
      <c r="RP440">
        <v>-0.42969000000000002</v>
      </c>
      <c r="RQ440">
        <v>-0.427564</v>
      </c>
      <c r="RR440">
        <v>-0.44477299999999997</v>
      </c>
      <c r="RS440">
        <v>-0.48656199999999999</v>
      </c>
      <c r="RT440">
        <v>-0.53705099999999995</v>
      </c>
      <c r="RU440">
        <v>-0.55634099999999997</v>
      </c>
      <c r="RV440">
        <v>-0.57419500000000001</v>
      </c>
      <c r="RW440">
        <v>-0.60702199999999995</v>
      </c>
      <c r="RX440">
        <v>-0.63049299999999997</v>
      </c>
      <c r="RY440">
        <v>-0.653057</v>
      </c>
      <c r="RZ440">
        <v>-0.66425900000000004</v>
      </c>
      <c r="SA440">
        <v>-0.65381699999999998</v>
      </c>
      <c r="SB440">
        <v>-0.63873800000000003</v>
      </c>
      <c r="SC440">
        <v>-0.60512600000000005</v>
      </c>
      <c r="SD440">
        <v>-0.58105700000000005</v>
      </c>
      <c r="SE440">
        <v>-0.56473799999999996</v>
      </c>
      <c r="SF440">
        <v>-0.54774699999999998</v>
      </c>
      <c r="SG440">
        <v>-0.54296900000000003</v>
      </c>
      <c r="SH440">
        <v>-0.53994799999999998</v>
      </c>
      <c r="SI440">
        <v>-0.52483100000000005</v>
      </c>
      <c r="SJ440">
        <v>-0.52161800000000003</v>
      </c>
      <c r="SK440">
        <v>-0.52084200000000003</v>
      </c>
      <c r="SL440">
        <v>-0.50567899999999999</v>
      </c>
      <c r="SM440">
        <v>-0.48629299999999998</v>
      </c>
      <c r="SN440">
        <v>-0.46795399999999998</v>
      </c>
      <c r="SO440">
        <v>-0.45474100000000001</v>
      </c>
      <c r="SP440">
        <v>-0.45140599999999997</v>
      </c>
      <c r="SQ440">
        <v>-0.44418200000000002</v>
      </c>
      <c r="SR440">
        <v>-0.435525</v>
      </c>
      <c r="SS440">
        <v>-0.444774</v>
      </c>
      <c r="ST440">
        <v>-0.46857700000000002</v>
      </c>
      <c r="SU440">
        <v>-0.48544500000000002</v>
      </c>
      <c r="SV440">
        <v>-0.49324699999999999</v>
      </c>
      <c r="SW440">
        <v>-0.50569500000000001</v>
      </c>
      <c r="SX440">
        <v>-0.52215999999999996</v>
      </c>
      <c r="SY440">
        <v>-0.54735400000000001</v>
      </c>
      <c r="SZ440">
        <v>-0.56160600000000005</v>
      </c>
      <c r="TA440">
        <v>-0.56165100000000001</v>
      </c>
      <c r="TB440">
        <v>-0.55080600000000002</v>
      </c>
      <c r="TC440">
        <v>-0.55386899999999994</v>
      </c>
      <c r="TD440">
        <v>-0.55400099999999997</v>
      </c>
      <c r="TE440">
        <v>-0.53368000000000004</v>
      </c>
      <c r="TF440">
        <v>-0.52874900000000002</v>
      </c>
      <c r="TG440">
        <v>-0.52729099999999995</v>
      </c>
      <c r="TH440">
        <v>-0.522374</v>
      </c>
      <c r="TI440">
        <v>-0.52602199999999999</v>
      </c>
      <c r="TJ440">
        <v>-0.52621200000000001</v>
      </c>
      <c r="TK440">
        <v>-0.52870600000000001</v>
      </c>
      <c r="TL440">
        <v>-0.54029400000000005</v>
      </c>
      <c r="TM440">
        <v>-0.54686199999999996</v>
      </c>
      <c r="TN440">
        <v>-0.54616600000000004</v>
      </c>
      <c r="TO440">
        <v>-0.56288700000000003</v>
      </c>
      <c r="TP440">
        <v>-0.56843500000000002</v>
      </c>
      <c r="TQ440">
        <v>-0.57323900000000005</v>
      </c>
      <c r="TR440">
        <v>-0.59714199999999995</v>
      </c>
      <c r="TS440">
        <v>-0.62055199999999999</v>
      </c>
      <c r="TT440">
        <v>-0.63280700000000001</v>
      </c>
      <c r="TU440">
        <v>-0.65988400000000003</v>
      </c>
      <c r="TV440">
        <v>-0.67156099999999996</v>
      </c>
      <c r="TW440">
        <v>-0.67960399999999999</v>
      </c>
      <c r="TX440">
        <v>-0.70947800000000005</v>
      </c>
      <c r="TY440">
        <v>-0.735429</v>
      </c>
      <c r="TZ440">
        <v>-0.76882399999999995</v>
      </c>
      <c r="UA440">
        <v>-0.79225100000000004</v>
      </c>
      <c r="UB440">
        <v>-0.80490200000000001</v>
      </c>
      <c r="UC440">
        <v>-0.80609900000000001</v>
      </c>
      <c r="UD440">
        <v>-0.81485200000000002</v>
      </c>
      <c r="UE440">
        <v>-0.83269499999999996</v>
      </c>
      <c r="UF440">
        <v>-0.83332399999999995</v>
      </c>
      <c r="UG440">
        <v>-0.83994199999999997</v>
      </c>
      <c r="UH440">
        <v>-0.85189199999999998</v>
      </c>
      <c r="UI440">
        <v>-0.86015699999999995</v>
      </c>
      <c r="UJ440">
        <v>-0.86721300000000001</v>
      </c>
      <c r="UK440">
        <v>-0.86911099999999997</v>
      </c>
      <c r="UL440">
        <v>-0.88777399999999995</v>
      </c>
      <c r="UM440">
        <v>-0.91361700000000001</v>
      </c>
      <c r="UN440">
        <v>-0.93374299999999999</v>
      </c>
      <c r="UO440">
        <v>-0.94522099999999998</v>
      </c>
      <c r="UP440">
        <v>-0.95751699999999995</v>
      </c>
      <c r="UQ440">
        <v>-0.95715700000000004</v>
      </c>
      <c r="UR440">
        <v>-0.97137899999999999</v>
      </c>
      <c r="US440">
        <v>-0.97724200000000006</v>
      </c>
      <c r="UT440">
        <v>-0.96633599999999997</v>
      </c>
      <c r="UU440">
        <v>-0.97023800000000004</v>
      </c>
      <c r="UV440">
        <v>-0.95990500000000001</v>
      </c>
      <c r="UW440">
        <v>-0.95630700000000002</v>
      </c>
      <c r="UX440">
        <v>-0.93738699999999997</v>
      </c>
      <c r="UY440">
        <v>-0.92428699999999997</v>
      </c>
      <c r="UZ440">
        <v>-0.91659900000000005</v>
      </c>
      <c r="VA440">
        <v>-0.91089799999999999</v>
      </c>
      <c r="VB440">
        <v>-0.91367399999999999</v>
      </c>
      <c r="VC440">
        <v>-0.91203400000000001</v>
      </c>
      <c r="VD440">
        <v>-0.89391600000000004</v>
      </c>
      <c r="VE440">
        <v>-0.88188</v>
      </c>
      <c r="VF440">
        <v>-0.886405</v>
      </c>
      <c r="VG440">
        <v>-0.87786799999999998</v>
      </c>
      <c r="VH440">
        <v>-0.870062</v>
      </c>
      <c r="VI440">
        <v>-0.86487999999999998</v>
      </c>
      <c r="VJ440">
        <v>-0.87348000000000003</v>
      </c>
      <c r="VK440">
        <v>-0.87731700000000001</v>
      </c>
      <c r="VL440">
        <v>-0.87717400000000001</v>
      </c>
      <c r="VM440">
        <v>-0.85945899999999997</v>
      </c>
      <c r="VN440">
        <v>-0.85217299999999996</v>
      </c>
      <c r="VO440">
        <v>-0.86328800000000006</v>
      </c>
      <c r="VP440">
        <v>-0.86220600000000003</v>
      </c>
      <c r="VQ440">
        <v>-0.88047200000000003</v>
      </c>
      <c r="VR440">
        <v>-0.89289799999999997</v>
      </c>
      <c r="VS440">
        <v>-0.87893399999999999</v>
      </c>
      <c r="VT440">
        <v>-0.87489899999999998</v>
      </c>
      <c r="VU440">
        <v>-0.84416599999999997</v>
      </c>
      <c r="VV440">
        <v>-0.90073400000000003</v>
      </c>
      <c r="VW440">
        <v>-0.95217499999999999</v>
      </c>
      <c r="VX440">
        <v>-1.0066889999999999</v>
      </c>
      <c r="VY440">
        <v>-1.035196</v>
      </c>
      <c r="VZ440">
        <v>-0.98994199999999999</v>
      </c>
    </row>
    <row r="441" spans="1:598" x14ac:dyDescent="0.25">
      <c r="A441" t="s">
        <v>5653</v>
      </c>
      <c r="B441" t="s">
        <v>3867</v>
      </c>
      <c r="C441" t="s">
        <v>3868</v>
      </c>
      <c r="D441" t="s">
        <v>3869</v>
      </c>
      <c r="E441">
        <v>4.6551928520202601</v>
      </c>
      <c r="F441">
        <v>4.7113370000000003</v>
      </c>
      <c r="G441">
        <v>4.6278649999999999</v>
      </c>
      <c r="H441">
        <v>4.4360850000000003</v>
      </c>
      <c r="I441">
        <v>4.2441409999999999</v>
      </c>
      <c r="J441">
        <v>4.0296110000000001</v>
      </c>
      <c r="K441">
        <v>3.795064</v>
      </c>
      <c r="L441">
        <v>3.5670009999999999</v>
      </c>
      <c r="M441">
        <v>3.300856</v>
      </c>
      <c r="N441">
        <v>3.057944</v>
      </c>
      <c r="O441">
        <v>2.8197909999999999</v>
      </c>
      <c r="P441">
        <v>2.5383330000000002</v>
      </c>
      <c r="Q441">
        <v>2.2984719999999998</v>
      </c>
      <c r="R441">
        <v>2.0612360000000001</v>
      </c>
      <c r="S441">
        <v>1.79297</v>
      </c>
      <c r="T441">
        <v>1.4824729999999999</v>
      </c>
      <c r="U441">
        <v>1.1719189999999999</v>
      </c>
      <c r="V441">
        <v>0.86807199999999995</v>
      </c>
      <c r="W441">
        <v>0.59713899999999998</v>
      </c>
      <c r="X441">
        <v>0.37794</v>
      </c>
      <c r="Y441">
        <v>0.16394800000000001</v>
      </c>
      <c r="Z441">
        <v>-2.0499E-2</v>
      </c>
      <c r="AA441">
        <v>-0.19691700000000001</v>
      </c>
      <c r="AB441">
        <v>-0.35159200000000002</v>
      </c>
      <c r="AC441">
        <v>-0.49048599999999998</v>
      </c>
      <c r="AD441">
        <v>-0.59036500000000003</v>
      </c>
      <c r="AE441">
        <v>-0.74212999999999996</v>
      </c>
      <c r="AF441">
        <v>-0.88238700000000003</v>
      </c>
      <c r="AG441">
        <v>-0.978024</v>
      </c>
      <c r="AH441">
        <v>-1.048289</v>
      </c>
      <c r="AI441">
        <v>-1.097496</v>
      </c>
      <c r="AJ441">
        <v>-1.173697</v>
      </c>
      <c r="AK441">
        <v>-1.2568189999999999</v>
      </c>
      <c r="AL441">
        <v>-1.301167</v>
      </c>
      <c r="AM441">
        <v>-1.3567180000000001</v>
      </c>
      <c r="AN441">
        <v>-1.3922680000000001</v>
      </c>
      <c r="AO441">
        <v>-1.409619</v>
      </c>
      <c r="AP441">
        <v>-1.4167160000000001</v>
      </c>
      <c r="AQ441">
        <v>-1.4075489999999999</v>
      </c>
      <c r="AR441">
        <v>-1.399062</v>
      </c>
      <c r="AS441">
        <v>-1.402191</v>
      </c>
      <c r="AT441">
        <v>-1.411945</v>
      </c>
      <c r="AU441">
        <v>-1.400355</v>
      </c>
      <c r="AV441">
        <v>-1.375149</v>
      </c>
      <c r="AW441">
        <v>-1.3559099999999999</v>
      </c>
      <c r="AX441">
        <v>-1.372355</v>
      </c>
      <c r="AY441">
        <v>-1.365874</v>
      </c>
      <c r="AZ441">
        <v>-1.383839</v>
      </c>
      <c r="BA441">
        <v>-1.3890709999999999</v>
      </c>
      <c r="BB441">
        <v>-1.3940939999999999</v>
      </c>
      <c r="BC441">
        <v>-1.394531</v>
      </c>
      <c r="BD441">
        <v>-1.390439</v>
      </c>
      <c r="BE441">
        <v>-1.4002220000000001</v>
      </c>
      <c r="BF441">
        <v>-1.412631</v>
      </c>
      <c r="BG441">
        <v>-1.4062760000000001</v>
      </c>
      <c r="BH441">
        <v>-1.4131370000000001</v>
      </c>
      <c r="BI441">
        <v>-1.407532</v>
      </c>
      <c r="BJ441">
        <v>-1.378647</v>
      </c>
      <c r="BK441">
        <v>-1.38443</v>
      </c>
      <c r="BL441">
        <v>-1.374935</v>
      </c>
      <c r="BM441">
        <v>-1.3610009999999999</v>
      </c>
      <c r="BN441">
        <v>-1.345386</v>
      </c>
      <c r="BO441">
        <v>-1.3160130000000001</v>
      </c>
      <c r="BP441">
        <v>-1.3088869999999999</v>
      </c>
      <c r="BQ441">
        <v>-1.3164439999999999</v>
      </c>
      <c r="BR441">
        <v>-1.3140510000000001</v>
      </c>
      <c r="BS441">
        <v>-1.306748</v>
      </c>
      <c r="BT441">
        <v>-1.3094749999999999</v>
      </c>
      <c r="BU441">
        <v>-1.3166530000000001</v>
      </c>
      <c r="BV441">
        <v>-1.313118</v>
      </c>
      <c r="BW441">
        <v>-1.329628</v>
      </c>
      <c r="BX441">
        <v>-1.3327690000000001</v>
      </c>
      <c r="BY441">
        <v>-1.3291040000000001</v>
      </c>
      <c r="BZ441">
        <v>-1.3279939999999999</v>
      </c>
      <c r="CA441">
        <v>-1.339898</v>
      </c>
      <c r="CB441">
        <v>-1.340152</v>
      </c>
      <c r="CC441">
        <v>-1.3500479999999999</v>
      </c>
      <c r="CD441">
        <v>-1.3681289999999999</v>
      </c>
      <c r="CE441">
        <v>-1.3882829999999999</v>
      </c>
      <c r="CF441">
        <v>-1.3972230000000001</v>
      </c>
      <c r="CG441">
        <v>-1.4083909999999999</v>
      </c>
      <c r="CH441">
        <v>-1.4065829999999999</v>
      </c>
      <c r="CI441">
        <v>-1.3982969999999999</v>
      </c>
      <c r="CJ441">
        <v>-1.3935379999999999</v>
      </c>
      <c r="CK441">
        <v>-1.383286</v>
      </c>
      <c r="CL441">
        <v>-1.3517790000000001</v>
      </c>
      <c r="CM441">
        <v>-1.335407</v>
      </c>
      <c r="CN441">
        <v>-1.3069200000000001</v>
      </c>
      <c r="CO441">
        <v>-1.28041</v>
      </c>
      <c r="CP441">
        <v>-1.246278</v>
      </c>
      <c r="CQ441">
        <v>-1.203867</v>
      </c>
      <c r="CR441">
        <v>-1.1650940000000001</v>
      </c>
      <c r="CS441">
        <v>-1.0963419999999999</v>
      </c>
      <c r="CT441">
        <v>-1.0352669999999999</v>
      </c>
      <c r="CU441">
        <v>-0.965059</v>
      </c>
      <c r="CV441">
        <v>-0.886513</v>
      </c>
      <c r="CW441">
        <v>-0.80468399999999995</v>
      </c>
      <c r="CX441">
        <v>-0.743479</v>
      </c>
      <c r="CY441">
        <v>-0.68405300000000002</v>
      </c>
      <c r="CZ441">
        <v>-0.63875700000000002</v>
      </c>
      <c r="DA441">
        <v>-0.59136100000000003</v>
      </c>
      <c r="DB441">
        <v>-0.54900199999999999</v>
      </c>
      <c r="DC441">
        <v>-0.49999300000000002</v>
      </c>
      <c r="DD441">
        <v>-0.46548699999999998</v>
      </c>
      <c r="DE441">
        <v>-0.40891100000000002</v>
      </c>
      <c r="DF441">
        <v>-0.36342799999999997</v>
      </c>
      <c r="DG441">
        <v>-0.32079200000000002</v>
      </c>
      <c r="DH441">
        <v>-0.30244199999999999</v>
      </c>
      <c r="DI441">
        <v>-0.27935100000000002</v>
      </c>
      <c r="DJ441">
        <v>-0.26979199999999998</v>
      </c>
      <c r="DK441">
        <v>-0.26782400000000001</v>
      </c>
      <c r="DL441">
        <v>-0.27231699999999998</v>
      </c>
      <c r="DM441">
        <v>-0.311699</v>
      </c>
      <c r="DN441">
        <v>-0.33532899999999999</v>
      </c>
      <c r="DO441">
        <v>-0.37858799999999998</v>
      </c>
      <c r="DP441">
        <v>-0.42949799999999999</v>
      </c>
      <c r="DQ441">
        <v>-0.47465600000000002</v>
      </c>
      <c r="DR441">
        <v>-0.50848499999999996</v>
      </c>
      <c r="DS441">
        <v>-0.55817399999999995</v>
      </c>
      <c r="DT441">
        <v>-0.60276799999999997</v>
      </c>
      <c r="DU441">
        <v>-0.63949800000000001</v>
      </c>
      <c r="DV441">
        <v>-0.66671199999999997</v>
      </c>
      <c r="DW441">
        <v>-0.69769499999999995</v>
      </c>
      <c r="DX441">
        <v>-0.71849700000000005</v>
      </c>
      <c r="DY441">
        <v>-0.76061000000000001</v>
      </c>
      <c r="DZ441">
        <v>-0.79313299999999998</v>
      </c>
      <c r="EA441">
        <v>-0.84799999999999998</v>
      </c>
      <c r="EB441">
        <v>-0.87795299999999998</v>
      </c>
      <c r="EC441">
        <v>-0.88875999999999999</v>
      </c>
      <c r="ED441">
        <v>-0.88648700000000002</v>
      </c>
      <c r="EE441">
        <v>-0.87212400000000001</v>
      </c>
      <c r="EF441">
        <v>-0.84521000000000002</v>
      </c>
      <c r="EG441">
        <v>-0.80789900000000003</v>
      </c>
      <c r="EH441">
        <v>-0.78965200000000002</v>
      </c>
      <c r="EI441">
        <v>-0.80628699999999998</v>
      </c>
      <c r="EJ441">
        <v>-0.79535599999999995</v>
      </c>
      <c r="EK441">
        <v>-0.79093199999999997</v>
      </c>
      <c r="EL441">
        <v>-0.81484199999999996</v>
      </c>
      <c r="EM441">
        <v>-0.83605499999999999</v>
      </c>
      <c r="EN441">
        <v>-0.87412299999999998</v>
      </c>
      <c r="EO441">
        <v>-0.91619600000000001</v>
      </c>
      <c r="EP441">
        <v>-0.95085500000000001</v>
      </c>
      <c r="EQ441">
        <v>-0.96958</v>
      </c>
      <c r="ER441">
        <v>-0.99193600000000004</v>
      </c>
      <c r="ES441">
        <v>-1.00485</v>
      </c>
      <c r="ET441">
        <v>-1.0304739999999999</v>
      </c>
      <c r="EU441">
        <v>-1.0639780000000001</v>
      </c>
      <c r="EV441">
        <v>-1.0806199999999999</v>
      </c>
      <c r="EW441">
        <v>-1.0898559999999999</v>
      </c>
      <c r="EX441">
        <v>-1.084697</v>
      </c>
      <c r="EY441">
        <v>-1.073528</v>
      </c>
      <c r="EZ441">
        <v>-1.0569010000000001</v>
      </c>
      <c r="FA441">
        <v>-1.027609</v>
      </c>
      <c r="FB441">
        <v>-0.99980999999999998</v>
      </c>
      <c r="FC441">
        <v>-0.97598600000000002</v>
      </c>
      <c r="FD441">
        <v>-0.94849799999999995</v>
      </c>
      <c r="FE441">
        <v>-0.91236799999999996</v>
      </c>
      <c r="FF441">
        <v>-0.885015</v>
      </c>
      <c r="FG441">
        <v>-0.84288099999999999</v>
      </c>
      <c r="FH441">
        <v>-0.81274199999999996</v>
      </c>
      <c r="FI441">
        <v>-0.78589900000000001</v>
      </c>
      <c r="FJ441">
        <v>-0.76047200000000004</v>
      </c>
      <c r="FK441">
        <v>-0.75097400000000003</v>
      </c>
      <c r="FL441">
        <v>-0.73625700000000005</v>
      </c>
      <c r="FM441">
        <v>-0.74189799999999995</v>
      </c>
      <c r="FN441">
        <v>-0.760625</v>
      </c>
      <c r="FO441">
        <v>-0.78847699999999998</v>
      </c>
      <c r="FP441">
        <v>-0.84871700000000005</v>
      </c>
      <c r="FQ441">
        <v>-0.90242</v>
      </c>
      <c r="FR441">
        <v>-0.94818100000000005</v>
      </c>
      <c r="FS441">
        <v>-0.98893500000000001</v>
      </c>
      <c r="FT441">
        <v>-1.033069</v>
      </c>
      <c r="FU441">
        <v>-1.080362</v>
      </c>
      <c r="FV441">
        <v>-1.126708</v>
      </c>
      <c r="FW441">
        <v>-1.159416</v>
      </c>
      <c r="FX441">
        <v>-1.1815500000000001</v>
      </c>
      <c r="FY441">
        <v>-1.218361</v>
      </c>
      <c r="FZ441">
        <v>-1.2617579999999999</v>
      </c>
      <c r="GA441">
        <v>-1.298681</v>
      </c>
      <c r="GB441">
        <v>-1.3243320000000001</v>
      </c>
      <c r="GC441">
        <v>-1.346028</v>
      </c>
      <c r="GD441">
        <v>-1.3754569999999999</v>
      </c>
      <c r="GE441">
        <v>-1.402064</v>
      </c>
      <c r="GF441">
        <v>-1.4024540000000001</v>
      </c>
      <c r="GG441">
        <v>-1.407508</v>
      </c>
      <c r="GH441">
        <v>-1.366619</v>
      </c>
      <c r="GI441">
        <v>-1.3490070000000001</v>
      </c>
      <c r="GJ441">
        <v>-1.322818</v>
      </c>
      <c r="GK441">
        <v>-1.291269</v>
      </c>
      <c r="GL441">
        <v>-1.270513</v>
      </c>
      <c r="GM441">
        <v>-1.2542089999999999</v>
      </c>
      <c r="GN441">
        <v>-1.2651840000000001</v>
      </c>
      <c r="GO441">
        <v>-1.257128</v>
      </c>
      <c r="GP441">
        <v>-1.253927</v>
      </c>
      <c r="GQ441">
        <v>-1.2513669999999999</v>
      </c>
      <c r="GR441">
        <v>-1.247679</v>
      </c>
      <c r="GS441">
        <v>-1.2498659999999999</v>
      </c>
      <c r="GT441">
        <v>-1.261226</v>
      </c>
      <c r="GU441">
        <v>-1.271779</v>
      </c>
      <c r="GV441">
        <v>-1.276295</v>
      </c>
      <c r="GW441">
        <v>-1.287434</v>
      </c>
      <c r="GX441">
        <v>-1.3073380000000001</v>
      </c>
      <c r="GY441">
        <v>-1.3238319999999999</v>
      </c>
      <c r="GZ441">
        <v>-1.3408009999999999</v>
      </c>
      <c r="HA441">
        <v>-1.3559939999999999</v>
      </c>
      <c r="HB441">
        <v>-1.36961</v>
      </c>
      <c r="HC441">
        <v>-1.3787560000000001</v>
      </c>
      <c r="HD441">
        <v>-1.396533</v>
      </c>
      <c r="HE441">
        <v>-1.4380390000000001</v>
      </c>
      <c r="HF441">
        <v>-1.453525</v>
      </c>
      <c r="HG441">
        <v>-1.443201</v>
      </c>
      <c r="HH441">
        <v>-1.419136</v>
      </c>
      <c r="HI441">
        <v>-1.393939</v>
      </c>
      <c r="HJ441">
        <v>-1.346293</v>
      </c>
      <c r="HK441">
        <v>-1.3379669999999999</v>
      </c>
      <c r="HL441">
        <v>-1.316594</v>
      </c>
      <c r="HM441">
        <v>-1.276062</v>
      </c>
      <c r="HN441">
        <v>-1.215832</v>
      </c>
      <c r="HO441">
        <v>-1.172291</v>
      </c>
      <c r="HP441">
        <v>-1.1379429999999999</v>
      </c>
      <c r="HQ441">
        <v>-1.0787679999999999</v>
      </c>
      <c r="HR441">
        <v>-1.0182850000000001</v>
      </c>
      <c r="HS441">
        <v>-0.92425599999999997</v>
      </c>
      <c r="HT441">
        <v>-0.86334999999999995</v>
      </c>
      <c r="HU441">
        <v>-0.76797599999999999</v>
      </c>
      <c r="HV441">
        <v>-0.68679500000000004</v>
      </c>
      <c r="HW441">
        <v>-0.61807400000000001</v>
      </c>
      <c r="HX441">
        <v>-0.53293299999999999</v>
      </c>
      <c r="HY441">
        <v>-0.47791</v>
      </c>
      <c r="HZ441">
        <v>-0.42544900000000002</v>
      </c>
      <c r="IA441">
        <v>-0.35465099999999999</v>
      </c>
      <c r="IB441">
        <v>-0.31798500000000002</v>
      </c>
      <c r="IC441">
        <v>-0.26085999999999998</v>
      </c>
      <c r="ID441">
        <v>-0.208199</v>
      </c>
      <c r="IE441">
        <v>-0.20594599999999999</v>
      </c>
      <c r="IF441">
        <v>-0.20138700000000001</v>
      </c>
      <c r="IG441">
        <v>-0.17082600000000001</v>
      </c>
      <c r="IH441">
        <v>-0.145477</v>
      </c>
      <c r="II441">
        <v>-0.14447499999999999</v>
      </c>
      <c r="IJ441">
        <v>-0.164683</v>
      </c>
      <c r="IK441">
        <v>-0.194443</v>
      </c>
      <c r="IL441">
        <v>-0.243093</v>
      </c>
      <c r="IM441">
        <v>-0.30127199999999998</v>
      </c>
      <c r="IN441">
        <v>-0.36467899999999998</v>
      </c>
      <c r="IO441">
        <v>-0.43977899999999998</v>
      </c>
      <c r="IP441">
        <v>-0.51140600000000003</v>
      </c>
      <c r="IQ441">
        <v>-0.58157300000000001</v>
      </c>
      <c r="IR441">
        <v>-0.62650300000000003</v>
      </c>
      <c r="IS441">
        <v>-0.69019900000000001</v>
      </c>
      <c r="IT441">
        <v>-0.76487499999999997</v>
      </c>
      <c r="IU441">
        <v>-0.86048899999999995</v>
      </c>
      <c r="IV441">
        <v>-0.91933200000000004</v>
      </c>
      <c r="IW441">
        <v>-0.97563900000000003</v>
      </c>
      <c r="IX441">
        <v>-1.0271680000000001</v>
      </c>
      <c r="IY441">
        <v>-1.0477209999999999</v>
      </c>
      <c r="IZ441">
        <v>-1.0902499999999999</v>
      </c>
      <c r="JA441">
        <v>-1.1259490000000001</v>
      </c>
      <c r="JB441">
        <v>-1.150004</v>
      </c>
      <c r="JC441">
        <v>-1.172582</v>
      </c>
      <c r="JD441">
        <v>-1.187235</v>
      </c>
      <c r="JE441">
        <v>-1.197041</v>
      </c>
      <c r="JF441">
        <v>-1.209784</v>
      </c>
      <c r="JG441">
        <v>-1.2089209999999999</v>
      </c>
      <c r="JH441">
        <v>-1.200353</v>
      </c>
      <c r="JI441">
        <v>-1.199263</v>
      </c>
      <c r="JJ441">
        <v>-1.179465</v>
      </c>
      <c r="JK441">
        <v>-1.153446</v>
      </c>
      <c r="JL441">
        <v>-1.1442490000000001</v>
      </c>
      <c r="JM441">
        <v>-1.1478790000000001</v>
      </c>
      <c r="JN441">
        <v>-1.127912</v>
      </c>
      <c r="JO441">
        <v>-1.1142620000000001</v>
      </c>
      <c r="JP441">
        <v>-1.099871</v>
      </c>
      <c r="JQ441">
        <v>-1.113003</v>
      </c>
      <c r="JR441">
        <v>-1.111939</v>
      </c>
      <c r="JS441">
        <v>-1.1107039999999999</v>
      </c>
      <c r="JT441">
        <v>-1.113621</v>
      </c>
      <c r="JU441">
        <v>-1.1211850000000001</v>
      </c>
      <c r="JV441">
        <v>-1.1223110000000001</v>
      </c>
      <c r="JW441">
        <v>-1.1291530000000001</v>
      </c>
      <c r="JX441">
        <v>-1.1277159999999999</v>
      </c>
      <c r="JY441">
        <v>-1.1388240000000001</v>
      </c>
      <c r="JZ441">
        <v>-1.1486730000000001</v>
      </c>
      <c r="KA441">
        <v>-1.1605270000000001</v>
      </c>
      <c r="KB441">
        <v>-1.152282</v>
      </c>
      <c r="KC441">
        <v>-1.1425080000000001</v>
      </c>
      <c r="KD441">
        <v>-1.133864</v>
      </c>
      <c r="KE441">
        <v>-1.1208560000000001</v>
      </c>
      <c r="KF441">
        <v>-1.094832</v>
      </c>
      <c r="KG441">
        <v>-1.0656030000000001</v>
      </c>
      <c r="KH441">
        <v>-1.04478</v>
      </c>
      <c r="KI441">
        <v>-1.0133190000000001</v>
      </c>
      <c r="KJ441">
        <v>-0.94345100000000004</v>
      </c>
      <c r="KK441">
        <v>-0.88284499999999999</v>
      </c>
      <c r="KL441">
        <v>-0.83305899999999999</v>
      </c>
      <c r="KM441">
        <v>-0.810303</v>
      </c>
      <c r="KN441">
        <v>-0.80140699999999998</v>
      </c>
      <c r="KO441">
        <v>-0.78262799999999999</v>
      </c>
      <c r="KP441">
        <v>-0.78287399999999996</v>
      </c>
      <c r="KQ441">
        <v>-0.79058099999999998</v>
      </c>
      <c r="KR441">
        <v>-0.78148600000000001</v>
      </c>
      <c r="KS441">
        <v>-0.79435800000000001</v>
      </c>
      <c r="KT441">
        <v>-0.82316199999999995</v>
      </c>
      <c r="KU441">
        <v>-0.86334</v>
      </c>
      <c r="KV441">
        <v>-0.884324</v>
      </c>
      <c r="KW441">
        <v>-0.90490099999999996</v>
      </c>
      <c r="KX441">
        <v>-0.93085600000000002</v>
      </c>
      <c r="KY441">
        <v>-0.96114999999999995</v>
      </c>
      <c r="KZ441">
        <v>-0.985263</v>
      </c>
      <c r="LA441">
        <v>-1.0232079999999999</v>
      </c>
      <c r="LB441">
        <v>-1.0715399999999999</v>
      </c>
      <c r="LC441">
        <v>-1.1221620000000001</v>
      </c>
      <c r="LD441">
        <v>-1.1715169999999999</v>
      </c>
      <c r="LE441">
        <v>-1.2225699999999999</v>
      </c>
      <c r="LF441">
        <v>-1.252815</v>
      </c>
      <c r="LG441">
        <v>-1.273452</v>
      </c>
      <c r="LH441">
        <v>-1.2805519999999999</v>
      </c>
      <c r="LI441">
        <v>-1.290672</v>
      </c>
      <c r="LJ441">
        <v>-1.295069</v>
      </c>
      <c r="LK441">
        <v>-1.2861229999999999</v>
      </c>
      <c r="LL441">
        <v>-1.285482</v>
      </c>
      <c r="LM441">
        <v>-1.277174</v>
      </c>
      <c r="LN441">
        <v>-1.2870999999999999</v>
      </c>
      <c r="LO441">
        <v>-1.2849930000000001</v>
      </c>
      <c r="LP441">
        <v>-1.2995950000000001</v>
      </c>
      <c r="LQ441">
        <v>-1.2961780000000001</v>
      </c>
      <c r="LR441">
        <v>-1.2927660000000001</v>
      </c>
      <c r="LS441">
        <v>-1.292848</v>
      </c>
      <c r="LT441">
        <v>-1.2908839999999999</v>
      </c>
      <c r="LU441">
        <v>-1.2851669999999999</v>
      </c>
      <c r="LV441">
        <v>-1.2874399999999999</v>
      </c>
      <c r="LW441">
        <v>-1.279946</v>
      </c>
      <c r="LX441">
        <v>-1.280942</v>
      </c>
      <c r="LY441">
        <v>-1.296152</v>
      </c>
      <c r="LZ441">
        <v>-1.312662</v>
      </c>
      <c r="MA441">
        <v>-1.322192</v>
      </c>
      <c r="MB441">
        <v>-1.325639</v>
      </c>
      <c r="MC441">
        <v>-1.3320129999999999</v>
      </c>
      <c r="MD441">
        <v>-1.3101640000000001</v>
      </c>
      <c r="ME441">
        <v>-1.2996350000000001</v>
      </c>
      <c r="MF441">
        <v>-1.290942</v>
      </c>
      <c r="MG441">
        <v>-1.268605</v>
      </c>
      <c r="MH441">
        <v>-1.2373449999999999</v>
      </c>
      <c r="MI441">
        <v>-1.2087559999999999</v>
      </c>
      <c r="MJ441">
        <v>-1.182323</v>
      </c>
      <c r="MK441">
        <v>-1.1542140000000001</v>
      </c>
      <c r="ML441">
        <v>-1.1095120000000001</v>
      </c>
      <c r="MM441">
        <v>-1.0651090000000001</v>
      </c>
      <c r="MN441">
        <v>-1.0128569999999999</v>
      </c>
      <c r="MO441">
        <v>-0.95421500000000004</v>
      </c>
      <c r="MP441">
        <v>-0.88374399999999997</v>
      </c>
      <c r="MQ441">
        <v>-0.81982600000000005</v>
      </c>
      <c r="MR441">
        <v>-0.73403300000000005</v>
      </c>
      <c r="MS441">
        <v>-0.64545200000000003</v>
      </c>
      <c r="MT441">
        <v>-0.55048699999999995</v>
      </c>
      <c r="MU441">
        <v>-0.45202199999999998</v>
      </c>
      <c r="MV441">
        <v>-0.35510799999999998</v>
      </c>
      <c r="MW441">
        <v>-0.25128</v>
      </c>
      <c r="MX441">
        <v>-0.125054</v>
      </c>
      <c r="MY441">
        <v>-1.2237E-2</v>
      </c>
      <c r="MZ441">
        <v>7.0151000000000005E-2</v>
      </c>
      <c r="NA441">
        <v>0.120824</v>
      </c>
      <c r="NB441">
        <v>0.20466300000000001</v>
      </c>
      <c r="NC441">
        <v>0.22761500000000001</v>
      </c>
      <c r="ND441">
        <v>0.25989499999999999</v>
      </c>
      <c r="NE441">
        <v>0.29542499999999999</v>
      </c>
      <c r="NF441">
        <v>0.30865599999999999</v>
      </c>
      <c r="NG441">
        <v>0.327652</v>
      </c>
      <c r="NH441">
        <v>0.329569</v>
      </c>
      <c r="NI441">
        <v>0.32345699999999999</v>
      </c>
      <c r="NJ441">
        <v>0.33665600000000001</v>
      </c>
      <c r="NK441">
        <v>0.327907</v>
      </c>
      <c r="NL441">
        <v>0.31723299999999999</v>
      </c>
      <c r="NM441">
        <v>0.28053400000000001</v>
      </c>
      <c r="NN441">
        <v>0.26074199999999997</v>
      </c>
      <c r="NO441">
        <v>0.19320200000000001</v>
      </c>
      <c r="NP441">
        <v>8.3890999999999993E-2</v>
      </c>
      <c r="NQ441">
        <v>7.4299999999999995E-4</v>
      </c>
      <c r="NR441">
        <v>-7.6744000000000007E-2</v>
      </c>
      <c r="NS441">
        <v>-0.157719</v>
      </c>
      <c r="NT441">
        <v>-0.230798</v>
      </c>
      <c r="NU441">
        <v>-0.31390699999999999</v>
      </c>
      <c r="NV441">
        <v>-0.37111300000000003</v>
      </c>
      <c r="NW441">
        <v>-0.43192599999999998</v>
      </c>
      <c r="NX441">
        <v>-0.49387700000000001</v>
      </c>
      <c r="NY441">
        <v>-0.55543900000000002</v>
      </c>
      <c r="NZ441">
        <v>-0.609066</v>
      </c>
      <c r="OA441">
        <v>-0.66161300000000001</v>
      </c>
      <c r="OB441">
        <v>-0.70120899999999997</v>
      </c>
      <c r="OC441">
        <v>-0.74349500000000002</v>
      </c>
      <c r="OD441">
        <v>-0.78607000000000005</v>
      </c>
      <c r="OE441">
        <v>-0.81889699999999999</v>
      </c>
      <c r="OF441">
        <v>-0.843557</v>
      </c>
      <c r="OG441">
        <v>-0.858908</v>
      </c>
      <c r="OH441">
        <v>-0.88212000000000002</v>
      </c>
      <c r="OI441">
        <v>-0.89546099999999995</v>
      </c>
      <c r="OJ441">
        <v>-0.91733900000000002</v>
      </c>
      <c r="OK441">
        <v>-0.93355999999999995</v>
      </c>
      <c r="OL441">
        <v>-0.95310499999999998</v>
      </c>
      <c r="OM441">
        <v>-0.97306300000000001</v>
      </c>
      <c r="ON441">
        <v>-0.97625700000000004</v>
      </c>
      <c r="OO441">
        <v>-0.98960000000000004</v>
      </c>
      <c r="OP441">
        <v>-1.000481</v>
      </c>
      <c r="OQ441">
        <v>-0.98041</v>
      </c>
      <c r="OR441">
        <v>-0.975406</v>
      </c>
      <c r="OS441">
        <v>-1.0122949999999999</v>
      </c>
      <c r="OT441">
        <v>-1.046446</v>
      </c>
    </row>
    <row r="442" spans="1:598" x14ac:dyDescent="0.25">
      <c r="A442" t="s">
        <v>5419</v>
      </c>
      <c r="B442" t="s">
        <v>3430</v>
      </c>
      <c r="C442" t="s">
        <v>3431</v>
      </c>
      <c r="D442" t="s">
        <v>3432</v>
      </c>
      <c r="E442">
        <v>-0.215608075261116</v>
      </c>
      <c r="F442">
        <v>-0.209649</v>
      </c>
      <c r="G442">
        <v>-0.213285</v>
      </c>
      <c r="H442">
        <v>-0.220411</v>
      </c>
      <c r="I442">
        <v>-0.20310800000000001</v>
      </c>
      <c r="J442">
        <v>-0.16997100000000001</v>
      </c>
      <c r="K442">
        <v>-0.12496699999999999</v>
      </c>
      <c r="L442">
        <v>-6.7692000000000002E-2</v>
      </c>
      <c r="M442">
        <v>-5.0939999999999996E-3</v>
      </c>
      <c r="N442">
        <v>0.104911</v>
      </c>
      <c r="O442">
        <v>0.116998</v>
      </c>
      <c r="P442">
        <v>0.16242200000000001</v>
      </c>
      <c r="Q442">
        <v>0.25769199999999998</v>
      </c>
      <c r="R442">
        <v>0.31010399999999999</v>
      </c>
      <c r="S442">
        <v>0.39029999999999998</v>
      </c>
      <c r="T442">
        <v>0.46233999999999997</v>
      </c>
      <c r="U442">
        <v>0.51959699999999998</v>
      </c>
      <c r="V442">
        <v>0.58927200000000002</v>
      </c>
      <c r="W442">
        <v>0.65823900000000002</v>
      </c>
      <c r="X442">
        <v>0.736066</v>
      </c>
      <c r="Y442">
        <v>0.79761899999999997</v>
      </c>
      <c r="Z442">
        <v>0.82037599999999999</v>
      </c>
      <c r="AA442">
        <v>0.83104199999999995</v>
      </c>
      <c r="AB442">
        <v>0.84062599999999998</v>
      </c>
      <c r="AC442">
        <v>0.81454300000000002</v>
      </c>
      <c r="AD442">
        <v>0.76084700000000005</v>
      </c>
      <c r="AE442">
        <v>0.69511599999999996</v>
      </c>
      <c r="AF442">
        <v>0.62170899999999996</v>
      </c>
      <c r="AG442">
        <v>0.53797099999999998</v>
      </c>
      <c r="AH442">
        <v>0.43638100000000002</v>
      </c>
      <c r="AI442">
        <v>0.34318300000000002</v>
      </c>
      <c r="AJ442">
        <v>0.253216</v>
      </c>
      <c r="AK442">
        <v>0.17034099999999999</v>
      </c>
      <c r="AL442">
        <v>8.5027000000000005E-2</v>
      </c>
      <c r="AM442">
        <v>-1.4226000000000001E-2</v>
      </c>
      <c r="AN442">
        <v>-0.109501</v>
      </c>
      <c r="AO442">
        <v>-0.219523</v>
      </c>
      <c r="AP442">
        <v>-0.283466</v>
      </c>
      <c r="AQ442">
        <v>-0.36568099999999998</v>
      </c>
      <c r="AR442">
        <v>-0.45763100000000001</v>
      </c>
      <c r="AS442">
        <v>-0.52912099999999995</v>
      </c>
      <c r="AT442">
        <v>-0.59825300000000003</v>
      </c>
      <c r="AU442">
        <v>-0.65348099999999998</v>
      </c>
      <c r="AV442">
        <v>-0.70838400000000001</v>
      </c>
      <c r="AW442">
        <v>-0.75497999999999998</v>
      </c>
      <c r="AX442">
        <v>-0.77035900000000002</v>
      </c>
      <c r="AY442">
        <v>-0.79407399999999995</v>
      </c>
      <c r="AZ442">
        <v>-0.81334099999999998</v>
      </c>
      <c r="BA442">
        <v>-0.835144</v>
      </c>
      <c r="BB442">
        <v>-0.83133199999999996</v>
      </c>
      <c r="BC442">
        <v>-0.83724200000000004</v>
      </c>
      <c r="BD442">
        <v>-0.85395399999999999</v>
      </c>
      <c r="BE442">
        <v>-0.85143100000000005</v>
      </c>
      <c r="BF442">
        <v>-0.84980500000000003</v>
      </c>
      <c r="BG442">
        <v>-0.835287</v>
      </c>
      <c r="BH442">
        <v>-0.81118299999999999</v>
      </c>
      <c r="BI442">
        <v>-0.75488500000000003</v>
      </c>
      <c r="BJ442">
        <v>-0.68305800000000005</v>
      </c>
      <c r="BK442">
        <v>-0.59382800000000002</v>
      </c>
      <c r="BL442">
        <v>-0.520096</v>
      </c>
      <c r="BM442">
        <v>-0.44231500000000001</v>
      </c>
      <c r="BN442">
        <v>-0.380718</v>
      </c>
      <c r="BO442">
        <v>-0.34672799999999998</v>
      </c>
      <c r="BP442">
        <v>-0.29869499999999999</v>
      </c>
      <c r="BQ442">
        <v>-0.28292200000000001</v>
      </c>
      <c r="BR442">
        <v>-0.27421000000000001</v>
      </c>
      <c r="BS442">
        <v>-0.26999000000000001</v>
      </c>
      <c r="BT442">
        <v>-0.26319700000000001</v>
      </c>
      <c r="BU442">
        <v>-0.249167</v>
      </c>
      <c r="BV442">
        <v>-0.24152000000000001</v>
      </c>
      <c r="BW442">
        <v>-0.24501300000000001</v>
      </c>
      <c r="BX442">
        <v>-0.23833799999999999</v>
      </c>
      <c r="BY442">
        <v>-0.27797100000000002</v>
      </c>
      <c r="BZ442">
        <v>-0.28684999999999999</v>
      </c>
      <c r="CA442">
        <v>-0.323938</v>
      </c>
      <c r="CB442">
        <v>-0.38849299999999998</v>
      </c>
      <c r="CC442">
        <v>-0.44033699999999998</v>
      </c>
      <c r="CD442">
        <v>-0.51189799999999996</v>
      </c>
      <c r="CE442">
        <v>-0.56802600000000003</v>
      </c>
      <c r="CF442">
        <v>-0.63238700000000003</v>
      </c>
      <c r="CG442">
        <v>-0.69098300000000001</v>
      </c>
      <c r="CH442">
        <v>-0.76137299999999997</v>
      </c>
      <c r="CI442">
        <v>-0.82859099999999997</v>
      </c>
      <c r="CJ442">
        <v>-0.89864100000000002</v>
      </c>
      <c r="CK442">
        <v>-0.946214</v>
      </c>
      <c r="CL442">
        <v>-0.98374899999999998</v>
      </c>
      <c r="CM442">
        <v>-0.99426400000000004</v>
      </c>
      <c r="CN442">
        <v>-1.0083819999999999</v>
      </c>
      <c r="CO442">
        <v>-1.003371</v>
      </c>
      <c r="CP442">
        <v>-0.99939299999999998</v>
      </c>
      <c r="CQ442">
        <v>-1.00624</v>
      </c>
      <c r="CR442">
        <v>-1.0160690000000001</v>
      </c>
      <c r="CS442">
        <v>-1.012637</v>
      </c>
      <c r="CT442">
        <v>-1.0245880000000001</v>
      </c>
      <c r="CU442">
        <v>-1.03681</v>
      </c>
      <c r="CV442">
        <v>-1.0504549999999999</v>
      </c>
      <c r="CW442">
        <v>-1.060405</v>
      </c>
      <c r="CX442">
        <v>-1.0596540000000001</v>
      </c>
      <c r="CY442">
        <v>-1.057266</v>
      </c>
      <c r="CZ442">
        <v>-1.058284</v>
      </c>
      <c r="DA442">
        <v>-1.0853520000000001</v>
      </c>
      <c r="DB442">
        <v>-1.1003989999999999</v>
      </c>
      <c r="DC442">
        <v>-1.1077490000000001</v>
      </c>
      <c r="DD442">
        <v>-1.074929</v>
      </c>
      <c r="DE442">
        <v>-1.0375380000000001</v>
      </c>
      <c r="DF442">
        <v>-1.0039290000000001</v>
      </c>
      <c r="DG442">
        <v>-1.0320450000000001</v>
      </c>
      <c r="DH442">
        <v>-1.021255</v>
      </c>
    </row>
    <row r="443" spans="1:598" x14ac:dyDescent="0.25">
      <c r="A443" t="s">
        <v>6097</v>
      </c>
      <c r="B443" t="s">
        <v>468</v>
      </c>
      <c r="C443" t="s">
        <v>469</v>
      </c>
      <c r="D443" t="s">
        <v>470</v>
      </c>
      <c r="E443">
        <v>5.0372409820556596</v>
      </c>
      <c r="F443">
        <v>5.1732230000000001</v>
      </c>
      <c r="G443">
        <v>5.1624679999999996</v>
      </c>
      <c r="H443">
        <v>5.1338109999999997</v>
      </c>
      <c r="I443">
        <v>5.093369</v>
      </c>
      <c r="J443">
        <v>5.0418430000000001</v>
      </c>
      <c r="K443">
        <v>5.0054780000000001</v>
      </c>
      <c r="L443">
        <v>4.9522599999999999</v>
      </c>
      <c r="M443">
        <v>4.8535719999999998</v>
      </c>
      <c r="N443">
        <v>4.8288169999999999</v>
      </c>
      <c r="O443">
        <v>4.7648270000000004</v>
      </c>
      <c r="P443">
        <v>4.6814010000000001</v>
      </c>
      <c r="Q443">
        <v>4.5350780000000004</v>
      </c>
      <c r="R443">
        <v>4.4504349999999997</v>
      </c>
      <c r="S443">
        <v>4.298063</v>
      </c>
      <c r="T443">
        <v>4.1127250000000002</v>
      </c>
      <c r="U443">
        <v>4.006259</v>
      </c>
      <c r="V443">
        <v>3.7787299999999999</v>
      </c>
      <c r="W443">
        <v>3.6180210000000002</v>
      </c>
      <c r="X443">
        <v>3.4713470000000002</v>
      </c>
      <c r="Y443">
        <v>3.3445429999999998</v>
      </c>
      <c r="Z443">
        <v>3.1995230000000001</v>
      </c>
      <c r="AA443">
        <v>3.0716380000000001</v>
      </c>
      <c r="AB443">
        <v>2.8803839999999998</v>
      </c>
      <c r="AC443">
        <v>2.723465</v>
      </c>
      <c r="AD443">
        <v>2.5475129999999999</v>
      </c>
      <c r="AE443">
        <v>2.3706369999999999</v>
      </c>
      <c r="AF443">
        <v>2.1798579999999999</v>
      </c>
      <c r="AG443">
        <v>2.0170300000000001</v>
      </c>
      <c r="AH443">
        <v>1.8465100000000001</v>
      </c>
      <c r="AI443">
        <v>1.7097530000000001</v>
      </c>
      <c r="AJ443">
        <v>1.5786340000000001</v>
      </c>
      <c r="AK443">
        <v>1.458987</v>
      </c>
      <c r="AL443">
        <v>1.3434459999999999</v>
      </c>
      <c r="AM443">
        <v>1.238731</v>
      </c>
      <c r="AN443">
        <v>1.1443719999999999</v>
      </c>
      <c r="AO443">
        <v>1.0674650000000001</v>
      </c>
      <c r="AP443">
        <v>1.003107</v>
      </c>
      <c r="AQ443">
        <v>0.93382200000000004</v>
      </c>
      <c r="AR443">
        <v>0.88248899999999997</v>
      </c>
      <c r="AS443">
        <v>0.86192599999999997</v>
      </c>
      <c r="AT443">
        <v>0.89030200000000004</v>
      </c>
      <c r="AU443">
        <v>0.92791299999999999</v>
      </c>
      <c r="AV443">
        <v>0.99687899999999996</v>
      </c>
      <c r="AW443">
        <v>1.0852269999999999</v>
      </c>
      <c r="AX443">
        <v>1.1899599999999999</v>
      </c>
      <c r="AY443">
        <v>1.287884</v>
      </c>
      <c r="AZ443">
        <v>1.4158189999999999</v>
      </c>
      <c r="BA443">
        <v>1.509314</v>
      </c>
      <c r="BB443">
        <v>1.6311789999999999</v>
      </c>
      <c r="BC443">
        <v>1.7947090000000001</v>
      </c>
      <c r="BD443">
        <v>1.938358</v>
      </c>
      <c r="BE443">
        <v>2.1102089999999998</v>
      </c>
      <c r="BF443">
        <v>2.2399040000000001</v>
      </c>
      <c r="BG443">
        <v>2.3621310000000002</v>
      </c>
      <c r="BH443">
        <v>2.4644240000000002</v>
      </c>
      <c r="BI443">
        <v>2.5815320000000002</v>
      </c>
      <c r="BJ443">
        <v>2.65299</v>
      </c>
      <c r="BK443">
        <v>2.69807</v>
      </c>
      <c r="BL443">
        <v>2.7005940000000002</v>
      </c>
      <c r="BM443">
        <v>2.708618</v>
      </c>
      <c r="BN443">
        <v>2.7484199999999999</v>
      </c>
      <c r="BO443">
        <v>2.7832089999999998</v>
      </c>
      <c r="BP443">
        <v>2.8180369999999999</v>
      </c>
      <c r="BQ443">
        <v>2.8497750000000002</v>
      </c>
      <c r="BR443">
        <v>2.8385250000000002</v>
      </c>
      <c r="BS443">
        <v>2.7965450000000001</v>
      </c>
      <c r="BT443">
        <v>2.7288760000000001</v>
      </c>
      <c r="BU443">
        <v>2.6803970000000001</v>
      </c>
      <c r="BV443">
        <v>2.6146219999999998</v>
      </c>
      <c r="BW443">
        <v>2.5107789999999999</v>
      </c>
      <c r="BX443">
        <v>2.4204050000000001</v>
      </c>
      <c r="BY443">
        <v>2.3122850000000001</v>
      </c>
      <c r="BZ443">
        <v>2.2070989999999999</v>
      </c>
      <c r="CA443">
        <v>2.1231559999999998</v>
      </c>
      <c r="CB443">
        <v>2.044054</v>
      </c>
      <c r="CC443">
        <v>1.9690939999999999</v>
      </c>
      <c r="CD443">
        <v>1.8948259999999999</v>
      </c>
      <c r="CE443">
        <v>1.8345469999999999</v>
      </c>
      <c r="CF443">
        <v>1.7532909999999999</v>
      </c>
      <c r="CG443">
        <v>1.6619379999999999</v>
      </c>
      <c r="CH443">
        <v>1.5243370000000001</v>
      </c>
      <c r="CI443">
        <v>1.4103589999999999</v>
      </c>
      <c r="CJ443">
        <v>1.281288</v>
      </c>
      <c r="CK443">
        <v>1.1346590000000001</v>
      </c>
      <c r="CL443">
        <v>1.0144070000000001</v>
      </c>
      <c r="CM443">
        <v>0.90040500000000001</v>
      </c>
      <c r="CN443">
        <v>0.800763</v>
      </c>
      <c r="CO443">
        <v>0.695129</v>
      </c>
      <c r="CP443">
        <v>0.582318</v>
      </c>
      <c r="CQ443">
        <v>0.49951000000000001</v>
      </c>
      <c r="CR443">
        <v>0.46385399999999999</v>
      </c>
      <c r="CS443">
        <v>0.43521199999999999</v>
      </c>
      <c r="CT443">
        <v>0.37733699999999998</v>
      </c>
      <c r="CU443">
        <v>0.32788299999999998</v>
      </c>
      <c r="CV443">
        <v>0.27821899999999999</v>
      </c>
      <c r="CW443">
        <v>0.227795</v>
      </c>
      <c r="CX443">
        <v>0.18227699999999999</v>
      </c>
      <c r="CY443">
        <v>0.115537</v>
      </c>
      <c r="CZ443">
        <v>5.2357000000000001E-2</v>
      </c>
      <c r="DA443">
        <v>-4.1857999999999999E-2</v>
      </c>
      <c r="DB443">
        <v>-0.115957</v>
      </c>
      <c r="DC443">
        <v>-0.21059600000000001</v>
      </c>
      <c r="DD443">
        <v>-0.29987599999999998</v>
      </c>
      <c r="DE443">
        <v>-0.38874900000000001</v>
      </c>
      <c r="DF443">
        <v>-0.44581399999999999</v>
      </c>
      <c r="DG443">
        <v>-0.49661300000000003</v>
      </c>
      <c r="DH443">
        <v>-0.53981699999999999</v>
      </c>
      <c r="DI443">
        <v>-0.598499</v>
      </c>
      <c r="DJ443">
        <v>-0.64252500000000001</v>
      </c>
      <c r="DK443">
        <v>-0.71077699999999999</v>
      </c>
      <c r="DL443">
        <v>-0.76930299999999996</v>
      </c>
      <c r="DM443">
        <v>-0.81915000000000004</v>
      </c>
      <c r="DN443">
        <v>-0.88528099999999998</v>
      </c>
      <c r="DO443">
        <v>-0.90785199999999999</v>
      </c>
      <c r="DP443">
        <v>-0.93562100000000004</v>
      </c>
      <c r="DQ443">
        <v>-0.96835499999999997</v>
      </c>
      <c r="DR443">
        <v>-0.958291</v>
      </c>
      <c r="DS443">
        <v>-0.98355899999999996</v>
      </c>
      <c r="DT443">
        <v>-0.98790599999999995</v>
      </c>
      <c r="DU443">
        <v>-0.99499199999999999</v>
      </c>
      <c r="DV443">
        <v>-1.022138</v>
      </c>
      <c r="DW443">
        <v>-1.021544</v>
      </c>
      <c r="DX443">
        <v>-1.03102</v>
      </c>
      <c r="DY443">
        <v>-1.0498019999999999</v>
      </c>
      <c r="DZ443">
        <v>-1.047194</v>
      </c>
      <c r="EA443">
        <v>-1.0534840000000001</v>
      </c>
    </row>
    <row r="444" spans="1:598" x14ac:dyDescent="0.25">
      <c r="A444" t="s">
        <v>5894</v>
      </c>
      <c r="B444" t="s">
        <v>64</v>
      </c>
      <c r="C444" t="s">
        <v>65</v>
      </c>
      <c r="D444" t="s">
        <v>63</v>
      </c>
      <c r="E444">
        <v>4.2937703132629403</v>
      </c>
      <c r="F444">
        <v>4.4171990000000001</v>
      </c>
      <c r="G444">
        <v>4.4138989999999998</v>
      </c>
      <c r="H444">
        <v>4.4049120000000004</v>
      </c>
      <c r="I444">
        <v>4.4136150000000001</v>
      </c>
      <c r="J444">
        <v>4.4317169999999999</v>
      </c>
      <c r="K444">
        <v>4.3982270000000003</v>
      </c>
      <c r="L444">
        <v>4.3448070000000003</v>
      </c>
      <c r="M444">
        <v>4.413977</v>
      </c>
      <c r="N444">
        <v>4.4819319999999996</v>
      </c>
      <c r="O444">
        <v>4.5172929999999996</v>
      </c>
      <c r="P444">
        <v>4.5187749999999998</v>
      </c>
      <c r="Q444">
        <v>4.4630640000000001</v>
      </c>
      <c r="R444">
        <v>4.4633589999999996</v>
      </c>
      <c r="S444">
        <v>4.4396490000000002</v>
      </c>
      <c r="T444">
        <v>4.4959800000000003</v>
      </c>
      <c r="U444">
        <v>4.4146390000000002</v>
      </c>
      <c r="V444">
        <v>4.4403459999999999</v>
      </c>
      <c r="W444">
        <v>4.4634729999999996</v>
      </c>
      <c r="X444">
        <v>4.4306200000000002</v>
      </c>
      <c r="Y444">
        <v>4.437379</v>
      </c>
      <c r="Z444">
        <v>4.4038690000000003</v>
      </c>
      <c r="AA444">
        <v>4.3419049999999997</v>
      </c>
      <c r="AB444">
        <v>4.3003539999999996</v>
      </c>
      <c r="AC444">
        <v>4.2112759999999998</v>
      </c>
      <c r="AD444">
        <v>4.1435620000000002</v>
      </c>
      <c r="AE444">
        <v>4.0967840000000004</v>
      </c>
      <c r="AF444">
        <v>4.0064380000000002</v>
      </c>
      <c r="AG444">
        <v>3.892369</v>
      </c>
      <c r="AH444">
        <v>3.736666</v>
      </c>
      <c r="AI444">
        <v>3.6099739999999998</v>
      </c>
      <c r="AJ444">
        <v>3.469719</v>
      </c>
      <c r="AK444">
        <v>3.2680699999999998</v>
      </c>
      <c r="AL444">
        <v>3.0665680000000002</v>
      </c>
      <c r="AM444">
        <v>2.875483</v>
      </c>
      <c r="AN444">
        <v>2.6713680000000002</v>
      </c>
      <c r="AO444">
        <v>2.5006159999999999</v>
      </c>
      <c r="AP444">
        <v>2.3135650000000001</v>
      </c>
      <c r="AQ444">
        <v>2.1530480000000001</v>
      </c>
      <c r="AR444">
        <v>1.949937</v>
      </c>
      <c r="AS444">
        <v>1.7254160000000001</v>
      </c>
      <c r="AT444">
        <v>1.5551440000000001</v>
      </c>
      <c r="AU444">
        <v>1.366344</v>
      </c>
      <c r="AV444">
        <v>1.2384250000000001</v>
      </c>
      <c r="AW444">
        <v>1.0981810000000001</v>
      </c>
      <c r="AX444">
        <v>0.94348399999999999</v>
      </c>
      <c r="AY444">
        <v>0.80758600000000003</v>
      </c>
      <c r="AZ444">
        <v>0.68342599999999998</v>
      </c>
      <c r="BA444">
        <v>0.57917600000000002</v>
      </c>
      <c r="BB444">
        <v>0.47694900000000001</v>
      </c>
      <c r="BC444">
        <v>0.36017700000000002</v>
      </c>
      <c r="BD444">
        <v>0.24649499999999999</v>
      </c>
      <c r="BE444">
        <v>0.15471499999999999</v>
      </c>
      <c r="BF444">
        <v>5.1205000000000001E-2</v>
      </c>
      <c r="BG444">
        <v>-2.8296999999999999E-2</v>
      </c>
      <c r="BH444">
        <v>-8.1130999999999995E-2</v>
      </c>
      <c r="BI444">
        <v>-0.128082</v>
      </c>
      <c r="BJ444">
        <v>-0.17740400000000001</v>
      </c>
      <c r="BK444">
        <v>-0.20790500000000001</v>
      </c>
      <c r="BL444">
        <v>-0.23908699999999999</v>
      </c>
      <c r="BM444">
        <v>-0.275509</v>
      </c>
      <c r="BN444">
        <v>-0.30831500000000001</v>
      </c>
      <c r="BO444">
        <v>-0.34221299999999999</v>
      </c>
      <c r="BP444">
        <v>-0.38699299999999998</v>
      </c>
      <c r="BQ444">
        <v>-0.43812000000000001</v>
      </c>
      <c r="BR444">
        <v>-0.49805100000000002</v>
      </c>
      <c r="BS444">
        <v>-0.55755399999999999</v>
      </c>
      <c r="BT444">
        <v>-0.62157799999999996</v>
      </c>
      <c r="BU444">
        <v>-0.67475499999999999</v>
      </c>
      <c r="BV444">
        <v>-0.72363999999999995</v>
      </c>
      <c r="BW444">
        <v>-0.76808900000000002</v>
      </c>
      <c r="BX444">
        <v>-0.80798800000000004</v>
      </c>
      <c r="BY444">
        <v>-0.83579599999999998</v>
      </c>
      <c r="BZ444">
        <v>-0.85577000000000003</v>
      </c>
      <c r="CA444">
        <v>-0.87418600000000002</v>
      </c>
      <c r="CB444">
        <v>-0.89859100000000003</v>
      </c>
      <c r="CC444">
        <v>-0.92777399999999999</v>
      </c>
      <c r="CD444">
        <v>-0.92975699999999994</v>
      </c>
      <c r="CE444">
        <v>-0.93851799999999996</v>
      </c>
      <c r="CF444">
        <v>-0.94484299999999999</v>
      </c>
      <c r="CG444">
        <v>-0.93928699999999998</v>
      </c>
      <c r="CH444">
        <v>-0.94559000000000004</v>
      </c>
      <c r="CI444">
        <v>-0.94968600000000003</v>
      </c>
      <c r="CJ444">
        <v>-0.95500099999999999</v>
      </c>
      <c r="CK444">
        <v>-0.96341100000000002</v>
      </c>
      <c r="CL444">
        <v>-0.97244600000000003</v>
      </c>
      <c r="CM444">
        <v>-0.957484</v>
      </c>
      <c r="CN444">
        <v>-0.96349099999999999</v>
      </c>
      <c r="CO444">
        <v>-0.97263599999999995</v>
      </c>
      <c r="CP444">
        <v>-0.98355000000000004</v>
      </c>
      <c r="CQ444">
        <v>-0.98054300000000005</v>
      </c>
      <c r="CR444">
        <v>-0.98150199999999999</v>
      </c>
      <c r="CS444">
        <v>-0.98881799999999997</v>
      </c>
      <c r="CT444">
        <v>-0.99757600000000002</v>
      </c>
      <c r="CU444">
        <v>-1.008184</v>
      </c>
      <c r="CV444">
        <v>-1.017585</v>
      </c>
      <c r="CW444">
        <v>-1.027239</v>
      </c>
      <c r="CX444">
        <v>-1.0435719999999999</v>
      </c>
      <c r="CY444">
        <v>-1.0566040000000001</v>
      </c>
      <c r="CZ444">
        <v>-1.0644070000000001</v>
      </c>
      <c r="DA444">
        <v>-1.0835520000000001</v>
      </c>
      <c r="DB444">
        <v>-1.0942730000000001</v>
      </c>
      <c r="DC444">
        <v>-1.0715859999999999</v>
      </c>
      <c r="DD444">
        <v>-1.0708759999999999</v>
      </c>
      <c r="DE444">
        <v>-1.0540780000000001</v>
      </c>
      <c r="DF444">
        <v>-1.038945</v>
      </c>
      <c r="DG444">
        <v>-1.029015</v>
      </c>
      <c r="DH444">
        <v>-0.99984899999999999</v>
      </c>
      <c r="DI444">
        <v>-0.97631500000000004</v>
      </c>
      <c r="DJ444">
        <v>-0.97034200000000004</v>
      </c>
      <c r="DK444">
        <v>-0.96430400000000005</v>
      </c>
      <c r="DL444">
        <v>-0.96212900000000001</v>
      </c>
      <c r="DM444">
        <v>-0.94738599999999995</v>
      </c>
      <c r="DN444">
        <v>-0.93816600000000006</v>
      </c>
      <c r="DO444">
        <v>-0.92964899999999995</v>
      </c>
      <c r="DP444">
        <v>-0.901447</v>
      </c>
      <c r="DQ444">
        <v>-0.87051699999999999</v>
      </c>
      <c r="DR444">
        <v>-0.83614200000000005</v>
      </c>
      <c r="DS444">
        <v>-0.79435</v>
      </c>
      <c r="DT444">
        <v>-0.74451599999999996</v>
      </c>
      <c r="DU444">
        <v>-0.69588099999999997</v>
      </c>
      <c r="DV444">
        <v>-0.65018100000000001</v>
      </c>
      <c r="DW444">
        <v>-0.60225499999999998</v>
      </c>
      <c r="DX444">
        <v>-0.54073199999999999</v>
      </c>
      <c r="DY444">
        <v>-0.48668400000000001</v>
      </c>
      <c r="DZ444">
        <v>-0.43034899999999998</v>
      </c>
      <c r="EA444">
        <v>-0.35719699999999999</v>
      </c>
      <c r="EB444">
        <v>-0.26661600000000002</v>
      </c>
      <c r="EC444">
        <v>-0.14745</v>
      </c>
      <c r="ED444">
        <v>-1.0633999999999999E-2</v>
      </c>
      <c r="EE444">
        <v>0.11681</v>
      </c>
      <c r="EF444">
        <v>0.24084700000000001</v>
      </c>
      <c r="EG444">
        <v>0.35638199999999998</v>
      </c>
      <c r="EH444">
        <v>0.47170000000000001</v>
      </c>
      <c r="EI444">
        <v>0.61954699999999996</v>
      </c>
      <c r="EJ444">
        <v>0.82219200000000003</v>
      </c>
      <c r="EK444">
        <v>1.0471239999999999</v>
      </c>
      <c r="EL444">
        <v>1.273266</v>
      </c>
      <c r="EM444">
        <v>1.5029859999999999</v>
      </c>
      <c r="EN444">
        <v>1.7284310000000001</v>
      </c>
      <c r="EO444">
        <v>1.989452</v>
      </c>
      <c r="EP444">
        <v>2.238324</v>
      </c>
      <c r="EQ444">
        <v>2.4827629999999998</v>
      </c>
      <c r="ER444">
        <v>2.7399879999999999</v>
      </c>
      <c r="ES444">
        <v>2.9667530000000002</v>
      </c>
      <c r="ET444">
        <v>3.200529</v>
      </c>
      <c r="EU444">
        <v>3.4212009999999999</v>
      </c>
      <c r="EV444">
        <v>3.6386080000000001</v>
      </c>
      <c r="EW444">
        <v>3.8385859999999998</v>
      </c>
      <c r="EX444">
        <v>4.0345589999999998</v>
      </c>
      <c r="EY444">
        <v>4.1962010000000003</v>
      </c>
      <c r="EZ444">
        <v>4.3546170000000002</v>
      </c>
      <c r="FA444">
        <v>4.5209799999999998</v>
      </c>
      <c r="FB444">
        <v>4.6572100000000001</v>
      </c>
      <c r="FC444">
        <v>4.7999559999999999</v>
      </c>
      <c r="FD444">
        <v>4.8497399999999997</v>
      </c>
      <c r="FE444">
        <v>4.9111099999999999</v>
      </c>
      <c r="FF444">
        <v>4.8894549999999999</v>
      </c>
      <c r="FG444">
        <v>4.8230649999999997</v>
      </c>
      <c r="FH444">
        <v>4.7850229999999998</v>
      </c>
      <c r="FI444">
        <v>4.6765369999999997</v>
      </c>
      <c r="FJ444">
        <v>4.5897969999999999</v>
      </c>
      <c r="FK444">
        <v>4.4271669999999999</v>
      </c>
      <c r="FL444">
        <v>4.287909</v>
      </c>
      <c r="FM444">
        <v>4.0302819999999997</v>
      </c>
      <c r="FN444">
        <v>3.8640140000000001</v>
      </c>
      <c r="FO444">
        <v>3.631901</v>
      </c>
      <c r="FP444">
        <v>3.3243909999999999</v>
      </c>
      <c r="FQ444">
        <v>3.07735</v>
      </c>
      <c r="FR444">
        <v>2.81989</v>
      </c>
      <c r="FS444">
        <v>2.530481</v>
      </c>
      <c r="FT444">
        <v>2.2858770000000002</v>
      </c>
      <c r="FU444">
        <v>1.9854480000000001</v>
      </c>
      <c r="FV444">
        <v>1.725841</v>
      </c>
      <c r="FW444">
        <v>1.4392579999999999</v>
      </c>
      <c r="FX444">
        <v>1.1491659999999999</v>
      </c>
      <c r="FY444">
        <v>0.89702999999999999</v>
      </c>
      <c r="FZ444">
        <v>0.67131399999999997</v>
      </c>
      <c r="GA444">
        <v>0.47913</v>
      </c>
      <c r="GB444">
        <v>0.309923</v>
      </c>
      <c r="GC444">
        <v>0.13993800000000001</v>
      </c>
      <c r="GD444">
        <v>-8.6350000000000003E-3</v>
      </c>
      <c r="GE444">
        <v>-0.118218</v>
      </c>
      <c r="GF444">
        <v>-0.20214799999999999</v>
      </c>
      <c r="GG444">
        <v>-0.28338999999999998</v>
      </c>
      <c r="GH444">
        <v>-0.35722799999999999</v>
      </c>
      <c r="GI444">
        <v>-0.42494199999999999</v>
      </c>
      <c r="GJ444">
        <v>-0.474497</v>
      </c>
      <c r="GK444">
        <v>-0.50889700000000004</v>
      </c>
      <c r="GL444">
        <v>-0.54822199999999999</v>
      </c>
      <c r="GM444">
        <v>-0.57975399999999999</v>
      </c>
      <c r="GN444">
        <v>-0.606074</v>
      </c>
      <c r="GO444">
        <v>-0.60751699999999997</v>
      </c>
      <c r="GP444">
        <v>-0.61401799999999995</v>
      </c>
      <c r="GQ444">
        <v>-0.61933499999999997</v>
      </c>
      <c r="GR444">
        <v>-0.61418499999999998</v>
      </c>
      <c r="GS444">
        <v>-0.62387400000000004</v>
      </c>
      <c r="GT444">
        <v>-0.645312</v>
      </c>
      <c r="GU444">
        <v>-0.65167399999999998</v>
      </c>
      <c r="GV444">
        <v>-0.67269000000000001</v>
      </c>
      <c r="GW444">
        <v>-0.705376</v>
      </c>
      <c r="GX444">
        <v>-0.72306099999999995</v>
      </c>
      <c r="GY444">
        <v>-0.74302299999999999</v>
      </c>
      <c r="GZ444">
        <v>-0.77276699999999998</v>
      </c>
      <c r="HA444">
        <v>-0.80446099999999998</v>
      </c>
      <c r="HB444">
        <v>-0.83201199999999997</v>
      </c>
      <c r="HC444">
        <v>-0.85452799999999995</v>
      </c>
      <c r="HD444">
        <v>-0.85907999999999995</v>
      </c>
      <c r="HE444">
        <v>-0.86885100000000004</v>
      </c>
      <c r="HF444">
        <v>-0.892814</v>
      </c>
      <c r="HG444">
        <v>-0.90832100000000005</v>
      </c>
      <c r="HH444">
        <v>-0.904366</v>
      </c>
      <c r="HI444">
        <v>-0.92271899999999996</v>
      </c>
      <c r="HJ444">
        <v>-0.92307300000000003</v>
      </c>
      <c r="HK444">
        <v>-0.91890300000000003</v>
      </c>
      <c r="HL444">
        <v>-0.90476299999999998</v>
      </c>
      <c r="HM444">
        <v>-0.88612800000000003</v>
      </c>
      <c r="HN444">
        <v>-0.864533</v>
      </c>
      <c r="HO444">
        <v>-0.839036</v>
      </c>
      <c r="HP444">
        <v>-0.82455900000000004</v>
      </c>
      <c r="HQ444">
        <v>-0.807805</v>
      </c>
      <c r="HR444">
        <v>-0.77712800000000004</v>
      </c>
      <c r="HS444">
        <v>-0.73781399999999997</v>
      </c>
      <c r="HT444">
        <v>-0.70200099999999999</v>
      </c>
      <c r="HU444">
        <v>-0.67740500000000003</v>
      </c>
      <c r="HV444">
        <v>-0.65282099999999998</v>
      </c>
      <c r="HW444">
        <v>-0.62368400000000002</v>
      </c>
      <c r="HX444">
        <v>-0.61592100000000005</v>
      </c>
      <c r="HY444">
        <v>-0.578762</v>
      </c>
      <c r="HZ444">
        <v>-0.56871499999999997</v>
      </c>
      <c r="IA444">
        <v>-0.567326</v>
      </c>
      <c r="IB444">
        <v>-0.55799399999999999</v>
      </c>
      <c r="IC444">
        <v>-0.55564899999999995</v>
      </c>
      <c r="ID444">
        <v>-0.55189200000000005</v>
      </c>
      <c r="IE444">
        <v>-0.53436399999999995</v>
      </c>
      <c r="IF444">
        <v>-0.53012000000000004</v>
      </c>
      <c r="IG444">
        <v>-0.53163300000000002</v>
      </c>
      <c r="IH444">
        <v>-0.54627800000000004</v>
      </c>
      <c r="II444">
        <v>-0.59300399999999998</v>
      </c>
      <c r="IJ444">
        <v>-0.63032100000000002</v>
      </c>
      <c r="IK444">
        <v>-0.65800400000000003</v>
      </c>
      <c r="IL444">
        <v>-0.70302100000000001</v>
      </c>
      <c r="IM444">
        <v>-0.73538999999999999</v>
      </c>
      <c r="IN444">
        <v>-0.76477600000000001</v>
      </c>
      <c r="IO444">
        <v>-0.80028500000000002</v>
      </c>
      <c r="IP444">
        <v>-0.841557</v>
      </c>
      <c r="IQ444">
        <v>-0.86191499999999999</v>
      </c>
      <c r="IR444">
        <v>-0.86280900000000005</v>
      </c>
      <c r="IS444">
        <v>-0.86133099999999996</v>
      </c>
      <c r="IT444">
        <v>-0.86689700000000003</v>
      </c>
      <c r="IU444">
        <v>-0.84114500000000003</v>
      </c>
      <c r="IV444">
        <v>-0.81208800000000003</v>
      </c>
      <c r="IW444">
        <v>-0.79001600000000005</v>
      </c>
      <c r="IX444">
        <v>-0.78041499999999997</v>
      </c>
      <c r="IY444">
        <v>-0.77551800000000004</v>
      </c>
      <c r="IZ444">
        <v>-0.71462499999999995</v>
      </c>
      <c r="JA444">
        <v>-0.66106699999999996</v>
      </c>
      <c r="JB444">
        <v>-0.590893</v>
      </c>
      <c r="JC444">
        <v>-0.50904499999999997</v>
      </c>
      <c r="JD444">
        <v>-0.41824499999999998</v>
      </c>
      <c r="JE444">
        <v>-0.30865100000000001</v>
      </c>
      <c r="JF444">
        <v>-0.21201200000000001</v>
      </c>
      <c r="JG444">
        <v>-0.13214699999999999</v>
      </c>
      <c r="JH444">
        <v>-5.9535999999999999E-2</v>
      </c>
      <c r="JI444">
        <v>2.0254000000000001E-2</v>
      </c>
      <c r="JJ444">
        <v>9.4922000000000006E-2</v>
      </c>
      <c r="JK444">
        <v>0.157886</v>
      </c>
      <c r="JL444">
        <v>0.237313</v>
      </c>
      <c r="JM444">
        <v>0.33743499999999998</v>
      </c>
      <c r="JN444">
        <v>0.42366399999999999</v>
      </c>
      <c r="JO444">
        <v>0.491728</v>
      </c>
      <c r="JP444">
        <v>0.55127000000000004</v>
      </c>
      <c r="JQ444">
        <v>0.57575500000000002</v>
      </c>
      <c r="JR444">
        <v>0.57882800000000001</v>
      </c>
      <c r="JS444">
        <v>0.56750800000000001</v>
      </c>
      <c r="JT444">
        <v>0.54354899999999995</v>
      </c>
      <c r="JU444">
        <v>0.48160700000000001</v>
      </c>
      <c r="JV444">
        <v>0.41086899999999998</v>
      </c>
      <c r="JW444">
        <v>0.34191500000000002</v>
      </c>
      <c r="JX444">
        <v>0.28644399999999998</v>
      </c>
      <c r="JY444">
        <v>0.233542</v>
      </c>
      <c r="JZ444">
        <v>0.166711</v>
      </c>
      <c r="KA444">
        <v>6.5321000000000004E-2</v>
      </c>
      <c r="KB444">
        <v>-1.8497E-2</v>
      </c>
      <c r="KC444">
        <v>-0.11308699999999999</v>
      </c>
      <c r="KD444">
        <v>-0.209257</v>
      </c>
      <c r="KE444">
        <v>-0.28928100000000001</v>
      </c>
      <c r="KF444">
        <v>-0.38919500000000001</v>
      </c>
      <c r="KG444">
        <v>-0.454513</v>
      </c>
      <c r="KH444">
        <v>-0.52931099999999998</v>
      </c>
      <c r="KI444">
        <v>-0.57751699999999995</v>
      </c>
      <c r="KJ444">
        <v>-0.61449100000000001</v>
      </c>
      <c r="KK444">
        <v>-0.62270700000000001</v>
      </c>
      <c r="KL444">
        <v>-0.62220500000000001</v>
      </c>
      <c r="KM444">
        <v>-0.576928</v>
      </c>
      <c r="KN444">
        <v>-0.52321899999999999</v>
      </c>
      <c r="KO444">
        <v>-0.44827699999999998</v>
      </c>
      <c r="KP444">
        <v>-0.34601900000000002</v>
      </c>
      <c r="KQ444">
        <v>-0.23403499999999999</v>
      </c>
      <c r="KR444">
        <v>-6.5932000000000004E-2</v>
      </c>
      <c r="KS444">
        <v>7.6214000000000004E-2</v>
      </c>
      <c r="KT444">
        <v>0.202183</v>
      </c>
      <c r="KU444">
        <v>0.33631100000000003</v>
      </c>
      <c r="KV444">
        <v>0.49803999999999998</v>
      </c>
      <c r="KW444">
        <v>0.67703899999999995</v>
      </c>
      <c r="KX444">
        <v>0.848306</v>
      </c>
      <c r="KY444">
        <v>0.99803399999999998</v>
      </c>
      <c r="KZ444">
        <v>1.155421</v>
      </c>
      <c r="LA444">
        <v>1.3608899999999999</v>
      </c>
      <c r="LB444">
        <v>1.500521</v>
      </c>
      <c r="LC444">
        <v>1.6697759999999999</v>
      </c>
      <c r="LD444">
        <v>1.790146</v>
      </c>
      <c r="LE444">
        <v>1.905867</v>
      </c>
      <c r="LF444">
        <v>2.0109849999999998</v>
      </c>
      <c r="LG444">
        <v>2.0864560000000001</v>
      </c>
      <c r="LH444">
        <v>2.1348029999999998</v>
      </c>
      <c r="LI444">
        <v>2.1755879999999999</v>
      </c>
      <c r="LJ444">
        <v>2.198318</v>
      </c>
      <c r="LK444">
        <v>2.17448</v>
      </c>
      <c r="LL444">
        <v>2.1371410000000002</v>
      </c>
      <c r="LM444">
        <v>2.0986799999999999</v>
      </c>
      <c r="LN444">
        <v>2.0427209999999998</v>
      </c>
      <c r="LO444">
        <v>1.997363</v>
      </c>
      <c r="LP444">
        <v>1.9374690000000001</v>
      </c>
      <c r="LQ444">
        <v>1.892806</v>
      </c>
      <c r="LR444">
        <v>1.8336159999999999</v>
      </c>
      <c r="LS444">
        <v>1.760459</v>
      </c>
      <c r="LT444">
        <v>1.64483</v>
      </c>
      <c r="LU444">
        <v>1.5458000000000001</v>
      </c>
      <c r="LV444">
        <v>1.425638</v>
      </c>
      <c r="LW444">
        <v>1.3292269999999999</v>
      </c>
      <c r="LX444">
        <v>1.20069</v>
      </c>
      <c r="LY444">
        <v>1.1143700000000001</v>
      </c>
      <c r="LZ444">
        <v>1.028996</v>
      </c>
      <c r="MA444">
        <v>0.96497900000000003</v>
      </c>
      <c r="MB444">
        <v>0.90432100000000004</v>
      </c>
      <c r="MC444">
        <v>0.83122600000000002</v>
      </c>
      <c r="MD444">
        <v>0.77441599999999999</v>
      </c>
      <c r="ME444">
        <v>0.751197</v>
      </c>
      <c r="MF444">
        <v>0.72808300000000004</v>
      </c>
      <c r="MG444">
        <v>0.67352000000000001</v>
      </c>
      <c r="MH444">
        <v>0.61419900000000005</v>
      </c>
      <c r="MI444">
        <v>0.54188899999999995</v>
      </c>
      <c r="MJ444">
        <v>0.45649200000000001</v>
      </c>
      <c r="MK444">
        <v>0.371527</v>
      </c>
      <c r="ML444">
        <v>0.27371200000000001</v>
      </c>
      <c r="MM444">
        <v>0.19802900000000001</v>
      </c>
      <c r="MN444">
        <v>0.142069</v>
      </c>
      <c r="MO444">
        <v>2.8926E-2</v>
      </c>
      <c r="MP444">
        <v>-4.1458000000000002E-2</v>
      </c>
      <c r="MQ444">
        <v>-0.15132100000000001</v>
      </c>
      <c r="MR444">
        <v>-0.23135800000000001</v>
      </c>
      <c r="MS444">
        <v>-0.33274100000000001</v>
      </c>
      <c r="MT444">
        <v>-0.43840299999999999</v>
      </c>
      <c r="MU444">
        <v>-0.53793299999999999</v>
      </c>
      <c r="MV444">
        <v>-0.61817800000000001</v>
      </c>
      <c r="MW444">
        <v>-0.69222499999999998</v>
      </c>
      <c r="MX444">
        <v>-0.76328600000000002</v>
      </c>
      <c r="MY444">
        <v>-0.812581</v>
      </c>
      <c r="MZ444">
        <v>-0.87973199999999996</v>
      </c>
      <c r="NA444">
        <v>-0.92840999999999996</v>
      </c>
      <c r="NB444">
        <v>-0.95436399999999999</v>
      </c>
      <c r="NC444">
        <v>-0.97220399999999996</v>
      </c>
      <c r="ND444">
        <v>-0.99276399999999998</v>
      </c>
      <c r="NE444">
        <v>-1.017606</v>
      </c>
      <c r="NF444">
        <v>-1.0275749999999999</v>
      </c>
      <c r="NG444">
        <v>-1.038443</v>
      </c>
      <c r="NH444">
        <v>-1.046413</v>
      </c>
      <c r="NI444">
        <v>-1.052087</v>
      </c>
      <c r="NJ444">
        <v>-1.0451729999999999</v>
      </c>
      <c r="NK444">
        <v>-1.0444990000000001</v>
      </c>
      <c r="NL444">
        <v>-1.062452</v>
      </c>
      <c r="NM444">
        <v>-1.0652250000000001</v>
      </c>
      <c r="NN444">
        <v>-1.0302290000000001</v>
      </c>
      <c r="NO444">
        <v>-1.016521</v>
      </c>
      <c r="NP444">
        <v>-0.99780199999999997</v>
      </c>
      <c r="NQ444">
        <v>-0.97911300000000001</v>
      </c>
      <c r="NR444">
        <v>-0.97672499999999995</v>
      </c>
      <c r="NS444">
        <v>-0.96806199999999998</v>
      </c>
      <c r="NT444">
        <v>-0.95435000000000003</v>
      </c>
      <c r="NU444">
        <v>-0.93855</v>
      </c>
      <c r="NV444">
        <v>-0.92433500000000002</v>
      </c>
      <c r="NW444">
        <v>-0.90385000000000004</v>
      </c>
      <c r="NX444">
        <v>-0.87399300000000002</v>
      </c>
      <c r="NY444">
        <v>-0.849526</v>
      </c>
      <c r="NZ444">
        <v>-0.81697399999999998</v>
      </c>
      <c r="OA444">
        <v>-0.795705</v>
      </c>
      <c r="OB444">
        <v>-0.75829800000000003</v>
      </c>
      <c r="OC444">
        <v>-0.74026000000000003</v>
      </c>
      <c r="OD444">
        <v>-0.73279000000000005</v>
      </c>
      <c r="OE444">
        <v>-0.72790500000000002</v>
      </c>
      <c r="OF444">
        <v>-0.73103499999999999</v>
      </c>
      <c r="OG444">
        <v>-0.74197599999999997</v>
      </c>
      <c r="OH444">
        <v>-0.75026300000000001</v>
      </c>
      <c r="OI444">
        <v>-0.73705500000000002</v>
      </c>
      <c r="OJ444">
        <v>-0.74115900000000001</v>
      </c>
      <c r="OK444">
        <v>-0.74393399999999998</v>
      </c>
      <c r="OL444">
        <v>-0.76835100000000001</v>
      </c>
      <c r="OM444">
        <v>-0.80278300000000002</v>
      </c>
      <c r="ON444">
        <v>-0.81571000000000005</v>
      </c>
      <c r="OO444">
        <v>-0.839835</v>
      </c>
      <c r="OP444">
        <v>-0.88575899999999996</v>
      </c>
      <c r="OQ444">
        <v>-0.89427199999999996</v>
      </c>
      <c r="OR444">
        <v>-0.91664199999999996</v>
      </c>
      <c r="OS444">
        <v>-0.92596400000000001</v>
      </c>
      <c r="OT444">
        <v>-0.96526199999999995</v>
      </c>
      <c r="OU444">
        <v>-0.98585900000000004</v>
      </c>
      <c r="OV444">
        <v>-0.98708499999999999</v>
      </c>
      <c r="OW444">
        <v>-0.98519800000000002</v>
      </c>
      <c r="OX444">
        <v>-0.99426700000000001</v>
      </c>
      <c r="OY444">
        <v>-1.0102370000000001</v>
      </c>
      <c r="OZ444">
        <v>-1.0425169999999999</v>
      </c>
      <c r="PA444">
        <v>-1.1073580000000001</v>
      </c>
      <c r="PB444">
        <v>-1.1285849999999999</v>
      </c>
      <c r="PC444">
        <v>-1.1817169999999999</v>
      </c>
      <c r="PD444">
        <v>-1.157016</v>
      </c>
      <c r="PE444">
        <v>-1.1351690000000001</v>
      </c>
    </row>
    <row r="445" spans="1:598" x14ac:dyDescent="0.25">
      <c r="A445" t="s">
        <v>5893</v>
      </c>
      <c r="B445" t="s">
        <v>61</v>
      </c>
      <c r="C445" t="s">
        <v>62</v>
      </c>
      <c r="D445" t="s">
        <v>63</v>
      </c>
      <c r="E445">
        <v>4.2937703132629403</v>
      </c>
      <c r="F445">
        <v>4.4171990000000001</v>
      </c>
      <c r="G445">
        <v>4.4138989999999998</v>
      </c>
      <c r="H445">
        <v>4.4049120000000004</v>
      </c>
      <c r="I445">
        <v>4.4136150000000001</v>
      </c>
      <c r="J445">
        <v>4.4317169999999999</v>
      </c>
      <c r="K445">
        <v>4.3982270000000003</v>
      </c>
      <c r="L445">
        <v>4.3448070000000003</v>
      </c>
      <c r="M445">
        <v>4.413977</v>
      </c>
      <c r="N445">
        <v>4.4819319999999996</v>
      </c>
      <c r="O445">
        <v>4.5172929999999996</v>
      </c>
      <c r="P445">
        <v>4.5187749999999998</v>
      </c>
      <c r="Q445">
        <v>4.4630640000000001</v>
      </c>
      <c r="R445">
        <v>4.4633589999999996</v>
      </c>
      <c r="S445">
        <v>4.4396490000000002</v>
      </c>
      <c r="T445">
        <v>4.4959800000000003</v>
      </c>
      <c r="U445">
        <v>4.4146390000000002</v>
      </c>
      <c r="V445">
        <v>4.4403459999999999</v>
      </c>
      <c r="W445">
        <v>4.4634729999999996</v>
      </c>
      <c r="X445">
        <v>4.4306200000000002</v>
      </c>
      <c r="Y445">
        <v>4.437379</v>
      </c>
      <c r="Z445">
        <v>4.4038690000000003</v>
      </c>
      <c r="AA445">
        <v>4.3419049999999997</v>
      </c>
      <c r="AB445">
        <v>4.3003539999999996</v>
      </c>
      <c r="AC445">
        <v>4.2112759999999998</v>
      </c>
      <c r="AD445">
        <v>4.1435620000000002</v>
      </c>
      <c r="AE445">
        <v>4.0967840000000004</v>
      </c>
      <c r="AF445">
        <v>4.0064380000000002</v>
      </c>
      <c r="AG445">
        <v>3.892369</v>
      </c>
      <c r="AH445">
        <v>3.736666</v>
      </c>
      <c r="AI445">
        <v>3.6099739999999998</v>
      </c>
      <c r="AJ445">
        <v>3.469719</v>
      </c>
      <c r="AK445">
        <v>3.2680699999999998</v>
      </c>
      <c r="AL445">
        <v>3.0665680000000002</v>
      </c>
      <c r="AM445">
        <v>2.875483</v>
      </c>
      <c r="AN445">
        <v>2.6713680000000002</v>
      </c>
      <c r="AO445">
        <v>2.5006159999999999</v>
      </c>
      <c r="AP445">
        <v>2.3135650000000001</v>
      </c>
      <c r="AQ445">
        <v>2.1530480000000001</v>
      </c>
      <c r="AR445">
        <v>1.949937</v>
      </c>
      <c r="AS445">
        <v>1.7254160000000001</v>
      </c>
      <c r="AT445">
        <v>1.5551440000000001</v>
      </c>
      <c r="AU445">
        <v>1.366344</v>
      </c>
      <c r="AV445">
        <v>1.2384250000000001</v>
      </c>
      <c r="AW445">
        <v>1.0981810000000001</v>
      </c>
      <c r="AX445">
        <v>0.94348399999999999</v>
      </c>
      <c r="AY445">
        <v>0.80758600000000003</v>
      </c>
      <c r="AZ445">
        <v>0.68342599999999998</v>
      </c>
      <c r="BA445">
        <v>0.57917600000000002</v>
      </c>
      <c r="BB445">
        <v>0.47694900000000001</v>
      </c>
      <c r="BC445">
        <v>0.36017700000000002</v>
      </c>
      <c r="BD445">
        <v>0.24649499999999999</v>
      </c>
      <c r="BE445">
        <v>0.15471499999999999</v>
      </c>
      <c r="BF445">
        <v>5.1205000000000001E-2</v>
      </c>
      <c r="BG445">
        <v>-2.8296999999999999E-2</v>
      </c>
      <c r="BH445">
        <v>-8.1130999999999995E-2</v>
      </c>
      <c r="BI445">
        <v>-0.128082</v>
      </c>
      <c r="BJ445">
        <v>-0.17740400000000001</v>
      </c>
      <c r="BK445">
        <v>-0.20790500000000001</v>
      </c>
      <c r="BL445">
        <v>-0.23908699999999999</v>
      </c>
      <c r="BM445">
        <v>-0.275509</v>
      </c>
      <c r="BN445">
        <v>-0.30831500000000001</v>
      </c>
      <c r="BO445">
        <v>-0.34221299999999999</v>
      </c>
      <c r="BP445">
        <v>-0.38699299999999998</v>
      </c>
      <c r="BQ445">
        <v>-0.43812000000000001</v>
      </c>
      <c r="BR445">
        <v>-0.49805100000000002</v>
      </c>
      <c r="BS445">
        <v>-0.55755399999999999</v>
      </c>
      <c r="BT445">
        <v>-0.62157799999999996</v>
      </c>
      <c r="BU445">
        <v>-0.67475499999999999</v>
      </c>
      <c r="BV445">
        <v>-0.72363999999999995</v>
      </c>
      <c r="BW445">
        <v>-0.76808900000000002</v>
      </c>
      <c r="BX445">
        <v>-0.80798800000000004</v>
      </c>
      <c r="BY445">
        <v>-0.83579599999999998</v>
      </c>
      <c r="BZ445">
        <v>-0.85577000000000003</v>
      </c>
      <c r="CA445">
        <v>-0.87418600000000002</v>
      </c>
      <c r="CB445">
        <v>-0.89859100000000003</v>
      </c>
      <c r="CC445">
        <v>-0.92777399999999999</v>
      </c>
      <c r="CD445">
        <v>-0.92975699999999994</v>
      </c>
      <c r="CE445">
        <v>-0.93851799999999996</v>
      </c>
      <c r="CF445">
        <v>-0.94484299999999999</v>
      </c>
      <c r="CG445">
        <v>-0.93928699999999998</v>
      </c>
      <c r="CH445">
        <v>-0.94559000000000004</v>
      </c>
      <c r="CI445">
        <v>-0.94968600000000003</v>
      </c>
      <c r="CJ445">
        <v>-0.95500099999999999</v>
      </c>
      <c r="CK445">
        <v>-0.96341100000000002</v>
      </c>
      <c r="CL445">
        <v>-0.97244600000000003</v>
      </c>
      <c r="CM445">
        <v>-0.957484</v>
      </c>
      <c r="CN445">
        <v>-0.96349099999999999</v>
      </c>
      <c r="CO445">
        <v>-0.97263599999999995</v>
      </c>
      <c r="CP445">
        <v>-0.98355000000000004</v>
      </c>
      <c r="CQ445">
        <v>-0.98054300000000005</v>
      </c>
      <c r="CR445">
        <v>-0.98150199999999999</v>
      </c>
      <c r="CS445">
        <v>-0.98881799999999997</v>
      </c>
      <c r="CT445">
        <v>-0.99757600000000002</v>
      </c>
      <c r="CU445">
        <v>-1.008184</v>
      </c>
      <c r="CV445">
        <v>-1.017585</v>
      </c>
      <c r="CW445">
        <v>-1.027239</v>
      </c>
      <c r="CX445">
        <v>-1.0435719999999999</v>
      </c>
      <c r="CY445">
        <v>-1.0566040000000001</v>
      </c>
      <c r="CZ445">
        <v>-1.0644070000000001</v>
      </c>
      <c r="DA445">
        <v>-1.0835520000000001</v>
      </c>
      <c r="DB445">
        <v>-1.0942730000000001</v>
      </c>
      <c r="DC445">
        <v>-1.0715859999999999</v>
      </c>
      <c r="DD445">
        <v>-1.0708759999999999</v>
      </c>
      <c r="DE445">
        <v>-1.0540780000000001</v>
      </c>
      <c r="DF445">
        <v>-1.038945</v>
      </c>
      <c r="DG445">
        <v>-1.029015</v>
      </c>
      <c r="DH445">
        <v>-0.99984899999999999</v>
      </c>
      <c r="DI445">
        <v>-0.97631500000000004</v>
      </c>
      <c r="DJ445">
        <v>-0.97034200000000004</v>
      </c>
      <c r="DK445">
        <v>-0.96430400000000005</v>
      </c>
      <c r="DL445">
        <v>-0.96212900000000001</v>
      </c>
      <c r="DM445">
        <v>-0.94738599999999995</v>
      </c>
      <c r="DN445">
        <v>-0.93816600000000006</v>
      </c>
      <c r="DO445">
        <v>-0.92964899999999995</v>
      </c>
      <c r="DP445">
        <v>-0.901447</v>
      </c>
      <c r="DQ445">
        <v>-0.87051699999999999</v>
      </c>
      <c r="DR445">
        <v>-0.83614200000000005</v>
      </c>
      <c r="DS445">
        <v>-0.79435</v>
      </c>
      <c r="DT445">
        <v>-0.74451599999999996</v>
      </c>
      <c r="DU445">
        <v>-0.69588099999999997</v>
      </c>
      <c r="DV445">
        <v>-0.65018100000000001</v>
      </c>
      <c r="DW445">
        <v>-0.60225499999999998</v>
      </c>
      <c r="DX445">
        <v>-0.54073199999999999</v>
      </c>
      <c r="DY445">
        <v>-0.48668400000000001</v>
      </c>
      <c r="DZ445">
        <v>-0.43034899999999998</v>
      </c>
      <c r="EA445">
        <v>-0.35719699999999999</v>
      </c>
      <c r="EB445">
        <v>-0.26661600000000002</v>
      </c>
      <c r="EC445">
        <v>-0.14745</v>
      </c>
      <c r="ED445">
        <v>-1.0633999999999999E-2</v>
      </c>
      <c r="EE445">
        <v>0.11681</v>
      </c>
      <c r="EF445">
        <v>0.24084700000000001</v>
      </c>
      <c r="EG445">
        <v>0.35638199999999998</v>
      </c>
      <c r="EH445">
        <v>0.47170000000000001</v>
      </c>
      <c r="EI445">
        <v>0.61954699999999996</v>
      </c>
      <c r="EJ445">
        <v>0.82219200000000003</v>
      </c>
      <c r="EK445">
        <v>1.0471239999999999</v>
      </c>
      <c r="EL445">
        <v>1.273266</v>
      </c>
      <c r="EM445">
        <v>1.5029859999999999</v>
      </c>
      <c r="EN445">
        <v>1.7284310000000001</v>
      </c>
      <c r="EO445">
        <v>1.989452</v>
      </c>
      <c r="EP445">
        <v>2.238324</v>
      </c>
      <c r="EQ445">
        <v>2.4827629999999998</v>
      </c>
      <c r="ER445">
        <v>2.7399879999999999</v>
      </c>
      <c r="ES445">
        <v>2.9667530000000002</v>
      </c>
      <c r="ET445">
        <v>3.200529</v>
      </c>
      <c r="EU445">
        <v>3.4212009999999999</v>
      </c>
      <c r="EV445">
        <v>3.6386080000000001</v>
      </c>
      <c r="EW445">
        <v>3.8385859999999998</v>
      </c>
      <c r="EX445">
        <v>4.0345589999999998</v>
      </c>
      <c r="EY445">
        <v>4.1962010000000003</v>
      </c>
      <c r="EZ445">
        <v>4.3546170000000002</v>
      </c>
      <c r="FA445">
        <v>4.5209799999999998</v>
      </c>
      <c r="FB445">
        <v>4.6572100000000001</v>
      </c>
      <c r="FC445">
        <v>4.7999559999999999</v>
      </c>
      <c r="FD445">
        <v>4.8497399999999997</v>
      </c>
      <c r="FE445">
        <v>4.9111099999999999</v>
      </c>
      <c r="FF445">
        <v>4.8894549999999999</v>
      </c>
      <c r="FG445">
        <v>4.8230649999999997</v>
      </c>
      <c r="FH445">
        <v>4.7850229999999998</v>
      </c>
      <c r="FI445">
        <v>4.6765369999999997</v>
      </c>
      <c r="FJ445">
        <v>4.5897969999999999</v>
      </c>
      <c r="FK445">
        <v>4.4271669999999999</v>
      </c>
      <c r="FL445">
        <v>4.287909</v>
      </c>
      <c r="FM445">
        <v>4.0302819999999997</v>
      </c>
      <c r="FN445">
        <v>3.8640140000000001</v>
      </c>
      <c r="FO445">
        <v>3.631901</v>
      </c>
      <c r="FP445">
        <v>3.3243909999999999</v>
      </c>
      <c r="FQ445">
        <v>3.07735</v>
      </c>
      <c r="FR445">
        <v>2.81989</v>
      </c>
      <c r="FS445">
        <v>2.530481</v>
      </c>
      <c r="FT445">
        <v>2.2858770000000002</v>
      </c>
      <c r="FU445">
        <v>1.9854480000000001</v>
      </c>
      <c r="FV445">
        <v>1.725841</v>
      </c>
      <c r="FW445">
        <v>1.4392579999999999</v>
      </c>
      <c r="FX445">
        <v>1.1491659999999999</v>
      </c>
      <c r="FY445">
        <v>0.89702999999999999</v>
      </c>
      <c r="FZ445">
        <v>0.67131399999999997</v>
      </c>
      <c r="GA445">
        <v>0.47913</v>
      </c>
      <c r="GB445">
        <v>0.309923</v>
      </c>
      <c r="GC445">
        <v>0.13993800000000001</v>
      </c>
      <c r="GD445">
        <v>-8.6350000000000003E-3</v>
      </c>
      <c r="GE445">
        <v>-0.118218</v>
      </c>
      <c r="GF445">
        <v>-0.20214799999999999</v>
      </c>
      <c r="GG445">
        <v>-0.28338999999999998</v>
      </c>
      <c r="GH445">
        <v>-0.35722799999999999</v>
      </c>
      <c r="GI445">
        <v>-0.42494199999999999</v>
      </c>
      <c r="GJ445">
        <v>-0.474497</v>
      </c>
      <c r="GK445">
        <v>-0.50889700000000004</v>
      </c>
      <c r="GL445">
        <v>-0.54822199999999999</v>
      </c>
      <c r="GM445">
        <v>-0.57975399999999999</v>
      </c>
      <c r="GN445">
        <v>-0.606074</v>
      </c>
      <c r="GO445">
        <v>-0.60751699999999997</v>
      </c>
      <c r="GP445">
        <v>-0.61401799999999995</v>
      </c>
      <c r="GQ445">
        <v>-0.61933499999999997</v>
      </c>
      <c r="GR445">
        <v>-0.61418499999999998</v>
      </c>
      <c r="GS445">
        <v>-0.62387400000000004</v>
      </c>
      <c r="GT445">
        <v>-0.645312</v>
      </c>
      <c r="GU445">
        <v>-0.65167399999999998</v>
      </c>
      <c r="GV445">
        <v>-0.67269000000000001</v>
      </c>
      <c r="GW445">
        <v>-0.705376</v>
      </c>
      <c r="GX445">
        <v>-0.72306099999999995</v>
      </c>
      <c r="GY445">
        <v>-0.74302299999999999</v>
      </c>
      <c r="GZ445">
        <v>-0.77276699999999998</v>
      </c>
      <c r="HA445">
        <v>-0.80446099999999998</v>
      </c>
      <c r="HB445">
        <v>-0.83201199999999997</v>
      </c>
      <c r="HC445">
        <v>-0.85452799999999995</v>
      </c>
      <c r="HD445">
        <v>-0.85907999999999995</v>
      </c>
      <c r="HE445">
        <v>-0.86885100000000004</v>
      </c>
      <c r="HF445">
        <v>-0.892814</v>
      </c>
      <c r="HG445">
        <v>-0.90832100000000005</v>
      </c>
      <c r="HH445">
        <v>-0.904366</v>
      </c>
      <c r="HI445">
        <v>-0.92271899999999996</v>
      </c>
      <c r="HJ445">
        <v>-0.92307300000000003</v>
      </c>
      <c r="HK445">
        <v>-0.91890300000000003</v>
      </c>
      <c r="HL445">
        <v>-0.90476299999999998</v>
      </c>
      <c r="HM445">
        <v>-0.88612800000000003</v>
      </c>
      <c r="HN445">
        <v>-0.864533</v>
      </c>
      <c r="HO445">
        <v>-0.839036</v>
      </c>
      <c r="HP445">
        <v>-0.82455900000000004</v>
      </c>
      <c r="HQ445">
        <v>-0.807805</v>
      </c>
      <c r="HR445">
        <v>-0.77712800000000004</v>
      </c>
      <c r="HS445">
        <v>-0.73781399999999997</v>
      </c>
      <c r="HT445">
        <v>-0.70200099999999999</v>
      </c>
      <c r="HU445">
        <v>-0.67740500000000003</v>
      </c>
      <c r="HV445">
        <v>-0.65282099999999998</v>
      </c>
      <c r="HW445">
        <v>-0.62368400000000002</v>
      </c>
      <c r="HX445">
        <v>-0.61592100000000005</v>
      </c>
      <c r="HY445">
        <v>-0.578762</v>
      </c>
      <c r="HZ445">
        <v>-0.56871499999999997</v>
      </c>
      <c r="IA445">
        <v>-0.567326</v>
      </c>
      <c r="IB445">
        <v>-0.55799399999999999</v>
      </c>
      <c r="IC445">
        <v>-0.55564899999999995</v>
      </c>
      <c r="ID445">
        <v>-0.55189200000000005</v>
      </c>
      <c r="IE445">
        <v>-0.53436399999999995</v>
      </c>
      <c r="IF445">
        <v>-0.53012000000000004</v>
      </c>
      <c r="IG445">
        <v>-0.53163300000000002</v>
      </c>
      <c r="IH445">
        <v>-0.54627800000000004</v>
      </c>
      <c r="II445">
        <v>-0.59300399999999998</v>
      </c>
      <c r="IJ445">
        <v>-0.63032100000000002</v>
      </c>
      <c r="IK445">
        <v>-0.65800400000000003</v>
      </c>
      <c r="IL445">
        <v>-0.70302100000000001</v>
      </c>
      <c r="IM445">
        <v>-0.73538999999999999</v>
      </c>
      <c r="IN445">
        <v>-0.76477600000000001</v>
      </c>
      <c r="IO445">
        <v>-0.80028500000000002</v>
      </c>
      <c r="IP445">
        <v>-0.841557</v>
      </c>
      <c r="IQ445">
        <v>-0.86191499999999999</v>
      </c>
      <c r="IR445">
        <v>-0.86280900000000005</v>
      </c>
      <c r="IS445">
        <v>-0.86133099999999996</v>
      </c>
      <c r="IT445">
        <v>-0.86689700000000003</v>
      </c>
      <c r="IU445">
        <v>-0.84114500000000003</v>
      </c>
      <c r="IV445">
        <v>-0.81208800000000003</v>
      </c>
      <c r="IW445">
        <v>-0.79001600000000005</v>
      </c>
      <c r="IX445">
        <v>-0.78041499999999997</v>
      </c>
      <c r="IY445">
        <v>-0.77551800000000004</v>
      </c>
      <c r="IZ445">
        <v>-0.71462499999999995</v>
      </c>
      <c r="JA445">
        <v>-0.66106699999999996</v>
      </c>
      <c r="JB445">
        <v>-0.590893</v>
      </c>
      <c r="JC445">
        <v>-0.50904499999999997</v>
      </c>
      <c r="JD445">
        <v>-0.41824499999999998</v>
      </c>
      <c r="JE445">
        <v>-0.30865100000000001</v>
      </c>
      <c r="JF445">
        <v>-0.21201200000000001</v>
      </c>
      <c r="JG445">
        <v>-0.13214699999999999</v>
      </c>
      <c r="JH445">
        <v>-5.9535999999999999E-2</v>
      </c>
      <c r="JI445">
        <v>2.0254000000000001E-2</v>
      </c>
      <c r="JJ445">
        <v>9.4922000000000006E-2</v>
      </c>
      <c r="JK445">
        <v>0.157886</v>
      </c>
      <c r="JL445">
        <v>0.237313</v>
      </c>
      <c r="JM445">
        <v>0.33743499999999998</v>
      </c>
      <c r="JN445">
        <v>0.42366399999999999</v>
      </c>
      <c r="JO445">
        <v>0.491728</v>
      </c>
      <c r="JP445">
        <v>0.55127000000000004</v>
      </c>
      <c r="JQ445">
        <v>0.57575500000000002</v>
      </c>
      <c r="JR445">
        <v>0.57882800000000001</v>
      </c>
      <c r="JS445">
        <v>0.56750800000000001</v>
      </c>
      <c r="JT445">
        <v>0.54354899999999995</v>
      </c>
      <c r="JU445">
        <v>0.48160700000000001</v>
      </c>
      <c r="JV445">
        <v>0.41086899999999998</v>
      </c>
      <c r="JW445">
        <v>0.34191500000000002</v>
      </c>
      <c r="JX445">
        <v>0.28644399999999998</v>
      </c>
      <c r="JY445">
        <v>0.233542</v>
      </c>
      <c r="JZ445">
        <v>0.166711</v>
      </c>
      <c r="KA445">
        <v>6.5321000000000004E-2</v>
      </c>
      <c r="KB445">
        <v>-1.8497E-2</v>
      </c>
      <c r="KC445">
        <v>-0.11308699999999999</v>
      </c>
      <c r="KD445">
        <v>-0.209257</v>
      </c>
      <c r="KE445">
        <v>-0.28928100000000001</v>
      </c>
      <c r="KF445">
        <v>-0.38919500000000001</v>
      </c>
      <c r="KG445">
        <v>-0.454513</v>
      </c>
      <c r="KH445">
        <v>-0.52931099999999998</v>
      </c>
      <c r="KI445">
        <v>-0.57751699999999995</v>
      </c>
      <c r="KJ445">
        <v>-0.61449100000000001</v>
      </c>
      <c r="KK445">
        <v>-0.62270700000000001</v>
      </c>
      <c r="KL445">
        <v>-0.62220500000000001</v>
      </c>
      <c r="KM445">
        <v>-0.576928</v>
      </c>
      <c r="KN445">
        <v>-0.52321899999999999</v>
      </c>
      <c r="KO445">
        <v>-0.44827699999999998</v>
      </c>
      <c r="KP445">
        <v>-0.34601900000000002</v>
      </c>
      <c r="KQ445">
        <v>-0.23403499999999999</v>
      </c>
      <c r="KR445">
        <v>-6.5932000000000004E-2</v>
      </c>
      <c r="KS445">
        <v>7.6214000000000004E-2</v>
      </c>
      <c r="KT445">
        <v>0.202183</v>
      </c>
      <c r="KU445">
        <v>0.33631100000000003</v>
      </c>
      <c r="KV445">
        <v>0.49803999999999998</v>
      </c>
      <c r="KW445">
        <v>0.67703899999999995</v>
      </c>
      <c r="KX445">
        <v>0.848306</v>
      </c>
      <c r="KY445">
        <v>0.99803399999999998</v>
      </c>
      <c r="KZ445">
        <v>1.155421</v>
      </c>
      <c r="LA445">
        <v>1.3608899999999999</v>
      </c>
      <c r="LB445">
        <v>1.500521</v>
      </c>
      <c r="LC445">
        <v>1.6697759999999999</v>
      </c>
      <c r="LD445">
        <v>1.790146</v>
      </c>
      <c r="LE445">
        <v>1.905867</v>
      </c>
      <c r="LF445">
        <v>2.0109849999999998</v>
      </c>
      <c r="LG445">
        <v>2.0864560000000001</v>
      </c>
      <c r="LH445">
        <v>2.1348029999999998</v>
      </c>
      <c r="LI445">
        <v>2.1755879999999999</v>
      </c>
      <c r="LJ445">
        <v>2.198318</v>
      </c>
      <c r="LK445">
        <v>2.17448</v>
      </c>
      <c r="LL445">
        <v>2.1371410000000002</v>
      </c>
      <c r="LM445">
        <v>2.0986799999999999</v>
      </c>
      <c r="LN445">
        <v>2.0427209999999998</v>
      </c>
      <c r="LO445">
        <v>1.997363</v>
      </c>
      <c r="LP445">
        <v>1.9374690000000001</v>
      </c>
      <c r="LQ445">
        <v>1.892806</v>
      </c>
      <c r="LR445">
        <v>1.8336159999999999</v>
      </c>
      <c r="LS445">
        <v>1.760459</v>
      </c>
      <c r="LT445">
        <v>1.64483</v>
      </c>
      <c r="LU445">
        <v>1.5458000000000001</v>
      </c>
      <c r="LV445">
        <v>1.425638</v>
      </c>
      <c r="LW445">
        <v>1.3292269999999999</v>
      </c>
      <c r="LX445">
        <v>1.20069</v>
      </c>
      <c r="LY445">
        <v>1.1143700000000001</v>
      </c>
      <c r="LZ445">
        <v>1.028996</v>
      </c>
      <c r="MA445">
        <v>0.96497900000000003</v>
      </c>
      <c r="MB445">
        <v>0.90432100000000004</v>
      </c>
      <c r="MC445">
        <v>0.83122600000000002</v>
      </c>
      <c r="MD445">
        <v>0.77441599999999999</v>
      </c>
      <c r="ME445">
        <v>0.751197</v>
      </c>
      <c r="MF445">
        <v>0.72808300000000004</v>
      </c>
      <c r="MG445">
        <v>0.67352000000000001</v>
      </c>
      <c r="MH445">
        <v>0.61419900000000005</v>
      </c>
      <c r="MI445">
        <v>0.54188899999999995</v>
      </c>
      <c r="MJ445">
        <v>0.45649200000000001</v>
      </c>
      <c r="MK445">
        <v>0.371527</v>
      </c>
      <c r="ML445">
        <v>0.27371200000000001</v>
      </c>
      <c r="MM445">
        <v>0.19802900000000001</v>
      </c>
      <c r="MN445">
        <v>0.142069</v>
      </c>
      <c r="MO445">
        <v>2.8926E-2</v>
      </c>
      <c r="MP445">
        <v>-4.1458000000000002E-2</v>
      </c>
      <c r="MQ445">
        <v>-0.15132100000000001</v>
      </c>
      <c r="MR445">
        <v>-0.23135800000000001</v>
      </c>
      <c r="MS445">
        <v>-0.33274100000000001</v>
      </c>
      <c r="MT445">
        <v>-0.43840299999999999</v>
      </c>
      <c r="MU445">
        <v>-0.53793299999999999</v>
      </c>
      <c r="MV445">
        <v>-0.61817800000000001</v>
      </c>
      <c r="MW445">
        <v>-0.69222499999999998</v>
      </c>
      <c r="MX445">
        <v>-0.76328600000000002</v>
      </c>
      <c r="MY445">
        <v>-0.812581</v>
      </c>
      <c r="MZ445">
        <v>-0.87973199999999996</v>
      </c>
      <c r="NA445">
        <v>-0.92840999999999996</v>
      </c>
      <c r="NB445">
        <v>-0.95436399999999999</v>
      </c>
      <c r="NC445">
        <v>-0.97220399999999996</v>
      </c>
      <c r="ND445">
        <v>-0.99276399999999998</v>
      </c>
      <c r="NE445">
        <v>-1.017606</v>
      </c>
      <c r="NF445">
        <v>-1.0275749999999999</v>
      </c>
      <c r="NG445">
        <v>-1.038443</v>
      </c>
      <c r="NH445">
        <v>-1.046413</v>
      </c>
      <c r="NI445">
        <v>-1.052087</v>
      </c>
      <c r="NJ445">
        <v>-1.0451729999999999</v>
      </c>
      <c r="NK445">
        <v>-1.0444990000000001</v>
      </c>
      <c r="NL445">
        <v>-1.062452</v>
      </c>
      <c r="NM445">
        <v>-1.0652250000000001</v>
      </c>
      <c r="NN445">
        <v>-1.0302290000000001</v>
      </c>
      <c r="NO445">
        <v>-1.016521</v>
      </c>
      <c r="NP445">
        <v>-0.99780199999999997</v>
      </c>
      <c r="NQ445">
        <v>-0.97911300000000001</v>
      </c>
      <c r="NR445">
        <v>-0.97672499999999995</v>
      </c>
      <c r="NS445">
        <v>-0.96806199999999998</v>
      </c>
      <c r="NT445">
        <v>-0.95435000000000003</v>
      </c>
      <c r="NU445">
        <v>-0.93855</v>
      </c>
      <c r="NV445">
        <v>-0.92433500000000002</v>
      </c>
      <c r="NW445">
        <v>-0.90385000000000004</v>
      </c>
      <c r="NX445">
        <v>-0.87399300000000002</v>
      </c>
      <c r="NY445">
        <v>-0.849526</v>
      </c>
      <c r="NZ445">
        <v>-0.81697399999999998</v>
      </c>
      <c r="OA445">
        <v>-0.795705</v>
      </c>
      <c r="OB445">
        <v>-0.75829800000000003</v>
      </c>
      <c r="OC445">
        <v>-0.74026000000000003</v>
      </c>
      <c r="OD445">
        <v>-0.73279000000000005</v>
      </c>
      <c r="OE445">
        <v>-0.72790500000000002</v>
      </c>
      <c r="OF445">
        <v>-0.73103499999999999</v>
      </c>
      <c r="OG445">
        <v>-0.74197599999999997</v>
      </c>
      <c r="OH445">
        <v>-0.75026300000000001</v>
      </c>
      <c r="OI445">
        <v>-0.73705500000000002</v>
      </c>
      <c r="OJ445">
        <v>-0.74115900000000001</v>
      </c>
      <c r="OK445">
        <v>-0.74393399999999998</v>
      </c>
      <c r="OL445">
        <v>-0.76835100000000001</v>
      </c>
      <c r="OM445">
        <v>-0.80278300000000002</v>
      </c>
      <c r="ON445">
        <v>-0.81571000000000005</v>
      </c>
      <c r="OO445">
        <v>-0.839835</v>
      </c>
      <c r="OP445">
        <v>-0.88575899999999996</v>
      </c>
      <c r="OQ445">
        <v>-0.89427199999999996</v>
      </c>
      <c r="OR445">
        <v>-0.91664199999999996</v>
      </c>
      <c r="OS445">
        <v>-0.92596400000000001</v>
      </c>
      <c r="OT445">
        <v>-0.96526199999999995</v>
      </c>
      <c r="OU445">
        <v>-0.98585900000000004</v>
      </c>
      <c r="OV445">
        <v>-0.98708499999999999</v>
      </c>
      <c r="OW445">
        <v>-0.98519800000000002</v>
      </c>
      <c r="OX445">
        <v>-0.99426700000000001</v>
      </c>
      <c r="OY445">
        <v>-1.0102370000000001</v>
      </c>
      <c r="OZ445">
        <v>-1.0425169999999999</v>
      </c>
      <c r="PA445">
        <v>-1.1073580000000001</v>
      </c>
      <c r="PB445">
        <v>-1.1285849999999999</v>
      </c>
      <c r="PC445">
        <v>-1.1817169999999999</v>
      </c>
      <c r="PD445">
        <v>-1.157016</v>
      </c>
      <c r="PE445">
        <v>-1.1351690000000001</v>
      </c>
    </row>
    <row r="446" spans="1:598" x14ac:dyDescent="0.25">
      <c r="A446" t="s">
        <v>4921</v>
      </c>
      <c r="B446" t="s">
        <v>2453</v>
      </c>
      <c r="C446" t="s">
        <v>2454</v>
      </c>
      <c r="D446" t="s">
        <v>2455</v>
      </c>
      <c r="E446">
        <v>1.7100913524627701</v>
      </c>
      <c r="F446">
        <v>1.8129059999999999</v>
      </c>
      <c r="G446">
        <v>1.8689819999999999</v>
      </c>
      <c r="H446">
        <v>1.8930739999999999</v>
      </c>
      <c r="I446">
        <v>1.939276</v>
      </c>
      <c r="J446">
        <v>1.961239</v>
      </c>
      <c r="K446">
        <v>1.963158</v>
      </c>
      <c r="L446">
        <v>1.9174450000000001</v>
      </c>
      <c r="M446">
        <v>1.94085</v>
      </c>
      <c r="N446">
        <v>1.9413990000000001</v>
      </c>
      <c r="O446">
        <v>1.9300310000000001</v>
      </c>
      <c r="P446">
        <v>1.909097</v>
      </c>
      <c r="Q446">
        <v>1.8728100000000001</v>
      </c>
      <c r="R446">
        <v>1.852509</v>
      </c>
      <c r="S446">
        <v>1.8553470000000001</v>
      </c>
      <c r="T446">
        <v>1.8457699999999999</v>
      </c>
      <c r="U446">
        <v>1.852784</v>
      </c>
      <c r="V446">
        <v>1.8367610000000001</v>
      </c>
      <c r="W446">
        <v>1.8100799999999999</v>
      </c>
      <c r="X446">
        <v>1.7573449999999999</v>
      </c>
      <c r="Y446">
        <v>1.722958</v>
      </c>
      <c r="Z446">
        <v>1.6665049999999999</v>
      </c>
      <c r="AA446">
        <v>1.59971</v>
      </c>
      <c r="AB446">
        <v>1.566403</v>
      </c>
      <c r="AC446">
        <v>1.515063</v>
      </c>
      <c r="AD446">
        <v>1.477962</v>
      </c>
      <c r="AE446">
        <v>1.430717</v>
      </c>
      <c r="AF446">
        <v>1.359605</v>
      </c>
      <c r="AG446">
        <v>1.2606269999999999</v>
      </c>
      <c r="AH446">
        <v>1.1445350000000001</v>
      </c>
      <c r="AI446">
        <v>1.020473</v>
      </c>
      <c r="AJ446">
        <v>0.91605300000000001</v>
      </c>
      <c r="AK446">
        <v>0.81221500000000002</v>
      </c>
      <c r="AL446">
        <v>0.70374599999999998</v>
      </c>
      <c r="AM446">
        <v>0.58760500000000004</v>
      </c>
      <c r="AN446">
        <v>0.47301399999999999</v>
      </c>
      <c r="AO446">
        <v>0.34359099999999998</v>
      </c>
      <c r="AP446">
        <v>0.220142</v>
      </c>
      <c r="AQ446">
        <v>8.5436999999999999E-2</v>
      </c>
      <c r="AR446">
        <v>-2.4648E-2</v>
      </c>
      <c r="AS446">
        <v>-9.7030000000000005E-2</v>
      </c>
      <c r="AT446">
        <v>-0.20074700000000001</v>
      </c>
      <c r="AU446">
        <v>-0.29368499999999997</v>
      </c>
      <c r="AV446">
        <v>-0.35668499999999997</v>
      </c>
      <c r="AW446">
        <v>-0.40239200000000003</v>
      </c>
      <c r="AX446">
        <v>-0.44615100000000002</v>
      </c>
      <c r="AY446">
        <v>-0.47664899999999999</v>
      </c>
      <c r="AZ446">
        <v>-0.508216</v>
      </c>
      <c r="BA446">
        <v>-0.51891200000000004</v>
      </c>
      <c r="BB446">
        <v>-0.51572399999999996</v>
      </c>
      <c r="BC446">
        <v>-0.51341300000000001</v>
      </c>
      <c r="BD446">
        <v>-0.516154</v>
      </c>
      <c r="BE446">
        <v>-0.53354599999999996</v>
      </c>
      <c r="BF446">
        <v>-0.54120999999999997</v>
      </c>
      <c r="BG446">
        <v>-0.55206900000000003</v>
      </c>
      <c r="BH446">
        <v>-0.57234799999999997</v>
      </c>
      <c r="BI446">
        <v>-0.56856300000000004</v>
      </c>
      <c r="BJ446">
        <v>-0.54894200000000004</v>
      </c>
      <c r="BK446">
        <v>-0.51819800000000005</v>
      </c>
      <c r="BL446">
        <v>-0.493313</v>
      </c>
      <c r="BM446">
        <v>-0.46515299999999998</v>
      </c>
      <c r="BN446">
        <v>-0.45148899999999997</v>
      </c>
      <c r="BO446">
        <v>-0.43861800000000001</v>
      </c>
      <c r="BP446">
        <v>-0.42098600000000003</v>
      </c>
      <c r="BQ446">
        <v>-0.42088399999999998</v>
      </c>
      <c r="BR446">
        <v>-0.41562700000000002</v>
      </c>
      <c r="BS446">
        <v>-0.40871499999999999</v>
      </c>
      <c r="BT446">
        <v>-0.41543799999999997</v>
      </c>
      <c r="BU446">
        <v>-0.420792</v>
      </c>
      <c r="BV446">
        <v>-0.42394999999999999</v>
      </c>
      <c r="BW446">
        <v>-0.426126</v>
      </c>
      <c r="BX446">
        <v>-0.44559199999999999</v>
      </c>
      <c r="BY446">
        <v>-0.45775100000000002</v>
      </c>
      <c r="BZ446">
        <v>-0.48889100000000002</v>
      </c>
      <c r="CA446">
        <v>-0.51594700000000004</v>
      </c>
      <c r="CB446">
        <v>-0.52517400000000003</v>
      </c>
      <c r="CC446">
        <v>-0.583036</v>
      </c>
      <c r="CD446">
        <v>-0.62631999999999999</v>
      </c>
      <c r="CE446">
        <v>-0.66839700000000002</v>
      </c>
      <c r="CF446">
        <v>-0.69824600000000003</v>
      </c>
      <c r="CG446">
        <v>-0.73105900000000001</v>
      </c>
      <c r="CH446">
        <v>-0.75569200000000003</v>
      </c>
      <c r="CI446">
        <v>-0.78936099999999998</v>
      </c>
      <c r="CJ446">
        <v>-0.83066300000000004</v>
      </c>
      <c r="CK446">
        <v>-0.87156</v>
      </c>
      <c r="CL446">
        <v>-0.90195099999999995</v>
      </c>
      <c r="CM446">
        <v>-0.92996400000000001</v>
      </c>
      <c r="CN446">
        <v>-0.92646099999999998</v>
      </c>
      <c r="CO446">
        <v>-0.94284400000000002</v>
      </c>
      <c r="CP446">
        <v>-0.957986</v>
      </c>
      <c r="CQ446">
        <v>-0.97229100000000002</v>
      </c>
      <c r="CR446">
        <v>-0.96992900000000004</v>
      </c>
      <c r="CS446">
        <v>-0.969974</v>
      </c>
      <c r="CT446">
        <v>-0.97565000000000002</v>
      </c>
      <c r="CU446">
        <v>-0.98324999999999996</v>
      </c>
      <c r="CV446">
        <v>-0.992475</v>
      </c>
      <c r="CW446">
        <v>-0.99889799999999995</v>
      </c>
      <c r="CX446">
        <v>-1.006194</v>
      </c>
      <c r="CY446">
        <v>-1.01949</v>
      </c>
      <c r="CZ446">
        <v>-1.030105</v>
      </c>
      <c r="DA446">
        <v>-1.034823</v>
      </c>
      <c r="DB446">
        <v>-1.0506409999999999</v>
      </c>
      <c r="DC446">
        <v>-1.0583940000000001</v>
      </c>
      <c r="DD446">
        <v>-1.0318020000000001</v>
      </c>
      <c r="DE446">
        <v>-1.0272399999999999</v>
      </c>
      <c r="DF446">
        <v>-1.0063629999999999</v>
      </c>
      <c r="DG446">
        <v>-0.98584700000000003</v>
      </c>
      <c r="DH446">
        <v>-0.96965999999999997</v>
      </c>
      <c r="DI446">
        <v>-0.93388700000000002</v>
      </c>
      <c r="DJ446">
        <v>-0.90024199999999999</v>
      </c>
      <c r="DK446">
        <v>-0.88379700000000005</v>
      </c>
      <c r="DL446">
        <v>-0.86701300000000003</v>
      </c>
      <c r="DM446">
        <v>-0.84867000000000004</v>
      </c>
      <c r="DN446">
        <v>-0.81116699999999997</v>
      </c>
      <c r="DO446">
        <v>-0.78007700000000002</v>
      </c>
      <c r="DP446">
        <v>-0.746286</v>
      </c>
      <c r="DQ446">
        <v>-0.69682200000000005</v>
      </c>
      <c r="DR446">
        <v>-0.645513</v>
      </c>
      <c r="DS446">
        <v>-0.60128999999999999</v>
      </c>
      <c r="DT446">
        <v>-0.55647100000000005</v>
      </c>
      <c r="DU446">
        <v>-0.514733</v>
      </c>
      <c r="DV446">
        <v>-0.47925099999999998</v>
      </c>
      <c r="DW446">
        <v>-0.45872000000000002</v>
      </c>
      <c r="DX446">
        <v>-0.44555600000000001</v>
      </c>
      <c r="DY446">
        <v>-0.41780899999999999</v>
      </c>
      <c r="DZ446">
        <v>-0.40747100000000003</v>
      </c>
      <c r="EA446">
        <v>-0.40109400000000001</v>
      </c>
      <c r="EB446">
        <v>-0.37118600000000002</v>
      </c>
      <c r="EC446">
        <v>-0.31953700000000002</v>
      </c>
      <c r="ED446">
        <v>-0.30580299999999999</v>
      </c>
      <c r="EE446">
        <v>-0.26455299999999998</v>
      </c>
      <c r="EF446">
        <v>-0.23150000000000001</v>
      </c>
      <c r="EG446">
        <v>-0.20757500000000001</v>
      </c>
      <c r="EH446">
        <v>-0.19155</v>
      </c>
      <c r="EI446">
        <v>-0.170513</v>
      </c>
      <c r="EJ446">
        <v>-0.131026</v>
      </c>
      <c r="EK446">
        <v>-6.2107000000000002E-2</v>
      </c>
      <c r="EL446">
        <v>3.6750999999999999E-2</v>
      </c>
      <c r="EM446">
        <v>0.15509999999999999</v>
      </c>
      <c r="EN446">
        <v>0.31955499999999998</v>
      </c>
      <c r="EO446">
        <v>0.51454900000000003</v>
      </c>
      <c r="EP446">
        <v>0.73883500000000002</v>
      </c>
      <c r="EQ446">
        <v>0.94886000000000004</v>
      </c>
      <c r="ER446">
        <v>1.140096</v>
      </c>
      <c r="ES446">
        <v>1.3575299999999999</v>
      </c>
      <c r="ET446">
        <v>1.5901449999999999</v>
      </c>
      <c r="EU446">
        <v>1.876533</v>
      </c>
      <c r="EV446">
        <v>2.157975</v>
      </c>
      <c r="EW446">
        <v>2.448639</v>
      </c>
      <c r="EX446">
        <v>2.6973569999999998</v>
      </c>
      <c r="EY446">
        <v>2.9593660000000002</v>
      </c>
      <c r="EZ446">
        <v>3.1917800000000001</v>
      </c>
      <c r="FA446">
        <v>3.3850319999999998</v>
      </c>
      <c r="FB446">
        <v>3.5432839999999999</v>
      </c>
      <c r="FC446">
        <v>3.6930230000000002</v>
      </c>
      <c r="FD446">
        <v>3.8287840000000002</v>
      </c>
      <c r="FE446">
        <v>3.909945</v>
      </c>
      <c r="FF446">
        <v>4.0273120000000002</v>
      </c>
      <c r="FG446">
        <v>4.0827239999999998</v>
      </c>
      <c r="FH446">
        <v>4.0701710000000002</v>
      </c>
      <c r="FI446">
        <v>4.0537150000000004</v>
      </c>
      <c r="FJ446">
        <v>3.9301910000000002</v>
      </c>
      <c r="FK446">
        <v>3.8206730000000002</v>
      </c>
      <c r="FL446">
        <v>3.6339320000000002</v>
      </c>
      <c r="FM446">
        <v>3.4712209999999999</v>
      </c>
      <c r="FN446">
        <v>3.2068729999999999</v>
      </c>
      <c r="FO446">
        <v>3.0236010000000002</v>
      </c>
      <c r="FP446">
        <v>2.783134</v>
      </c>
      <c r="FQ446">
        <v>2.4603540000000002</v>
      </c>
      <c r="FR446">
        <v>2.1679930000000001</v>
      </c>
      <c r="FS446">
        <v>1.8594759999999999</v>
      </c>
      <c r="FT446">
        <v>1.526494</v>
      </c>
      <c r="FU446">
        <v>1.233392</v>
      </c>
      <c r="FV446">
        <v>0.93399500000000002</v>
      </c>
      <c r="FW446">
        <v>0.68587299999999995</v>
      </c>
      <c r="FX446">
        <v>0.43969900000000001</v>
      </c>
      <c r="FY446">
        <v>0.207426</v>
      </c>
      <c r="FZ446">
        <v>1.3681E-2</v>
      </c>
      <c r="GA446">
        <v>-0.16086800000000001</v>
      </c>
      <c r="GB446">
        <v>-0.31038500000000002</v>
      </c>
      <c r="GC446">
        <v>-0.44489200000000001</v>
      </c>
      <c r="GD446">
        <v>-0.56685600000000003</v>
      </c>
      <c r="GE446">
        <v>-0.65239999999999998</v>
      </c>
      <c r="GF446">
        <v>-0.72112399999999999</v>
      </c>
      <c r="GG446">
        <v>-0.73398200000000002</v>
      </c>
      <c r="GH446">
        <v>-0.766096</v>
      </c>
      <c r="GI446">
        <v>-0.82013000000000003</v>
      </c>
      <c r="GJ446">
        <v>-0.85029299999999997</v>
      </c>
      <c r="GK446">
        <v>-0.88082899999999997</v>
      </c>
      <c r="GL446">
        <v>-0.89717899999999995</v>
      </c>
      <c r="GM446">
        <v>-0.91217300000000001</v>
      </c>
      <c r="GN446">
        <v>-0.907864</v>
      </c>
      <c r="GO446">
        <v>-0.89862900000000001</v>
      </c>
      <c r="GP446">
        <v>-0.881328</v>
      </c>
      <c r="GQ446">
        <v>-0.86688299999999996</v>
      </c>
      <c r="GR446">
        <v>-0.858294</v>
      </c>
      <c r="GS446">
        <v>-0.84</v>
      </c>
      <c r="GT446">
        <v>-0.831677</v>
      </c>
      <c r="GU446">
        <v>-0.84124900000000002</v>
      </c>
      <c r="GV446">
        <v>-0.82779400000000003</v>
      </c>
      <c r="GW446">
        <v>-0.82871300000000003</v>
      </c>
      <c r="GX446">
        <v>-0.84498700000000004</v>
      </c>
      <c r="GY446">
        <v>-0.85053100000000004</v>
      </c>
      <c r="GZ446">
        <v>-0.85003899999999999</v>
      </c>
      <c r="HA446">
        <v>-0.85463199999999995</v>
      </c>
      <c r="HB446">
        <v>-0.86470999999999998</v>
      </c>
      <c r="HC446">
        <v>-0.87347200000000003</v>
      </c>
      <c r="HD446">
        <v>-0.891903</v>
      </c>
      <c r="HE446">
        <v>-0.89095199999999997</v>
      </c>
      <c r="HF446">
        <v>-0.89088999999999996</v>
      </c>
      <c r="HG446">
        <v>-0.90202400000000005</v>
      </c>
      <c r="HH446">
        <v>-0.90385899999999997</v>
      </c>
      <c r="HI446">
        <v>-0.89882799999999996</v>
      </c>
      <c r="HJ446">
        <v>-0.91318500000000002</v>
      </c>
      <c r="HK446">
        <v>-0.92118</v>
      </c>
      <c r="HL446">
        <v>-0.92310199999999998</v>
      </c>
      <c r="HM446">
        <v>-0.92552599999999996</v>
      </c>
      <c r="HN446">
        <v>-0.92953699999999995</v>
      </c>
      <c r="HO446">
        <v>-0.91608599999999996</v>
      </c>
      <c r="HP446">
        <v>-0.886239</v>
      </c>
      <c r="HQ446">
        <v>-0.87705999999999995</v>
      </c>
      <c r="HR446">
        <v>-0.87131099999999995</v>
      </c>
      <c r="HS446">
        <v>-0.85278600000000004</v>
      </c>
      <c r="HT446">
        <v>-0.82787200000000005</v>
      </c>
      <c r="HU446">
        <v>-0.80459800000000004</v>
      </c>
      <c r="HV446">
        <v>-0.78881999999999997</v>
      </c>
      <c r="HW446">
        <v>-0.77213399999999999</v>
      </c>
      <c r="HX446">
        <v>-0.75178299999999998</v>
      </c>
      <c r="HY446">
        <v>-0.74685599999999996</v>
      </c>
      <c r="HZ446">
        <v>-0.71243100000000004</v>
      </c>
      <c r="IA446">
        <v>-0.69878700000000005</v>
      </c>
      <c r="IB446">
        <v>-0.69588799999999995</v>
      </c>
      <c r="IC446">
        <v>-0.68615000000000004</v>
      </c>
      <c r="ID446">
        <v>-0.68185700000000005</v>
      </c>
      <c r="IE446">
        <v>-0.67974100000000004</v>
      </c>
      <c r="IF446">
        <v>-0.66710800000000003</v>
      </c>
      <c r="IG446">
        <v>-0.66819899999999999</v>
      </c>
      <c r="IH446">
        <v>-0.67369800000000002</v>
      </c>
      <c r="II446">
        <v>-0.69217899999999999</v>
      </c>
      <c r="IJ446">
        <v>-0.73438400000000004</v>
      </c>
      <c r="IK446">
        <v>-0.76541300000000001</v>
      </c>
      <c r="IL446">
        <v>-0.78812099999999996</v>
      </c>
      <c r="IM446">
        <v>-0.82502200000000003</v>
      </c>
      <c r="IN446">
        <v>-0.84531400000000001</v>
      </c>
      <c r="IO446">
        <v>-0.86902500000000005</v>
      </c>
      <c r="IP446">
        <v>-0.89737599999999995</v>
      </c>
      <c r="IQ446">
        <v>-0.93536699999999995</v>
      </c>
      <c r="IR446">
        <v>-0.95574400000000004</v>
      </c>
      <c r="IS446">
        <v>-0.95309600000000005</v>
      </c>
      <c r="IT446">
        <v>-0.94639300000000004</v>
      </c>
      <c r="IU446">
        <v>-0.94906500000000005</v>
      </c>
      <c r="IV446">
        <v>-0.92392300000000005</v>
      </c>
      <c r="IW446">
        <v>-0.89063000000000003</v>
      </c>
      <c r="IX446">
        <v>-0.863788</v>
      </c>
      <c r="IY446">
        <v>-0.85536100000000004</v>
      </c>
      <c r="IZ446">
        <v>-0.830013</v>
      </c>
      <c r="JA446">
        <v>-0.76963700000000002</v>
      </c>
      <c r="JB446">
        <v>-0.71091499999999996</v>
      </c>
      <c r="JC446">
        <v>-0.63268899999999995</v>
      </c>
      <c r="JD446">
        <v>-0.54642100000000005</v>
      </c>
      <c r="JE446">
        <v>-0.45080500000000001</v>
      </c>
      <c r="JF446">
        <v>-0.34010499999999999</v>
      </c>
      <c r="JG446">
        <v>-0.249167</v>
      </c>
      <c r="JH446">
        <v>-0.15621399999999999</v>
      </c>
      <c r="JI446">
        <v>-7.8215999999999994E-2</v>
      </c>
      <c r="JJ446">
        <v>3.3779999999999999E-3</v>
      </c>
      <c r="JK446">
        <v>7.9038999999999998E-2</v>
      </c>
      <c r="JL446">
        <v>0.14139699999999999</v>
      </c>
      <c r="JM446">
        <v>0.219781</v>
      </c>
      <c r="JN446">
        <v>0.318523</v>
      </c>
      <c r="JO446">
        <v>0.40514</v>
      </c>
      <c r="JP446">
        <v>0.47374300000000003</v>
      </c>
      <c r="JQ446">
        <v>0.53409099999999998</v>
      </c>
      <c r="JR446">
        <v>0.55918100000000004</v>
      </c>
      <c r="JS446">
        <v>0.562863</v>
      </c>
      <c r="JT446">
        <v>0.55246499999999998</v>
      </c>
      <c r="JU446">
        <v>0.52937500000000004</v>
      </c>
      <c r="JV446">
        <v>0.46864099999999997</v>
      </c>
      <c r="JW446">
        <v>0.39946599999999999</v>
      </c>
      <c r="JX446">
        <v>0.33205000000000001</v>
      </c>
      <c r="JY446">
        <v>0.27826699999999999</v>
      </c>
      <c r="JZ446">
        <v>0.22749800000000001</v>
      </c>
      <c r="KA446">
        <v>0.162966</v>
      </c>
      <c r="KB446">
        <v>6.3988000000000003E-2</v>
      </c>
      <c r="KC446">
        <v>-1.7264000000000002E-2</v>
      </c>
      <c r="KD446">
        <v>-0.10745200000000001</v>
      </c>
      <c r="KE446">
        <v>-0.19938600000000001</v>
      </c>
      <c r="KF446">
        <v>-0.27495199999999997</v>
      </c>
      <c r="KG446">
        <v>-0.36821300000000001</v>
      </c>
      <c r="KH446">
        <v>-0.42646099999999998</v>
      </c>
      <c r="KI446">
        <v>-0.49329000000000001</v>
      </c>
      <c r="KJ446">
        <v>-0.532192</v>
      </c>
      <c r="KK446">
        <v>-0.56050800000000001</v>
      </c>
      <c r="KL446">
        <v>-0.55633500000000002</v>
      </c>
      <c r="KM446">
        <v>-0.54330999999999996</v>
      </c>
      <c r="KN446">
        <v>-0.47828300000000001</v>
      </c>
      <c r="KO446">
        <v>-0.40568700000000002</v>
      </c>
      <c r="KP446">
        <v>-0.30998700000000001</v>
      </c>
      <c r="KQ446">
        <v>-0.18545200000000001</v>
      </c>
      <c r="KR446">
        <v>-5.0659999999999997E-2</v>
      </c>
      <c r="KS446">
        <v>0.14707200000000001</v>
      </c>
      <c r="KT446">
        <v>0.31902399999999997</v>
      </c>
      <c r="KU446">
        <v>0.47069100000000003</v>
      </c>
      <c r="KV446">
        <v>0.62733099999999997</v>
      </c>
      <c r="KW446">
        <v>0.81230199999999997</v>
      </c>
      <c r="KX446">
        <v>1.011779</v>
      </c>
      <c r="KY446">
        <v>1.197516</v>
      </c>
      <c r="KZ446">
        <v>1.352681</v>
      </c>
      <c r="LA446">
        <v>1.52064</v>
      </c>
      <c r="LB446">
        <v>1.7379420000000001</v>
      </c>
      <c r="LC446">
        <v>1.8811910000000001</v>
      </c>
      <c r="LD446">
        <v>2.0608149999999998</v>
      </c>
      <c r="LE446">
        <v>2.1991510000000001</v>
      </c>
      <c r="LF446">
        <v>2.3355190000000001</v>
      </c>
      <c r="LG446">
        <v>2.4561929999999998</v>
      </c>
      <c r="LH446">
        <v>2.55016</v>
      </c>
      <c r="LI446">
        <v>2.6207289999999999</v>
      </c>
      <c r="LJ446">
        <v>2.6808269999999998</v>
      </c>
      <c r="LK446">
        <v>2.7226880000000002</v>
      </c>
      <c r="LL446">
        <v>2.706642</v>
      </c>
      <c r="LM446">
        <v>2.6662349999999999</v>
      </c>
      <c r="LN446">
        <v>2.6065809999999998</v>
      </c>
      <c r="LO446">
        <v>2.5449570000000001</v>
      </c>
      <c r="LP446">
        <v>2.4826030000000001</v>
      </c>
      <c r="LQ446">
        <v>2.3971939999999998</v>
      </c>
      <c r="LR446">
        <v>2.2715350000000001</v>
      </c>
      <c r="LS446">
        <v>2.1898930000000001</v>
      </c>
      <c r="LT446">
        <v>2.0640200000000002</v>
      </c>
      <c r="LU446">
        <v>1.927705</v>
      </c>
      <c r="LV446">
        <v>1.805061</v>
      </c>
      <c r="LW446">
        <v>1.6958409999999999</v>
      </c>
      <c r="LX446">
        <v>1.5765340000000001</v>
      </c>
      <c r="LY446">
        <v>1.46909</v>
      </c>
      <c r="LZ446">
        <v>1.354622</v>
      </c>
      <c r="MA446">
        <v>1.2342690000000001</v>
      </c>
      <c r="MB446">
        <v>1.119734</v>
      </c>
      <c r="MC446">
        <v>0.99685999999999997</v>
      </c>
      <c r="MD446">
        <v>0.86666600000000005</v>
      </c>
      <c r="ME446">
        <v>0.77397800000000005</v>
      </c>
      <c r="MF446">
        <v>0.69016200000000005</v>
      </c>
      <c r="MG446">
        <v>0.618313</v>
      </c>
      <c r="MH446">
        <v>0.542292</v>
      </c>
      <c r="MI446">
        <v>0.47008800000000001</v>
      </c>
      <c r="MJ446">
        <v>0.38162299999999999</v>
      </c>
      <c r="MK446">
        <v>0.29074800000000001</v>
      </c>
      <c r="ML446">
        <v>0.19704099999999999</v>
      </c>
      <c r="MM446">
        <v>0.103576</v>
      </c>
      <c r="MN446">
        <v>3.0339999999999999E-2</v>
      </c>
      <c r="MO446">
        <v>-3.0065999999999999E-2</v>
      </c>
      <c r="MP446">
        <v>-0.13861999999999999</v>
      </c>
      <c r="MQ446">
        <v>-0.212644</v>
      </c>
      <c r="MR446">
        <v>-0.31278400000000001</v>
      </c>
      <c r="MS446">
        <v>-0.386017</v>
      </c>
      <c r="MT446">
        <v>-0.47559800000000002</v>
      </c>
      <c r="MU446">
        <v>-0.56471499999999997</v>
      </c>
      <c r="MV446">
        <v>-0.64690099999999995</v>
      </c>
      <c r="MW446">
        <v>-0.70652099999999995</v>
      </c>
      <c r="MX446">
        <v>-0.76747500000000002</v>
      </c>
      <c r="MY446">
        <v>-0.83244099999999999</v>
      </c>
      <c r="MZ446">
        <v>-0.87876799999999999</v>
      </c>
      <c r="NA446">
        <v>-0.93219099999999999</v>
      </c>
      <c r="NB446">
        <v>-0.96665900000000005</v>
      </c>
      <c r="NC446">
        <v>-0.98180299999999998</v>
      </c>
      <c r="ND446">
        <v>-0.98627699999999996</v>
      </c>
      <c r="NE446">
        <v>-0.98996799999999996</v>
      </c>
      <c r="NF446">
        <v>-0.98778900000000003</v>
      </c>
      <c r="NG446">
        <v>-0.98538199999999998</v>
      </c>
      <c r="NH446">
        <v>-0.99858599999999997</v>
      </c>
      <c r="NI446">
        <v>-1.0116769999999999</v>
      </c>
      <c r="NJ446">
        <v>-1.024159</v>
      </c>
      <c r="NK446">
        <v>-1.0240089999999999</v>
      </c>
      <c r="NL446">
        <v>-1.0316000000000001</v>
      </c>
      <c r="NM446">
        <v>-1.053552</v>
      </c>
      <c r="NN446">
        <v>-1.053372</v>
      </c>
      <c r="NO446">
        <v>-1.0424359999999999</v>
      </c>
      <c r="NP446">
        <v>-1.032314</v>
      </c>
      <c r="NQ446">
        <v>-1.0090809999999999</v>
      </c>
      <c r="NR446">
        <v>-0.99140099999999998</v>
      </c>
      <c r="NS446">
        <v>-1.0061329999999999</v>
      </c>
      <c r="NT446">
        <v>-1.020124</v>
      </c>
      <c r="NU446">
        <v>-1.0290520000000001</v>
      </c>
      <c r="NV446">
        <v>-1.038924</v>
      </c>
      <c r="NW446">
        <v>-1.04626</v>
      </c>
      <c r="NX446">
        <v>-1.045801</v>
      </c>
      <c r="NY446">
        <v>-1.036527</v>
      </c>
      <c r="NZ446">
        <v>-1.030219</v>
      </c>
      <c r="OA446">
        <v>-1.0091779999999999</v>
      </c>
      <c r="OB446">
        <v>-1.001099</v>
      </c>
      <c r="OC446">
        <v>-0.97577000000000003</v>
      </c>
      <c r="OD446">
        <v>-0.96748800000000001</v>
      </c>
      <c r="OE446">
        <v>-0.96318800000000004</v>
      </c>
      <c r="OF446">
        <v>-0.95789299999999999</v>
      </c>
      <c r="OG446">
        <v>-0.96255500000000005</v>
      </c>
      <c r="OH446">
        <v>-0.96583799999999997</v>
      </c>
      <c r="OI446">
        <v>-0.959121</v>
      </c>
      <c r="OJ446">
        <v>-0.96238000000000001</v>
      </c>
      <c r="OK446">
        <v>-0.97242399999999996</v>
      </c>
      <c r="OL446">
        <v>-0.99618399999999996</v>
      </c>
      <c r="OM446">
        <v>-1.009018</v>
      </c>
      <c r="ON446">
        <v>-1.0068049999999999</v>
      </c>
      <c r="OO446">
        <v>-1.008346</v>
      </c>
      <c r="OP446">
        <v>-1.0072559999999999</v>
      </c>
      <c r="OQ446">
        <v>-1.022146</v>
      </c>
      <c r="OR446">
        <v>-1.0197369999999999</v>
      </c>
      <c r="OS446">
        <v>-1.0259450000000001</v>
      </c>
      <c r="OT446">
        <v>-1.033023</v>
      </c>
      <c r="OU446">
        <v>-1.0494250000000001</v>
      </c>
      <c r="OV446">
        <v>-1.0476289999999999</v>
      </c>
      <c r="OW446">
        <v>-1.0288820000000001</v>
      </c>
      <c r="OX446">
        <v>-1.03471</v>
      </c>
      <c r="OY446">
        <v>-1.040627</v>
      </c>
      <c r="OZ446">
        <v>-1.0484249999999999</v>
      </c>
      <c r="PA446">
        <v>-1.0966419999999999</v>
      </c>
      <c r="PB446">
        <v>-1.123982</v>
      </c>
      <c r="PC446">
        <v>-1.155181</v>
      </c>
      <c r="PD446">
        <v>-1.188779</v>
      </c>
      <c r="PE446">
        <v>-1.1938660000000001</v>
      </c>
      <c r="PF446">
        <v>-1.166126</v>
      </c>
      <c r="PG446">
        <v>-1.1156470000000001</v>
      </c>
    </row>
    <row r="447" spans="1:598" x14ac:dyDescent="0.25">
      <c r="A447" t="s">
        <v>4922</v>
      </c>
      <c r="B447" t="s">
        <v>2453</v>
      </c>
      <c r="C447" t="s">
        <v>2454</v>
      </c>
      <c r="D447" t="s">
        <v>2455</v>
      </c>
      <c r="E447">
        <v>1.7100913524627701</v>
      </c>
      <c r="F447">
        <v>1.8129059999999999</v>
      </c>
      <c r="G447">
        <v>1.8689819999999999</v>
      </c>
      <c r="H447">
        <v>1.8930739999999999</v>
      </c>
      <c r="I447">
        <v>1.939276</v>
      </c>
      <c r="J447">
        <v>1.961239</v>
      </c>
      <c r="K447">
        <v>1.963158</v>
      </c>
      <c r="L447">
        <v>1.9174450000000001</v>
      </c>
      <c r="M447">
        <v>1.94085</v>
      </c>
      <c r="N447">
        <v>1.9413990000000001</v>
      </c>
      <c r="O447">
        <v>1.9300310000000001</v>
      </c>
      <c r="P447">
        <v>1.909097</v>
      </c>
      <c r="Q447">
        <v>1.8728100000000001</v>
      </c>
      <c r="R447">
        <v>1.852509</v>
      </c>
      <c r="S447">
        <v>1.8553470000000001</v>
      </c>
      <c r="T447">
        <v>1.8457699999999999</v>
      </c>
      <c r="U447">
        <v>1.852784</v>
      </c>
      <c r="V447">
        <v>1.8367610000000001</v>
      </c>
      <c r="W447">
        <v>1.8100799999999999</v>
      </c>
      <c r="X447">
        <v>1.7573449999999999</v>
      </c>
      <c r="Y447">
        <v>1.722958</v>
      </c>
      <c r="Z447">
        <v>1.6665049999999999</v>
      </c>
      <c r="AA447">
        <v>1.59971</v>
      </c>
      <c r="AB447">
        <v>1.566403</v>
      </c>
      <c r="AC447">
        <v>1.515063</v>
      </c>
      <c r="AD447">
        <v>1.477962</v>
      </c>
      <c r="AE447">
        <v>1.430717</v>
      </c>
      <c r="AF447">
        <v>1.359605</v>
      </c>
      <c r="AG447">
        <v>1.2606269999999999</v>
      </c>
      <c r="AH447">
        <v>1.1445350000000001</v>
      </c>
      <c r="AI447">
        <v>1.020473</v>
      </c>
      <c r="AJ447">
        <v>0.91605300000000001</v>
      </c>
      <c r="AK447">
        <v>0.81221500000000002</v>
      </c>
      <c r="AL447">
        <v>0.70374599999999998</v>
      </c>
      <c r="AM447">
        <v>0.58760500000000004</v>
      </c>
      <c r="AN447">
        <v>0.47301399999999999</v>
      </c>
      <c r="AO447">
        <v>0.34359099999999998</v>
      </c>
      <c r="AP447">
        <v>0.220142</v>
      </c>
      <c r="AQ447">
        <v>8.5436999999999999E-2</v>
      </c>
      <c r="AR447">
        <v>-2.4648E-2</v>
      </c>
      <c r="AS447">
        <v>-9.7030000000000005E-2</v>
      </c>
      <c r="AT447">
        <v>-0.20074700000000001</v>
      </c>
      <c r="AU447">
        <v>-0.29368499999999997</v>
      </c>
      <c r="AV447">
        <v>-0.35668499999999997</v>
      </c>
      <c r="AW447">
        <v>-0.40239200000000003</v>
      </c>
      <c r="AX447">
        <v>-0.44615100000000002</v>
      </c>
      <c r="AY447">
        <v>-0.47664899999999999</v>
      </c>
      <c r="AZ447">
        <v>-0.508216</v>
      </c>
      <c r="BA447">
        <v>-0.51891200000000004</v>
      </c>
      <c r="BB447">
        <v>-0.51572399999999996</v>
      </c>
      <c r="BC447">
        <v>-0.51341300000000001</v>
      </c>
      <c r="BD447">
        <v>-0.516154</v>
      </c>
      <c r="BE447">
        <v>-0.53354599999999996</v>
      </c>
      <c r="BF447">
        <v>-0.54120999999999997</v>
      </c>
      <c r="BG447">
        <v>-0.55206900000000003</v>
      </c>
      <c r="BH447">
        <v>-0.57234799999999997</v>
      </c>
      <c r="BI447">
        <v>-0.56856300000000004</v>
      </c>
      <c r="BJ447">
        <v>-0.54894200000000004</v>
      </c>
      <c r="BK447">
        <v>-0.51819800000000005</v>
      </c>
      <c r="BL447">
        <v>-0.493313</v>
      </c>
      <c r="BM447">
        <v>-0.46515299999999998</v>
      </c>
      <c r="BN447">
        <v>-0.45148899999999997</v>
      </c>
      <c r="BO447">
        <v>-0.43861800000000001</v>
      </c>
      <c r="BP447">
        <v>-0.42098600000000003</v>
      </c>
      <c r="BQ447">
        <v>-0.42088399999999998</v>
      </c>
      <c r="BR447">
        <v>-0.41562700000000002</v>
      </c>
      <c r="BS447">
        <v>-0.40871499999999999</v>
      </c>
      <c r="BT447">
        <v>-0.41543799999999997</v>
      </c>
      <c r="BU447">
        <v>-0.420792</v>
      </c>
      <c r="BV447">
        <v>-0.42394999999999999</v>
      </c>
      <c r="BW447">
        <v>-0.426126</v>
      </c>
      <c r="BX447">
        <v>-0.44559199999999999</v>
      </c>
      <c r="BY447">
        <v>-0.45775100000000002</v>
      </c>
      <c r="BZ447">
        <v>-0.48889100000000002</v>
      </c>
      <c r="CA447">
        <v>-0.51594700000000004</v>
      </c>
      <c r="CB447">
        <v>-0.52517400000000003</v>
      </c>
      <c r="CC447">
        <v>-0.583036</v>
      </c>
      <c r="CD447">
        <v>-0.62631999999999999</v>
      </c>
      <c r="CE447">
        <v>-0.66839700000000002</v>
      </c>
      <c r="CF447">
        <v>-0.69824600000000003</v>
      </c>
      <c r="CG447">
        <v>-0.73105900000000001</v>
      </c>
      <c r="CH447">
        <v>-0.75569200000000003</v>
      </c>
      <c r="CI447">
        <v>-0.78936099999999998</v>
      </c>
      <c r="CJ447">
        <v>-0.83066300000000004</v>
      </c>
      <c r="CK447">
        <v>-0.87156</v>
      </c>
      <c r="CL447">
        <v>-0.90195099999999995</v>
      </c>
      <c r="CM447">
        <v>-0.92996400000000001</v>
      </c>
      <c r="CN447">
        <v>-0.92646099999999998</v>
      </c>
      <c r="CO447">
        <v>-0.94284400000000002</v>
      </c>
      <c r="CP447">
        <v>-0.957986</v>
      </c>
      <c r="CQ447">
        <v>-0.97229100000000002</v>
      </c>
      <c r="CR447">
        <v>-0.96992900000000004</v>
      </c>
      <c r="CS447">
        <v>-0.969974</v>
      </c>
      <c r="CT447">
        <v>-0.97565000000000002</v>
      </c>
      <c r="CU447">
        <v>-0.98324999999999996</v>
      </c>
      <c r="CV447">
        <v>-0.992475</v>
      </c>
      <c r="CW447">
        <v>-0.99889799999999995</v>
      </c>
      <c r="CX447">
        <v>-1.006194</v>
      </c>
      <c r="CY447">
        <v>-1.01949</v>
      </c>
      <c r="CZ447">
        <v>-1.030105</v>
      </c>
      <c r="DA447">
        <v>-1.034823</v>
      </c>
      <c r="DB447">
        <v>-1.0506409999999999</v>
      </c>
      <c r="DC447">
        <v>-1.0583940000000001</v>
      </c>
      <c r="DD447">
        <v>-1.0318020000000001</v>
      </c>
      <c r="DE447">
        <v>-1.0272399999999999</v>
      </c>
      <c r="DF447">
        <v>-1.0063629999999999</v>
      </c>
      <c r="DG447">
        <v>-0.98584700000000003</v>
      </c>
      <c r="DH447">
        <v>-0.96965999999999997</v>
      </c>
      <c r="DI447">
        <v>-0.93388700000000002</v>
      </c>
      <c r="DJ447">
        <v>-0.90024199999999999</v>
      </c>
      <c r="DK447">
        <v>-0.88379700000000005</v>
      </c>
      <c r="DL447">
        <v>-0.86701300000000003</v>
      </c>
      <c r="DM447">
        <v>-0.84867000000000004</v>
      </c>
      <c r="DN447">
        <v>-0.81116699999999997</v>
      </c>
      <c r="DO447">
        <v>-0.78007700000000002</v>
      </c>
      <c r="DP447">
        <v>-0.746286</v>
      </c>
      <c r="DQ447">
        <v>-0.69682200000000005</v>
      </c>
      <c r="DR447">
        <v>-0.645513</v>
      </c>
      <c r="DS447">
        <v>-0.60128999999999999</v>
      </c>
      <c r="DT447">
        <v>-0.55647100000000005</v>
      </c>
      <c r="DU447">
        <v>-0.514733</v>
      </c>
      <c r="DV447">
        <v>-0.47925099999999998</v>
      </c>
      <c r="DW447">
        <v>-0.45872000000000002</v>
      </c>
      <c r="DX447">
        <v>-0.44555600000000001</v>
      </c>
      <c r="DY447">
        <v>-0.41780899999999999</v>
      </c>
      <c r="DZ447">
        <v>-0.40747100000000003</v>
      </c>
      <c r="EA447">
        <v>-0.40109400000000001</v>
      </c>
      <c r="EB447">
        <v>-0.37118600000000002</v>
      </c>
      <c r="EC447">
        <v>-0.31953700000000002</v>
      </c>
      <c r="ED447">
        <v>-0.30580299999999999</v>
      </c>
      <c r="EE447">
        <v>-0.26455299999999998</v>
      </c>
      <c r="EF447">
        <v>-0.23150000000000001</v>
      </c>
      <c r="EG447">
        <v>-0.20757500000000001</v>
      </c>
      <c r="EH447">
        <v>-0.19155</v>
      </c>
      <c r="EI447">
        <v>-0.170513</v>
      </c>
      <c r="EJ447">
        <v>-0.131026</v>
      </c>
      <c r="EK447">
        <v>-6.2107000000000002E-2</v>
      </c>
      <c r="EL447">
        <v>3.6750999999999999E-2</v>
      </c>
      <c r="EM447">
        <v>0.15509999999999999</v>
      </c>
      <c r="EN447">
        <v>0.31955499999999998</v>
      </c>
      <c r="EO447">
        <v>0.51454900000000003</v>
      </c>
      <c r="EP447">
        <v>0.73883500000000002</v>
      </c>
      <c r="EQ447">
        <v>0.94886000000000004</v>
      </c>
      <c r="ER447">
        <v>1.140096</v>
      </c>
      <c r="ES447">
        <v>1.3575299999999999</v>
      </c>
      <c r="ET447">
        <v>1.5901449999999999</v>
      </c>
      <c r="EU447">
        <v>1.876533</v>
      </c>
      <c r="EV447">
        <v>2.157975</v>
      </c>
      <c r="EW447">
        <v>2.448639</v>
      </c>
      <c r="EX447">
        <v>2.6973569999999998</v>
      </c>
      <c r="EY447">
        <v>2.9593660000000002</v>
      </c>
      <c r="EZ447">
        <v>3.1917800000000001</v>
      </c>
      <c r="FA447">
        <v>3.3850319999999998</v>
      </c>
      <c r="FB447">
        <v>3.5432839999999999</v>
      </c>
      <c r="FC447">
        <v>3.6930230000000002</v>
      </c>
      <c r="FD447">
        <v>3.8287840000000002</v>
      </c>
      <c r="FE447">
        <v>3.909945</v>
      </c>
      <c r="FF447">
        <v>4.0273120000000002</v>
      </c>
      <c r="FG447">
        <v>4.0827239999999998</v>
      </c>
      <c r="FH447">
        <v>4.0701710000000002</v>
      </c>
      <c r="FI447">
        <v>4.0537150000000004</v>
      </c>
      <c r="FJ447">
        <v>3.9301910000000002</v>
      </c>
      <c r="FK447">
        <v>3.8206730000000002</v>
      </c>
      <c r="FL447">
        <v>3.6339320000000002</v>
      </c>
      <c r="FM447">
        <v>3.4712209999999999</v>
      </c>
      <c r="FN447">
        <v>3.2068729999999999</v>
      </c>
      <c r="FO447">
        <v>3.0236010000000002</v>
      </c>
      <c r="FP447">
        <v>2.783134</v>
      </c>
      <c r="FQ447">
        <v>2.4603540000000002</v>
      </c>
      <c r="FR447">
        <v>2.1679930000000001</v>
      </c>
      <c r="FS447">
        <v>1.8594759999999999</v>
      </c>
      <c r="FT447">
        <v>1.526494</v>
      </c>
      <c r="FU447">
        <v>1.233392</v>
      </c>
      <c r="FV447">
        <v>0.93399500000000002</v>
      </c>
      <c r="FW447">
        <v>0.68587299999999995</v>
      </c>
      <c r="FX447">
        <v>0.43969900000000001</v>
      </c>
      <c r="FY447">
        <v>0.207426</v>
      </c>
      <c r="FZ447">
        <v>1.3681E-2</v>
      </c>
      <c r="GA447">
        <v>-0.16086800000000001</v>
      </c>
      <c r="GB447">
        <v>-0.31038500000000002</v>
      </c>
      <c r="GC447">
        <v>-0.44489200000000001</v>
      </c>
      <c r="GD447">
        <v>-0.56685600000000003</v>
      </c>
      <c r="GE447">
        <v>-0.65239999999999998</v>
      </c>
      <c r="GF447">
        <v>-0.72112399999999999</v>
      </c>
      <c r="GG447">
        <v>-0.73398200000000002</v>
      </c>
      <c r="GH447">
        <v>-0.766096</v>
      </c>
      <c r="GI447">
        <v>-0.82013000000000003</v>
      </c>
      <c r="GJ447">
        <v>-0.85029299999999997</v>
      </c>
      <c r="GK447">
        <v>-0.88082899999999997</v>
      </c>
      <c r="GL447">
        <v>-0.89717899999999995</v>
      </c>
      <c r="GM447">
        <v>-0.91217300000000001</v>
      </c>
      <c r="GN447">
        <v>-0.907864</v>
      </c>
      <c r="GO447">
        <v>-0.89862900000000001</v>
      </c>
      <c r="GP447">
        <v>-0.881328</v>
      </c>
      <c r="GQ447">
        <v>-0.86688299999999996</v>
      </c>
      <c r="GR447">
        <v>-0.858294</v>
      </c>
      <c r="GS447">
        <v>-0.84</v>
      </c>
      <c r="GT447">
        <v>-0.831677</v>
      </c>
      <c r="GU447">
        <v>-0.84124900000000002</v>
      </c>
      <c r="GV447">
        <v>-0.82779400000000003</v>
      </c>
      <c r="GW447">
        <v>-0.82871300000000003</v>
      </c>
      <c r="GX447">
        <v>-0.84498700000000004</v>
      </c>
      <c r="GY447">
        <v>-0.85053100000000004</v>
      </c>
      <c r="GZ447">
        <v>-0.85003899999999999</v>
      </c>
      <c r="HA447">
        <v>-0.85463199999999995</v>
      </c>
      <c r="HB447">
        <v>-0.86470999999999998</v>
      </c>
      <c r="HC447">
        <v>-0.87347200000000003</v>
      </c>
      <c r="HD447">
        <v>-0.891903</v>
      </c>
      <c r="HE447">
        <v>-0.89095199999999997</v>
      </c>
      <c r="HF447">
        <v>-0.89088999999999996</v>
      </c>
      <c r="HG447">
        <v>-0.90202400000000005</v>
      </c>
      <c r="HH447">
        <v>-0.90385899999999997</v>
      </c>
      <c r="HI447">
        <v>-0.89882799999999996</v>
      </c>
      <c r="HJ447">
        <v>-0.91318500000000002</v>
      </c>
      <c r="HK447">
        <v>-0.92118</v>
      </c>
      <c r="HL447">
        <v>-0.92310199999999998</v>
      </c>
      <c r="HM447">
        <v>-0.92552599999999996</v>
      </c>
      <c r="HN447">
        <v>-0.92953699999999995</v>
      </c>
      <c r="HO447">
        <v>-0.91608599999999996</v>
      </c>
      <c r="HP447">
        <v>-0.886239</v>
      </c>
      <c r="HQ447">
        <v>-0.87705999999999995</v>
      </c>
      <c r="HR447">
        <v>-0.87131099999999995</v>
      </c>
      <c r="HS447">
        <v>-0.85278600000000004</v>
      </c>
      <c r="HT447">
        <v>-0.82787200000000005</v>
      </c>
      <c r="HU447">
        <v>-0.80459800000000004</v>
      </c>
      <c r="HV447">
        <v>-0.78881999999999997</v>
      </c>
      <c r="HW447">
        <v>-0.77213399999999999</v>
      </c>
      <c r="HX447">
        <v>-0.75178299999999998</v>
      </c>
      <c r="HY447">
        <v>-0.74685599999999996</v>
      </c>
      <c r="HZ447">
        <v>-0.71243100000000004</v>
      </c>
      <c r="IA447">
        <v>-0.69878700000000005</v>
      </c>
      <c r="IB447">
        <v>-0.69588799999999995</v>
      </c>
      <c r="IC447">
        <v>-0.68615000000000004</v>
      </c>
      <c r="ID447">
        <v>-0.68185700000000005</v>
      </c>
      <c r="IE447">
        <v>-0.67974100000000004</v>
      </c>
      <c r="IF447">
        <v>-0.66710800000000003</v>
      </c>
      <c r="IG447">
        <v>-0.66819899999999999</v>
      </c>
      <c r="IH447">
        <v>-0.67369800000000002</v>
      </c>
      <c r="II447">
        <v>-0.69217899999999999</v>
      </c>
      <c r="IJ447">
        <v>-0.73438400000000004</v>
      </c>
      <c r="IK447">
        <v>-0.76541300000000001</v>
      </c>
      <c r="IL447">
        <v>-0.78812099999999996</v>
      </c>
      <c r="IM447">
        <v>-0.82502200000000003</v>
      </c>
      <c r="IN447">
        <v>-0.84531400000000001</v>
      </c>
      <c r="IO447">
        <v>-0.86902500000000005</v>
      </c>
      <c r="IP447">
        <v>-0.89737599999999995</v>
      </c>
      <c r="IQ447">
        <v>-0.93536699999999995</v>
      </c>
      <c r="IR447">
        <v>-0.95574400000000004</v>
      </c>
      <c r="IS447">
        <v>-0.95309600000000005</v>
      </c>
      <c r="IT447">
        <v>-0.94639300000000004</v>
      </c>
      <c r="IU447">
        <v>-0.94906500000000005</v>
      </c>
      <c r="IV447">
        <v>-0.92392300000000005</v>
      </c>
      <c r="IW447">
        <v>-0.89063000000000003</v>
      </c>
      <c r="IX447">
        <v>-0.863788</v>
      </c>
      <c r="IY447">
        <v>-0.85536100000000004</v>
      </c>
      <c r="IZ447">
        <v>-0.830013</v>
      </c>
      <c r="JA447">
        <v>-0.76963700000000002</v>
      </c>
      <c r="JB447">
        <v>-0.71091499999999996</v>
      </c>
      <c r="JC447">
        <v>-0.63268899999999995</v>
      </c>
      <c r="JD447">
        <v>-0.54642100000000005</v>
      </c>
      <c r="JE447">
        <v>-0.45080500000000001</v>
      </c>
      <c r="JF447">
        <v>-0.34010499999999999</v>
      </c>
      <c r="JG447">
        <v>-0.249167</v>
      </c>
      <c r="JH447">
        <v>-0.15621399999999999</v>
      </c>
      <c r="JI447">
        <v>-7.8215999999999994E-2</v>
      </c>
      <c r="JJ447">
        <v>3.3779999999999999E-3</v>
      </c>
      <c r="JK447">
        <v>7.9038999999999998E-2</v>
      </c>
      <c r="JL447">
        <v>0.14139699999999999</v>
      </c>
      <c r="JM447">
        <v>0.219781</v>
      </c>
      <c r="JN447">
        <v>0.318523</v>
      </c>
      <c r="JO447">
        <v>0.40514</v>
      </c>
      <c r="JP447">
        <v>0.47374300000000003</v>
      </c>
      <c r="JQ447">
        <v>0.53409099999999998</v>
      </c>
      <c r="JR447">
        <v>0.55918100000000004</v>
      </c>
      <c r="JS447">
        <v>0.562863</v>
      </c>
      <c r="JT447">
        <v>0.55246499999999998</v>
      </c>
      <c r="JU447">
        <v>0.52937500000000004</v>
      </c>
      <c r="JV447">
        <v>0.46864099999999997</v>
      </c>
      <c r="JW447">
        <v>0.39946599999999999</v>
      </c>
      <c r="JX447">
        <v>0.33205000000000001</v>
      </c>
      <c r="JY447">
        <v>0.27826699999999999</v>
      </c>
      <c r="JZ447">
        <v>0.22749800000000001</v>
      </c>
      <c r="KA447">
        <v>0.162966</v>
      </c>
      <c r="KB447">
        <v>6.3988000000000003E-2</v>
      </c>
      <c r="KC447">
        <v>-1.7264000000000002E-2</v>
      </c>
      <c r="KD447">
        <v>-0.10745200000000001</v>
      </c>
      <c r="KE447">
        <v>-0.19938600000000001</v>
      </c>
      <c r="KF447">
        <v>-0.27495199999999997</v>
      </c>
      <c r="KG447">
        <v>-0.36821300000000001</v>
      </c>
      <c r="KH447">
        <v>-0.42646099999999998</v>
      </c>
      <c r="KI447">
        <v>-0.49329000000000001</v>
      </c>
      <c r="KJ447">
        <v>-0.532192</v>
      </c>
      <c r="KK447">
        <v>-0.56050800000000001</v>
      </c>
      <c r="KL447">
        <v>-0.55633500000000002</v>
      </c>
      <c r="KM447">
        <v>-0.54330999999999996</v>
      </c>
      <c r="KN447">
        <v>-0.47828300000000001</v>
      </c>
      <c r="KO447">
        <v>-0.40568700000000002</v>
      </c>
      <c r="KP447">
        <v>-0.30998700000000001</v>
      </c>
      <c r="KQ447">
        <v>-0.18545200000000001</v>
      </c>
      <c r="KR447">
        <v>-5.0659999999999997E-2</v>
      </c>
      <c r="KS447">
        <v>0.14707200000000001</v>
      </c>
      <c r="KT447">
        <v>0.31902399999999997</v>
      </c>
      <c r="KU447">
        <v>0.47069100000000003</v>
      </c>
      <c r="KV447">
        <v>0.62733099999999997</v>
      </c>
      <c r="KW447">
        <v>0.81230199999999997</v>
      </c>
      <c r="KX447">
        <v>1.011779</v>
      </c>
      <c r="KY447">
        <v>1.197516</v>
      </c>
      <c r="KZ447">
        <v>1.352681</v>
      </c>
      <c r="LA447">
        <v>1.52064</v>
      </c>
      <c r="LB447">
        <v>1.7379420000000001</v>
      </c>
      <c r="LC447">
        <v>1.8811910000000001</v>
      </c>
      <c r="LD447">
        <v>2.0608149999999998</v>
      </c>
      <c r="LE447">
        <v>2.1991510000000001</v>
      </c>
      <c r="LF447">
        <v>2.3355190000000001</v>
      </c>
      <c r="LG447">
        <v>2.4561929999999998</v>
      </c>
      <c r="LH447">
        <v>2.55016</v>
      </c>
      <c r="LI447">
        <v>2.6207289999999999</v>
      </c>
      <c r="LJ447">
        <v>2.6808269999999998</v>
      </c>
      <c r="LK447">
        <v>2.7226880000000002</v>
      </c>
      <c r="LL447">
        <v>2.706642</v>
      </c>
      <c r="LM447">
        <v>2.6662349999999999</v>
      </c>
      <c r="LN447">
        <v>2.6065809999999998</v>
      </c>
      <c r="LO447">
        <v>2.5449570000000001</v>
      </c>
      <c r="LP447">
        <v>2.4826030000000001</v>
      </c>
      <c r="LQ447">
        <v>2.3971939999999998</v>
      </c>
      <c r="LR447">
        <v>2.2715350000000001</v>
      </c>
      <c r="LS447">
        <v>2.1898930000000001</v>
      </c>
      <c r="LT447">
        <v>2.0640200000000002</v>
      </c>
      <c r="LU447">
        <v>1.927705</v>
      </c>
      <c r="LV447">
        <v>1.805061</v>
      </c>
      <c r="LW447">
        <v>1.6958409999999999</v>
      </c>
      <c r="LX447">
        <v>1.5765340000000001</v>
      </c>
      <c r="LY447">
        <v>1.46909</v>
      </c>
      <c r="LZ447">
        <v>1.354622</v>
      </c>
      <c r="MA447">
        <v>1.2342690000000001</v>
      </c>
      <c r="MB447">
        <v>1.119734</v>
      </c>
      <c r="MC447">
        <v>0.99685999999999997</v>
      </c>
      <c r="MD447">
        <v>0.86666600000000005</v>
      </c>
      <c r="ME447">
        <v>0.77397800000000005</v>
      </c>
      <c r="MF447">
        <v>0.69016200000000005</v>
      </c>
      <c r="MG447">
        <v>0.618313</v>
      </c>
      <c r="MH447">
        <v>0.542292</v>
      </c>
      <c r="MI447">
        <v>0.47008800000000001</v>
      </c>
      <c r="MJ447">
        <v>0.38162299999999999</v>
      </c>
      <c r="MK447">
        <v>0.29074800000000001</v>
      </c>
      <c r="ML447">
        <v>0.19704099999999999</v>
      </c>
      <c r="MM447">
        <v>0.103576</v>
      </c>
      <c r="MN447">
        <v>3.0339999999999999E-2</v>
      </c>
      <c r="MO447">
        <v>-3.0065999999999999E-2</v>
      </c>
      <c r="MP447">
        <v>-0.13861999999999999</v>
      </c>
      <c r="MQ447">
        <v>-0.212644</v>
      </c>
      <c r="MR447">
        <v>-0.31278400000000001</v>
      </c>
      <c r="MS447">
        <v>-0.386017</v>
      </c>
      <c r="MT447">
        <v>-0.47559800000000002</v>
      </c>
      <c r="MU447">
        <v>-0.56471499999999997</v>
      </c>
      <c r="MV447">
        <v>-0.64690099999999995</v>
      </c>
      <c r="MW447">
        <v>-0.70652099999999995</v>
      </c>
      <c r="MX447">
        <v>-0.76747500000000002</v>
      </c>
      <c r="MY447">
        <v>-0.83244099999999999</v>
      </c>
      <c r="MZ447">
        <v>-0.87876799999999999</v>
      </c>
      <c r="NA447">
        <v>-0.93219099999999999</v>
      </c>
      <c r="NB447">
        <v>-0.96665900000000005</v>
      </c>
      <c r="NC447">
        <v>-0.98180299999999998</v>
      </c>
      <c r="ND447">
        <v>-0.98627699999999996</v>
      </c>
      <c r="NE447">
        <v>-0.98996799999999996</v>
      </c>
      <c r="NF447">
        <v>-0.98778900000000003</v>
      </c>
      <c r="NG447">
        <v>-0.98538199999999998</v>
      </c>
      <c r="NH447">
        <v>-0.99858599999999997</v>
      </c>
      <c r="NI447">
        <v>-1.0116769999999999</v>
      </c>
      <c r="NJ447">
        <v>-1.024159</v>
      </c>
      <c r="NK447">
        <v>-1.0240089999999999</v>
      </c>
      <c r="NL447">
        <v>-1.0316000000000001</v>
      </c>
      <c r="NM447">
        <v>-1.053552</v>
      </c>
      <c r="NN447">
        <v>-1.053372</v>
      </c>
      <c r="NO447">
        <v>-1.0424359999999999</v>
      </c>
      <c r="NP447">
        <v>-1.032314</v>
      </c>
      <c r="NQ447">
        <v>-1.0090809999999999</v>
      </c>
      <c r="NR447">
        <v>-0.99140099999999998</v>
      </c>
      <c r="NS447">
        <v>-1.0061329999999999</v>
      </c>
      <c r="NT447">
        <v>-1.020124</v>
      </c>
      <c r="NU447">
        <v>-1.0290520000000001</v>
      </c>
      <c r="NV447">
        <v>-1.038924</v>
      </c>
      <c r="NW447">
        <v>-1.04626</v>
      </c>
      <c r="NX447">
        <v>-1.045801</v>
      </c>
      <c r="NY447">
        <v>-1.036527</v>
      </c>
      <c r="NZ447">
        <v>-1.030219</v>
      </c>
      <c r="OA447">
        <v>-1.0091779999999999</v>
      </c>
      <c r="OB447">
        <v>-1.001099</v>
      </c>
      <c r="OC447">
        <v>-0.97577000000000003</v>
      </c>
      <c r="OD447">
        <v>-0.96748800000000001</v>
      </c>
      <c r="OE447">
        <v>-0.96318800000000004</v>
      </c>
      <c r="OF447">
        <v>-0.95789299999999999</v>
      </c>
      <c r="OG447">
        <v>-0.96255500000000005</v>
      </c>
      <c r="OH447">
        <v>-0.96583799999999997</v>
      </c>
      <c r="OI447">
        <v>-0.959121</v>
      </c>
      <c r="OJ447">
        <v>-0.96238000000000001</v>
      </c>
      <c r="OK447">
        <v>-0.97242399999999996</v>
      </c>
      <c r="OL447">
        <v>-0.99618399999999996</v>
      </c>
      <c r="OM447">
        <v>-1.009018</v>
      </c>
      <c r="ON447">
        <v>-1.0068049999999999</v>
      </c>
      <c r="OO447">
        <v>-1.008346</v>
      </c>
      <c r="OP447">
        <v>-1.0072559999999999</v>
      </c>
      <c r="OQ447">
        <v>-1.022146</v>
      </c>
      <c r="OR447">
        <v>-1.0197369999999999</v>
      </c>
      <c r="OS447">
        <v>-1.0259450000000001</v>
      </c>
      <c r="OT447">
        <v>-1.033023</v>
      </c>
      <c r="OU447">
        <v>-1.0494250000000001</v>
      </c>
      <c r="OV447">
        <v>-1.0476289999999999</v>
      </c>
      <c r="OW447">
        <v>-1.0288820000000001</v>
      </c>
      <c r="OX447">
        <v>-1.03471</v>
      </c>
      <c r="OY447">
        <v>-1.040627</v>
      </c>
      <c r="OZ447">
        <v>-1.0484249999999999</v>
      </c>
      <c r="PA447">
        <v>-1.0966419999999999</v>
      </c>
      <c r="PB447">
        <v>-1.123982</v>
      </c>
      <c r="PC447">
        <v>-1.155181</v>
      </c>
      <c r="PD447">
        <v>-1.188779</v>
      </c>
      <c r="PE447">
        <v>-1.1938660000000001</v>
      </c>
      <c r="PF447">
        <v>-1.166126</v>
      </c>
      <c r="PG447">
        <v>-1.1156470000000001</v>
      </c>
    </row>
    <row r="448" spans="1:598" x14ac:dyDescent="0.25">
      <c r="A448" t="s">
        <v>4923</v>
      </c>
      <c r="B448" t="s">
        <v>2453</v>
      </c>
      <c r="C448" t="s">
        <v>2454</v>
      </c>
      <c r="D448" t="s">
        <v>2455</v>
      </c>
      <c r="E448">
        <v>1.7100913524627701</v>
      </c>
      <c r="F448">
        <v>1.8129059999999999</v>
      </c>
      <c r="G448">
        <v>1.8689819999999999</v>
      </c>
      <c r="H448">
        <v>1.8930739999999999</v>
      </c>
      <c r="I448">
        <v>1.939276</v>
      </c>
      <c r="J448">
        <v>1.961239</v>
      </c>
      <c r="K448">
        <v>1.963158</v>
      </c>
      <c r="L448">
        <v>1.9174450000000001</v>
      </c>
      <c r="M448">
        <v>1.94085</v>
      </c>
      <c r="N448">
        <v>1.9413990000000001</v>
      </c>
      <c r="O448">
        <v>1.9300310000000001</v>
      </c>
      <c r="P448">
        <v>1.909097</v>
      </c>
      <c r="Q448">
        <v>1.8728100000000001</v>
      </c>
      <c r="R448">
        <v>1.852509</v>
      </c>
      <c r="S448">
        <v>1.8553470000000001</v>
      </c>
      <c r="T448">
        <v>1.8457699999999999</v>
      </c>
      <c r="U448">
        <v>1.852784</v>
      </c>
      <c r="V448">
        <v>1.8367610000000001</v>
      </c>
      <c r="W448">
        <v>1.8100799999999999</v>
      </c>
      <c r="X448">
        <v>1.7573449999999999</v>
      </c>
      <c r="Y448">
        <v>1.722958</v>
      </c>
      <c r="Z448">
        <v>1.6665049999999999</v>
      </c>
      <c r="AA448">
        <v>1.59971</v>
      </c>
      <c r="AB448">
        <v>1.566403</v>
      </c>
      <c r="AC448">
        <v>1.515063</v>
      </c>
      <c r="AD448">
        <v>1.477962</v>
      </c>
      <c r="AE448">
        <v>1.430717</v>
      </c>
      <c r="AF448">
        <v>1.359605</v>
      </c>
      <c r="AG448">
        <v>1.2606269999999999</v>
      </c>
      <c r="AH448">
        <v>1.1445350000000001</v>
      </c>
      <c r="AI448">
        <v>1.020473</v>
      </c>
      <c r="AJ448">
        <v>0.91605300000000001</v>
      </c>
      <c r="AK448">
        <v>0.81221500000000002</v>
      </c>
      <c r="AL448">
        <v>0.70374599999999998</v>
      </c>
      <c r="AM448">
        <v>0.58760500000000004</v>
      </c>
      <c r="AN448">
        <v>0.47301399999999999</v>
      </c>
      <c r="AO448">
        <v>0.34359099999999998</v>
      </c>
      <c r="AP448">
        <v>0.220142</v>
      </c>
      <c r="AQ448">
        <v>8.5436999999999999E-2</v>
      </c>
      <c r="AR448">
        <v>-2.4648E-2</v>
      </c>
      <c r="AS448">
        <v>-9.7030000000000005E-2</v>
      </c>
      <c r="AT448">
        <v>-0.20074700000000001</v>
      </c>
      <c r="AU448">
        <v>-0.29368499999999997</v>
      </c>
      <c r="AV448">
        <v>-0.35668499999999997</v>
      </c>
      <c r="AW448">
        <v>-0.40239200000000003</v>
      </c>
      <c r="AX448">
        <v>-0.44615100000000002</v>
      </c>
      <c r="AY448">
        <v>-0.47664899999999999</v>
      </c>
      <c r="AZ448">
        <v>-0.508216</v>
      </c>
      <c r="BA448">
        <v>-0.51891200000000004</v>
      </c>
      <c r="BB448">
        <v>-0.51572399999999996</v>
      </c>
      <c r="BC448">
        <v>-0.51341300000000001</v>
      </c>
      <c r="BD448">
        <v>-0.516154</v>
      </c>
      <c r="BE448">
        <v>-0.53354599999999996</v>
      </c>
      <c r="BF448">
        <v>-0.54120999999999997</v>
      </c>
      <c r="BG448">
        <v>-0.55206900000000003</v>
      </c>
      <c r="BH448">
        <v>-0.57234799999999997</v>
      </c>
      <c r="BI448">
        <v>-0.56856300000000004</v>
      </c>
      <c r="BJ448">
        <v>-0.54894200000000004</v>
      </c>
      <c r="BK448">
        <v>-0.51819800000000005</v>
      </c>
      <c r="BL448">
        <v>-0.493313</v>
      </c>
      <c r="BM448">
        <v>-0.46515299999999998</v>
      </c>
      <c r="BN448">
        <v>-0.45148899999999997</v>
      </c>
      <c r="BO448">
        <v>-0.43861800000000001</v>
      </c>
      <c r="BP448">
        <v>-0.42098600000000003</v>
      </c>
      <c r="BQ448">
        <v>-0.42088399999999998</v>
      </c>
      <c r="BR448">
        <v>-0.41562700000000002</v>
      </c>
      <c r="BS448">
        <v>-0.40871499999999999</v>
      </c>
      <c r="BT448">
        <v>-0.41543799999999997</v>
      </c>
      <c r="BU448">
        <v>-0.420792</v>
      </c>
      <c r="BV448">
        <v>-0.42394999999999999</v>
      </c>
      <c r="BW448">
        <v>-0.426126</v>
      </c>
      <c r="BX448">
        <v>-0.44559199999999999</v>
      </c>
      <c r="BY448">
        <v>-0.45775100000000002</v>
      </c>
      <c r="BZ448">
        <v>-0.48889100000000002</v>
      </c>
      <c r="CA448">
        <v>-0.51594700000000004</v>
      </c>
      <c r="CB448">
        <v>-0.52517400000000003</v>
      </c>
      <c r="CC448">
        <v>-0.583036</v>
      </c>
      <c r="CD448">
        <v>-0.62631999999999999</v>
      </c>
      <c r="CE448">
        <v>-0.66839700000000002</v>
      </c>
      <c r="CF448">
        <v>-0.69824600000000003</v>
      </c>
      <c r="CG448">
        <v>-0.73105900000000001</v>
      </c>
      <c r="CH448">
        <v>-0.75569200000000003</v>
      </c>
      <c r="CI448">
        <v>-0.78936099999999998</v>
      </c>
      <c r="CJ448">
        <v>-0.83066300000000004</v>
      </c>
      <c r="CK448">
        <v>-0.87156</v>
      </c>
      <c r="CL448">
        <v>-0.90195099999999995</v>
      </c>
      <c r="CM448">
        <v>-0.92996400000000001</v>
      </c>
      <c r="CN448">
        <v>-0.92646099999999998</v>
      </c>
      <c r="CO448">
        <v>-0.94284400000000002</v>
      </c>
      <c r="CP448">
        <v>-0.957986</v>
      </c>
      <c r="CQ448">
        <v>-0.97229100000000002</v>
      </c>
      <c r="CR448">
        <v>-0.96992900000000004</v>
      </c>
      <c r="CS448">
        <v>-0.969974</v>
      </c>
      <c r="CT448">
        <v>-0.97565000000000002</v>
      </c>
      <c r="CU448">
        <v>-0.98324999999999996</v>
      </c>
      <c r="CV448">
        <v>-0.992475</v>
      </c>
      <c r="CW448">
        <v>-0.99889799999999995</v>
      </c>
      <c r="CX448">
        <v>-1.006194</v>
      </c>
      <c r="CY448">
        <v>-1.01949</v>
      </c>
      <c r="CZ448">
        <v>-1.030105</v>
      </c>
      <c r="DA448">
        <v>-1.034823</v>
      </c>
      <c r="DB448">
        <v>-1.0506409999999999</v>
      </c>
      <c r="DC448">
        <v>-1.0583940000000001</v>
      </c>
      <c r="DD448">
        <v>-1.0318020000000001</v>
      </c>
      <c r="DE448">
        <v>-1.0272399999999999</v>
      </c>
      <c r="DF448">
        <v>-1.0063629999999999</v>
      </c>
      <c r="DG448">
        <v>-0.98584700000000003</v>
      </c>
      <c r="DH448">
        <v>-0.96965999999999997</v>
      </c>
      <c r="DI448">
        <v>-0.93388700000000002</v>
      </c>
      <c r="DJ448">
        <v>-0.90024199999999999</v>
      </c>
      <c r="DK448">
        <v>-0.88379700000000005</v>
      </c>
      <c r="DL448">
        <v>-0.86701300000000003</v>
      </c>
      <c r="DM448">
        <v>-0.84867000000000004</v>
      </c>
      <c r="DN448">
        <v>-0.81116699999999997</v>
      </c>
      <c r="DO448">
        <v>-0.78007700000000002</v>
      </c>
      <c r="DP448">
        <v>-0.746286</v>
      </c>
      <c r="DQ448">
        <v>-0.69682200000000005</v>
      </c>
      <c r="DR448">
        <v>-0.645513</v>
      </c>
      <c r="DS448">
        <v>-0.60128999999999999</v>
      </c>
      <c r="DT448">
        <v>-0.55647100000000005</v>
      </c>
      <c r="DU448">
        <v>-0.514733</v>
      </c>
      <c r="DV448">
        <v>-0.47925099999999998</v>
      </c>
      <c r="DW448">
        <v>-0.45872000000000002</v>
      </c>
      <c r="DX448">
        <v>-0.44555600000000001</v>
      </c>
      <c r="DY448">
        <v>-0.41780899999999999</v>
      </c>
      <c r="DZ448">
        <v>-0.40747100000000003</v>
      </c>
      <c r="EA448">
        <v>-0.40109400000000001</v>
      </c>
      <c r="EB448">
        <v>-0.37118600000000002</v>
      </c>
      <c r="EC448">
        <v>-0.31953700000000002</v>
      </c>
      <c r="ED448">
        <v>-0.30580299999999999</v>
      </c>
      <c r="EE448">
        <v>-0.26455299999999998</v>
      </c>
      <c r="EF448">
        <v>-0.23150000000000001</v>
      </c>
      <c r="EG448">
        <v>-0.20757500000000001</v>
      </c>
      <c r="EH448">
        <v>-0.19155</v>
      </c>
      <c r="EI448">
        <v>-0.170513</v>
      </c>
      <c r="EJ448">
        <v>-0.131026</v>
      </c>
      <c r="EK448">
        <v>-6.2107000000000002E-2</v>
      </c>
      <c r="EL448">
        <v>3.6750999999999999E-2</v>
      </c>
      <c r="EM448">
        <v>0.15509999999999999</v>
      </c>
      <c r="EN448">
        <v>0.31955499999999998</v>
      </c>
      <c r="EO448">
        <v>0.51454900000000003</v>
      </c>
      <c r="EP448">
        <v>0.73883500000000002</v>
      </c>
      <c r="EQ448">
        <v>0.94886000000000004</v>
      </c>
      <c r="ER448">
        <v>1.140096</v>
      </c>
      <c r="ES448">
        <v>1.3575299999999999</v>
      </c>
      <c r="ET448">
        <v>1.5901449999999999</v>
      </c>
      <c r="EU448">
        <v>1.876533</v>
      </c>
      <c r="EV448">
        <v>2.157975</v>
      </c>
      <c r="EW448">
        <v>2.448639</v>
      </c>
      <c r="EX448">
        <v>2.6973569999999998</v>
      </c>
      <c r="EY448">
        <v>2.9593660000000002</v>
      </c>
      <c r="EZ448">
        <v>3.1917800000000001</v>
      </c>
      <c r="FA448">
        <v>3.3850319999999998</v>
      </c>
      <c r="FB448">
        <v>3.5432839999999999</v>
      </c>
      <c r="FC448">
        <v>3.6930230000000002</v>
      </c>
      <c r="FD448">
        <v>3.8287840000000002</v>
      </c>
      <c r="FE448">
        <v>3.909945</v>
      </c>
      <c r="FF448">
        <v>4.0273120000000002</v>
      </c>
      <c r="FG448">
        <v>4.0827239999999998</v>
      </c>
      <c r="FH448">
        <v>4.0701710000000002</v>
      </c>
      <c r="FI448">
        <v>4.0537150000000004</v>
      </c>
      <c r="FJ448">
        <v>3.9301910000000002</v>
      </c>
      <c r="FK448">
        <v>3.8206730000000002</v>
      </c>
      <c r="FL448">
        <v>3.6339320000000002</v>
      </c>
      <c r="FM448">
        <v>3.4712209999999999</v>
      </c>
      <c r="FN448">
        <v>3.2068729999999999</v>
      </c>
      <c r="FO448">
        <v>3.0236010000000002</v>
      </c>
      <c r="FP448">
        <v>2.783134</v>
      </c>
      <c r="FQ448">
        <v>2.4603540000000002</v>
      </c>
      <c r="FR448">
        <v>2.1679930000000001</v>
      </c>
      <c r="FS448">
        <v>1.8594759999999999</v>
      </c>
      <c r="FT448">
        <v>1.526494</v>
      </c>
      <c r="FU448">
        <v>1.233392</v>
      </c>
      <c r="FV448">
        <v>0.93399500000000002</v>
      </c>
      <c r="FW448">
        <v>0.68587299999999995</v>
      </c>
      <c r="FX448">
        <v>0.43969900000000001</v>
      </c>
      <c r="FY448">
        <v>0.207426</v>
      </c>
      <c r="FZ448">
        <v>1.3681E-2</v>
      </c>
      <c r="GA448">
        <v>-0.16086800000000001</v>
      </c>
      <c r="GB448">
        <v>-0.31038500000000002</v>
      </c>
      <c r="GC448">
        <v>-0.44489200000000001</v>
      </c>
      <c r="GD448">
        <v>-0.56685600000000003</v>
      </c>
      <c r="GE448">
        <v>-0.65239999999999998</v>
      </c>
      <c r="GF448">
        <v>-0.72112399999999999</v>
      </c>
      <c r="GG448">
        <v>-0.73398200000000002</v>
      </c>
      <c r="GH448">
        <v>-0.766096</v>
      </c>
      <c r="GI448">
        <v>-0.82013000000000003</v>
      </c>
      <c r="GJ448">
        <v>-0.85029299999999997</v>
      </c>
      <c r="GK448">
        <v>-0.88082899999999997</v>
      </c>
      <c r="GL448">
        <v>-0.89717899999999995</v>
      </c>
      <c r="GM448">
        <v>-0.91217300000000001</v>
      </c>
      <c r="GN448">
        <v>-0.907864</v>
      </c>
      <c r="GO448">
        <v>-0.89862900000000001</v>
      </c>
      <c r="GP448">
        <v>-0.881328</v>
      </c>
      <c r="GQ448">
        <v>-0.86688299999999996</v>
      </c>
      <c r="GR448">
        <v>-0.858294</v>
      </c>
      <c r="GS448">
        <v>-0.84</v>
      </c>
      <c r="GT448">
        <v>-0.831677</v>
      </c>
      <c r="GU448">
        <v>-0.84124900000000002</v>
      </c>
      <c r="GV448">
        <v>-0.82779400000000003</v>
      </c>
      <c r="GW448">
        <v>-0.82871300000000003</v>
      </c>
      <c r="GX448">
        <v>-0.84498700000000004</v>
      </c>
      <c r="GY448">
        <v>-0.85053100000000004</v>
      </c>
      <c r="GZ448">
        <v>-0.85003899999999999</v>
      </c>
      <c r="HA448">
        <v>-0.85463199999999995</v>
      </c>
      <c r="HB448">
        <v>-0.86470999999999998</v>
      </c>
      <c r="HC448">
        <v>-0.87347200000000003</v>
      </c>
      <c r="HD448">
        <v>-0.891903</v>
      </c>
      <c r="HE448">
        <v>-0.89095199999999997</v>
      </c>
      <c r="HF448">
        <v>-0.89088999999999996</v>
      </c>
      <c r="HG448">
        <v>-0.90202400000000005</v>
      </c>
      <c r="HH448">
        <v>-0.90385899999999997</v>
      </c>
      <c r="HI448">
        <v>-0.89882799999999996</v>
      </c>
      <c r="HJ448">
        <v>-0.91318500000000002</v>
      </c>
      <c r="HK448">
        <v>-0.92118</v>
      </c>
      <c r="HL448">
        <v>-0.92310199999999998</v>
      </c>
      <c r="HM448">
        <v>-0.92552599999999996</v>
      </c>
      <c r="HN448">
        <v>-0.92953699999999995</v>
      </c>
      <c r="HO448">
        <v>-0.91608599999999996</v>
      </c>
      <c r="HP448">
        <v>-0.886239</v>
      </c>
      <c r="HQ448">
        <v>-0.87705999999999995</v>
      </c>
      <c r="HR448">
        <v>-0.87131099999999995</v>
      </c>
      <c r="HS448">
        <v>-0.85278600000000004</v>
      </c>
      <c r="HT448">
        <v>-0.82787200000000005</v>
      </c>
      <c r="HU448">
        <v>-0.80459800000000004</v>
      </c>
      <c r="HV448">
        <v>-0.78881999999999997</v>
      </c>
      <c r="HW448">
        <v>-0.77213399999999999</v>
      </c>
      <c r="HX448">
        <v>-0.75178299999999998</v>
      </c>
      <c r="HY448">
        <v>-0.74685599999999996</v>
      </c>
      <c r="HZ448">
        <v>-0.71243100000000004</v>
      </c>
      <c r="IA448">
        <v>-0.69878700000000005</v>
      </c>
      <c r="IB448">
        <v>-0.69588799999999995</v>
      </c>
      <c r="IC448">
        <v>-0.68615000000000004</v>
      </c>
      <c r="ID448">
        <v>-0.68185700000000005</v>
      </c>
      <c r="IE448">
        <v>-0.67974100000000004</v>
      </c>
      <c r="IF448">
        <v>-0.66710800000000003</v>
      </c>
      <c r="IG448">
        <v>-0.66819899999999999</v>
      </c>
      <c r="IH448">
        <v>-0.67369800000000002</v>
      </c>
      <c r="II448">
        <v>-0.69217899999999999</v>
      </c>
      <c r="IJ448">
        <v>-0.73438400000000004</v>
      </c>
      <c r="IK448">
        <v>-0.76541300000000001</v>
      </c>
      <c r="IL448">
        <v>-0.78812099999999996</v>
      </c>
      <c r="IM448">
        <v>-0.82502200000000003</v>
      </c>
      <c r="IN448">
        <v>-0.84531400000000001</v>
      </c>
      <c r="IO448">
        <v>-0.86902500000000005</v>
      </c>
      <c r="IP448">
        <v>-0.89737599999999995</v>
      </c>
      <c r="IQ448">
        <v>-0.93536699999999995</v>
      </c>
      <c r="IR448">
        <v>-0.95574400000000004</v>
      </c>
      <c r="IS448">
        <v>-0.95309600000000005</v>
      </c>
      <c r="IT448">
        <v>-0.94639300000000004</v>
      </c>
      <c r="IU448">
        <v>-0.94906500000000005</v>
      </c>
      <c r="IV448">
        <v>-0.92392300000000005</v>
      </c>
      <c r="IW448">
        <v>-0.89063000000000003</v>
      </c>
      <c r="IX448">
        <v>-0.863788</v>
      </c>
      <c r="IY448">
        <v>-0.85536100000000004</v>
      </c>
      <c r="IZ448">
        <v>-0.830013</v>
      </c>
      <c r="JA448">
        <v>-0.76963700000000002</v>
      </c>
      <c r="JB448">
        <v>-0.71091499999999996</v>
      </c>
      <c r="JC448">
        <v>-0.63268899999999995</v>
      </c>
      <c r="JD448">
        <v>-0.54642100000000005</v>
      </c>
      <c r="JE448">
        <v>-0.45080500000000001</v>
      </c>
      <c r="JF448">
        <v>-0.34010499999999999</v>
      </c>
      <c r="JG448">
        <v>-0.249167</v>
      </c>
      <c r="JH448">
        <v>-0.15621399999999999</v>
      </c>
      <c r="JI448">
        <v>-7.8215999999999994E-2</v>
      </c>
      <c r="JJ448">
        <v>3.3779999999999999E-3</v>
      </c>
      <c r="JK448">
        <v>7.9038999999999998E-2</v>
      </c>
      <c r="JL448">
        <v>0.14139699999999999</v>
      </c>
      <c r="JM448">
        <v>0.219781</v>
      </c>
      <c r="JN448">
        <v>0.318523</v>
      </c>
      <c r="JO448">
        <v>0.40514</v>
      </c>
      <c r="JP448">
        <v>0.47374300000000003</v>
      </c>
      <c r="JQ448">
        <v>0.53409099999999998</v>
      </c>
      <c r="JR448">
        <v>0.55918100000000004</v>
      </c>
      <c r="JS448">
        <v>0.562863</v>
      </c>
      <c r="JT448">
        <v>0.55246499999999998</v>
      </c>
      <c r="JU448">
        <v>0.52937500000000004</v>
      </c>
      <c r="JV448">
        <v>0.46864099999999997</v>
      </c>
      <c r="JW448">
        <v>0.39946599999999999</v>
      </c>
      <c r="JX448">
        <v>0.33205000000000001</v>
      </c>
      <c r="JY448">
        <v>0.27826699999999999</v>
      </c>
      <c r="JZ448">
        <v>0.22749800000000001</v>
      </c>
      <c r="KA448">
        <v>0.162966</v>
      </c>
      <c r="KB448">
        <v>6.3988000000000003E-2</v>
      </c>
      <c r="KC448">
        <v>-1.7264000000000002E-2</v>
      </c>
      <c r="KD448">
        <v>-0.10745200000000001</v>
      </c>
      <c r="KE448">
        <v>-0.19938600000000001</v>
      </c>
      <c r="KF448">
        <v>-0.27495199999999997</v>
      </c>
      <c r="KG448">
        <v>-0.36821300000000001</v>
      </c>
      <c r="KH448">
        <v>-0.42646099999999998</v>
      </c>
      <c r="KI448">
        <v>-0.49329000000000001</v>
      </c>
      <c r="KJ448">
        <v>-0.532192</v>
      </c>
      <c r="KK448">
        <v>-0.56050800000000001</v>
      </c>
      <c r="KL448">
        <v>-0.55633500000000002</v>
      </c>
      <c r="KM448">
        <v>-0.54330999999999996</v>
      </c>
      <c r="KN448">
        <v>-0.47828300000000001</v>
      </c>
      <c r="KO448">
        <v>-0.40568700000000002</v>
      </c>
      <c r="KP448">
        <v>-0.30998700000000001</v>
      </c>
      <c r="KQ448">
        <v>-0.18545200000000001</v>
      </c>
      <c r="KR448">
        <v>-5.0659999999999997E-2</v>
      </c>
      <c r="KS448">
        <v>0.14707200000000001</v>
      </c>
      <c r="KT448">
        <v>0.31902399999999997</v>
      </c>
      <c r="KU448">
        <v>0.47069100000000003</v>
      </c>
      <c r="KV448">
        <v>0.62733099999999997</v>
      </c>
      <c r="KW448">
        <v>0.81230199999999997</v>
      </c>
      <c r="KX448">
        <v>1.011779</v>
      </c>
      <c r="KY448">
        <v>1.197516</v>
      </c>
      <c r="KZ448">
        <v>1.352681</v>
      </c>
      <c r="LA448">
        <v>1.52064</v>
      </c>
      <c r="LB448">
        <v>1.7379420000000001</v>
      </c>
      <c r="LC448">
        <v>1.8811910000000001</v>
      </c>
      <c r="LD448">
        <v>2.0608149999999998</v>
      </c>
      <c r="LE448">
        <v>2.1991510000000001</v>
      </c>
      <c r="LF448">
        <v>2.3355190000000001</v>
      </c>
      <c r="LG448">
        <v>2.4561929999999998</v>
      </c>
      <c r="LH448">
        <v>2.55016</v>
      </c>
      <c r="LI448">
        <v>2.6207289999999999</v>
      </c>
      <c r="LJ448">
        <v>2.6808269999999998</v>
      </c>
      <c r="LK448">
        <v>2.7226880000000002</v>
      </c>
      <c r="LL448">
        <v>2.706642</v>
      </c>
      <c r="LM448">
        <v>2.6662349999999999</v>
      </c>
      <c r="LN448">
        <v>2.6065809999999998</v>
      </c>
      <c r="LO448">
        <v>2.5449570000000001</v>
      </c>
      <c r="LP448">
        <v>2.4826030000000001</v>
      </c>
      <c r="LQ448">
        <v>2.3971939999999998</v>
      </c>
      <c r="LR448">
        <v>2.2715350000000001</v>
      </c>
      <c r="LS448">
        <v>2.1898930000000001</v>
      </c>
      <c r="LT448">
        <v>2.0640200000000002</v>
      </c>
      <c r="LU448">
        <v>1.927705</v>
      </c>
      <c r="LV448">
        <v>1.805061</v>
      </c>
      <c r="LW448">
        <v>1.6958409999999999</v>
      </c>
      <c r="LX448">
        <v>1.5765340000000001</v>
      </c>
      <c r="LY448">
        <v>1.46909</v>
      </c>
      <c r="LZ448">
        <v>1.354622</v>
      </c>
      <c r="MA448">
        <v>1.2342690000000001</v>
      </c>
      <c r="MB448">
        <v>1.119734</v>
      </c>
      <c r="MC448">
        <v>0.99685999999999997</v>
      </c>
      <c r="MD448">
        <v>0.86666600000000005</v>
      </c>
      <c r="ME448">
        <v>0.77397800000000005</v>
      </c>
      <c r="MF448">
        <v>0.69016200000000005</v>
      </c>
      <c r="MG448">
        <v>0.618313</v>
      </c>
      <c r="MH448">
        <v>0.542292</v>
      </c>
      <c r="MI448">
        <v>0.47008800000000001</v>
      </c>
      <c r="MJ448">
        <v>0.38162299999999999</v>
      </c>
      <c r="MK448">
        <v>0.29074800000000001</v>
      </c>
      <c r="ML448">
        <v>0.19704099999999999</v>
      </c>
      <c r="MM448">
        <v>0.103576</v>
      </c>
      <c r="MN448">
        <v>3.0339999999999999E-2</v>
      </c>
      <c r="MO448">
        <v>-3.0065999999999999E-2</v>
      </c>
      <c r="MP448">
        <v>-0.13861999999999999</v>
      </c>
      <c r="MQ448">
        <v>-0.212644</v>
      </c>
      <c r="MR448">
        <v>-0.31278400000000001</v>
      </c>
      <c r="MS448">
        <v>-0.386017</v>
      </c>
      <c r="MT448">
        <v>-0.47559800000000002</v>
      </c>
      <c r="MU448">
        <v>-0.56471499999999997</v>
      </c>
      <c r="MV448">
        <v>-0.64690099999999995</v>
      </c>
      <c r="MW448">
        <v>-0.70652099999999995</v>
      </c>
      <c r="MX448">
        <v>-0.76747500000000002</v>
      </c>
      <c r="MY448">
        <v>-0.83244099999999999</v>
      </c>
      <c r="MZ448">
        <v>-0.87876799999999999</v>
      </c>
      <c r="NA448">
        <v>-0.93219099999999999</v>
      </c>
      <c r="NB448">
        <v>-0.96665900000000005</v>
      </c>
      <c r="NC448">
        <v>-0.98180299999999998</v>
      </c>
      <c r="ND448">
        <v>-0.98627699999999996</v>
      </c>
      <c r="NE448">
        <v>-0.98996799999999996</v>
      </c>
      <c r="NF448">
        <v>-0.98778900000000003</v>
      </c>
      <c r="NG448">
        <v>-0.98538199999999998</v>
      </c>
      <c r="NH448">
        <v>-0.99858599999999997</v>
      </c>
      <c r="NI448">
        <v>-1.0116769999999999</v>
      </c>
      <c r="NJ448">
        <v>-1.024159</v>
      </c>
      <c r="NK448">
        <v>-1.0240089999999999</v>
      </c>
      <c r="NL448">
        <v>-1.0316000000000001</v>
      </c>
      <c r="NM448">
        <v>-1.053552</v>
      </c>
      <c r="NN448">
        <v>-1.053372</v>
      </c>
      <c r="NO448">
        <v>-1.0424359999999999</v>
      </c>
      <c r="NP448">
        <v>-1.032314</v>
      </c>
      <c r="NQ448">
        <v>-1.0090809999999999</v>
      </c>
      <c r="NR448">
        <v>-0.99140099999999998</v>
      </c>
      <c r="NS448">
        <v>-1.0061329999999999</v>
      </c>
      <c r="NT448">
        <v>-1.020124</v>
      </c>
      <c r="NU448">
        <v>-1.0290520000000001</v>
      </c>
      <c r="NV448">
        <v>-1.038924</v>
      </c>
      <c r="NW448">
        <v>-1.04626</v>
      </c>
      <c r="NX448">
        <v>-1.045801</v>
      </c>
      <c r="NY448">
        <v>-1.036527</v>
      </c>
      <c r="NZ448">
        <v>-1.030219</v>
      </c>
      <c r="OA448">
        <v>-1.0091779999999999</v>
      </c>
      <c r="OB448">
        <v>-1.001099</v>
      </c>
      <c r="OC448">
        <v>-0.97577000000000003</v>
      </c>
      <c r="OD448">
        <v>-0.96748800000000001</v>
      </c>
      <c r="OE448">
        <v>-0.96318800000000004</v>
      </c>
      <c r="OF448">
        <v>-0.95789299999999999</v>
      </c>
      <c r="OG448">
        <v>-0.96255500000000005</v>
      </c>
      <c r="OH448">
        <v>-0.96583799999999997</v>
      </c>
      <c r="OI448">
        <v>-0.959121</v>
      </c>
      <c r="OJ448">
        <v>-0.96238000000000001</v>
      </c>
      <c r="OK448">
        <v>-0.97242399999999996</v>
      </c>
      <c r="OL448">
        <v>-0.99618399999999996</v>
      </c>
      <c r="OM448">
        <v>-1.009018</v>
      </c>
      <c r="ON448">
        <v>-1.0068049999999999</v>
      </c>
      <c r="OO448">
        <v>-1.008346</v>
      </c>
      <c r="OP448">
        <v>-1.0072559999999999</v>
      </c>
      <c r="OQ448">
        <v>-1.022146</v>
      </c>
      <c r="OR448">
        <v>-1.0197369999999999</v>
      </c>
      <c r="OS448">
        <v>-1.0259450000000001</v>
      </c>
      <c r="OT448">
        <v>-1.033023</v>
      </c>
      <c r="OU448">
        <v>-1.0494250000000001</v>
      </c>
      <c r="OV448">
        <v>-1.0476289999999999</v>
      </c>
      <c r="OW448">
        <v>-1.0288820000000001</v>
      </c>
      <c r="OX448">
        <v>-1.03471</v>
      </c>
      <c r="OY448">
        <v>-1.040627</v>
      </c>
      <c r="OZ448">
        <v>-1.0484249999999999</v>
      </c>
      <c r="PA448">
        <v>-1.0966419999999999</v>
      </c>
      <c r="PB448">
        <v>-1.123982</v>
      </c>
      <c r="PC448">
        <v>-1.155181</v>
      </c>
      <c r="PD448">
        <v>-1.188779</v>
      </c>
      <c r="PE448">
        <v>-1.1938660000000001</v>
      </c>
      <c r="PF448">
        <v>-1.166126</v>
      </c>
      <c r="PG448">
        <v>-1.1156470000000001</v>
      </c>
    </row>
    <row r="449" spans="1:711" x14ac:dyDescent="0.25">
      <c r="A449" t="s">
        <v>5533</v>
      </c>
      <c r="B449" t="s">
        <v>3653</v>
      </c>
      <c r="C449" t="s">
        <v>3654</v>
      </c>
      <c r="D449" t="s">
        <v>3655</v>
      </c>
      <c r="E449">
        <v>3.13226342201233</v>
      </c>
      <c r="F449">
        <v>3.2027030000000001</v>
      </c>
      <c r="G449">
        <v>3.2226430000000001</v>
      </c>
      <c r="H449">
        <v>3.1446969999999999</v>
      </c>
      <c r="I449">
        <v>3.08575</v>
      </c>
      <c r="J449">
        <v>3.0373670000000002</v>
      </c>
      <c r="K449">
        <v>3.0039639999999999</v>
      </c>
      <c r="L449">
        <v>2.9264809999999999</v>
      </c>
      <c r="M449">
        <v>2.8820600000000001</v>
      </c>
      <c r="N449">
        <v>2.8421280000000002</v>
      </c>
      <c r="O449">
        <v>2.7967819999999999</v>
      </c>
      <c r="P449">
        <v>2.7865150000000001</v>
      </c>
      <c r="Q449">
        <v>2.7449750000000002</v>
      </c>
      <c r="R449">
        <v>2.7274850000000002</v>
      </c>
      <c r="S449">
        <v>2.7325400000000002</v>
      </c>
      <c r="T449">
        <v>2.727611</v>
      </c>
      <c r="U449">
        <v>2.7037629999999999</v>
      </c>
      <c r="V449">
        <v>2.6825519999999998</v>
      </c>
      <c r="W449">
        <v>2.6615310000000001</v>
      </c>
      <c r="X449">
        <v>2.6722969999999999</v>
      </c>
      <c r="Y449">
        <v>2.627656</v>
      </c>
      <c r="Z449">
        <v>2.5698259999999999</v>
      </c>
      <c r="AA449">
        <v>2.498065</v>
      </c>
      <c r="AB449">
        <v>2.4406970000000001</v>
      </c>
      <c r="AC449">
        <v>2.3708269999999998</v>
      </c>
      <c r="AD449">
        <v>2.3590200000000001</v>
      </c>
      <c r="AE449">
        <v>2.3028780000000002</v>
      </c>
      <c r="AF449">
        <v>2.243287</v>
      </c>
      <c r="AG449">
        <v>2.1917219999999999</v>
      </c>
      <c r="AH449">
        <v>2.1540370000000002</v>
      </c>
      <c r="AI449">
        <v>2.0720960000000002</v>
      </c>
      <c r="AJ449">
        <v>2.0333749999999999</v>
      </c>
      <c r="AK449">
        <v>1.939398</v>
      </c>
      <c r="AL449">
        <v>1.8205640000000001</v>
      </c>
      <c r="AM449">
        <v>1.7111559999999999</v>
      </c>
      <c r="AN449">
        <v>1.562929</v>
      </c>
      <c r="AO449">
        <v>1.4707060000000001</v>
      </c>
      <c r="AP449">
        <v>1.3582590000000001</v>
      </c>
      <c r="AQ449">
        <v>1.2260180000000001</v>
      </c>
      <c r="AR449">
        <v>1.113837</v>
      </c>
      <c r="AS449">
        <v>0.99499300000000002</v>
      </c>
      <c r="AT449">
        <v>0.88500000000000001</v>
      </c>
      <c r="AU449">
        <v>0.77870499999999998</v>
      </c>
      <c r="AV449">
        <v>0.68172900000000003</v>
      </c>
      <c r="AW449">
        <v>0.59587199999999996</v>
      </c>
      <c r="AX449">
        <v>0.52683000000000002</v>
      </c>
      <c r="AY449">
        <v>0.48033100000000001</v>
      </c>
      <c r="AZ449">
        <v>0.44595899999999999</v>
      </c>
      <c r="BA449">
        <v>0.43402299999999999</v>
      </c>
      <c r="BB449">
        <v>0.46002599999999999</v>
      </c>
      <c r="BC449">
        <v>0.49085000000000001</v>
      </c>
      <c r="BD449">
        <v>0.53869</v>
      </c>
      <c r="BE449">
        <v>0.58986099999999997</v>
      </c>
      <c r="BF449">
        <v>0.64026700000000003</v>
      </c>
      <c r="BG449">
        <v>0.68420000000000003</v>
      </c>
      <c r="BH449">
        <v>0.75085299999999999</v>
      </c>
      <c r="BI449">
        <v>0.81283300000000003</v>
      </c>
      <c r="BJ449">
        <v>0.86756100000000003</v>
      </c>
      <c r="BK449">
        <v>0.91220699999999999</v>
      </c>
      <c r="BL449">
        <v>0.92841600000000002</v>
      </c>
      <c r="BM449">
        <v>0.94294100000000003</v>
      </c>
      <c r="BN449">
        <v>0.94007600000000002</v>
      </c>
      <c r="BO449">
        <v>0.93946300000000005</v>
      </c>
      <c r="BP449">
        <v>0.92757199999999995</v>
      </c>
      <c r="BQ449">
        <v>0.92801900000000004</v>
      </c>
      <c r="BR449">
        <v>0.95117300000000005</v>
      </c>
      <c r="BS449">
        <v>0.97996899999999998</v>
      </c>
      <c r="BT449">
        <v>1.007185</v>
      </c>
      <c r="BU449">
        <v>1.0498320000000001</v>
      </c>
      <c r="BV449">
        <v>1.081977</v>
      </c>
      <c r="BW449">
        <v>1.112133</v>
      </c>
      <c r="BX449">
        <v>1.1422559999999999</v>
      </c>
      <c r="BY449">
        <v>1.1607259999999999</v>
      </c>
      <c r="BZ449">
        <v>1.1773979999999999</v>
      </c>
      <c r="CA449">
        <v>1.1841330000000001</v>
      </c>
      <c r="CB449">
        <v>1.189066</v>
      </c>
      <c r="CC449">
        <v>1.1843049999999999</v>
      </c>
      <c r="CD449">
        <v>1.147499</v>
      </c>
      <c r="CE449">
        <v>1.1217079999999999</v>
      </c>
      <c r="CF449">
        <v>1.092093</v>
      </c>
      <c r="CG449">
        <v>1.091594</v>
      </c>
      <c r="CH449">
        <v>1.1158619999999999</v>
      </c>
      <c r="CI449">
        <v>1.1304209999999999</v>
      </c>
      <c r="CJ449">
        <v>1.1070949999999999</v>
      </c>
      <c r="CK449">
        <v>1.087809</v>
      </c>
      <c r="CL449">
        <v>1.0298879999999999</v>
      </c>
      <c r="CM449">
        <v>0.952573</v>
      </c>
      <c r="CN449">
        <v>0.83949600000000002</v>
      </c>
      <c r="CO449">
        <v>0.74356599999999995</v>
      </c>
      <c r="CP449">
        <v>0.62957600000000002</v>
      </c>
      <c r="CQ449">
        <v>0.50517699999999999</v>
      </c>
      <c r="CR449">
        <v>0.37558399999999997</v>
      </c>
      <c r="CS449">
        <v>0.28340399999999999</v>
      </c>
      <c r="CT449">
        <v>0.191028</v>
      </c>
      <c r="CU449">
        <v>0.124446</v>
      </c>
      <c r="CV449">
        <v>7.3155999999999999E-2</v>
      </c>
      <c r="CW449">
        <v>2.8288000000000001E-2</v>
      </c>
      <c r="CX449">
        <v>1.5796999999999999E-2</v>
      </c>
      <c r="CY449">
        <v>-5.0799999999999999E-4</v>
      </c>
      <c r="CZ449">
        <v>2.5947000000000001E-2</v>
      </c>
      <c r="DA449">
        <v>4.3242000000000003E-2</v>
      </c>
      <c r="DB449">
        <v>4.5095000000000003E-2</v>
      </c>
      <c r="DC449">
        <v>2.6342999999999998E-2</v>
      </c>
      <c r="DD449">
        <v>3.7312999999999999E-2</v>
      </c>
      <c r="DE449">
        <v>4.0816999999999999E-2</v>
      </c>
      <c r="DF449">
        <v>6.4565999999999998E-2</v>
      </c>
      <c r="DG449">
        <v>0.116553</v>
      </c>
      <c r="DH449">
        <v>0.141092</v>
      </c>
      <c r="DI449">
        <v>0.18804499999999999</v>
      </c>
      <c r="DJ449">
        <v>0.218915</v>
      </c>
      <c r="DK449">
        <v>0.24191499999999999</v>
      </c>
      <c r="DL449">
        <v>0.26252700000000001</v>
      </c>
      <c r="DM449">
        <v>0.22675600000000001</v>
      </c>
      <c r="DN449">
        <v>0.1837</v>
      </c>
      <c r="DO449">
        <v>0.14752299999999999</v>
      </c>
      <c r="DP449">
        <v>0.114262</v>
      </c>
      <c r="DQ449">
        <v>6.5268000000000007E-2</v>
      </c>
      <c r="DR449">
        <v>6.2510999999999997E-2</v>
      </c>
      <c r="DS449">
        <v>5.2571E-2</v>
      </c>
      <c r="DT449">
        <v>4.7682000000000002E-2</v>
      </c>
      <c r="DU449">
        <v>-2.1474E-2</v>
      </c>
      <c r="DV449">
        <v>-3.9065000000000003E-2</v>
      </c>
      <c r="DW449">
        <v>-8.6378999999999997E-2</v>
      </c>
      <c r="DX449">
        <v>-0.13051099999999999</v>
      </c>
      <c r="DY449">
        <v>-0.19927400000000001</v>
      </c>
      <c r="DZ449">
        <v>-0.27351599999999998</v>
      </c>
      <c r="EA449">
        <v>-0.33831800000000001</v>
      </c>
      <c r="EB449">
        <v>-0.41522500000000001</v>
      </c>
      <c r="EC449">
        <v>-0.47346899999999997</v>
      </c>
      <c r="ED449">
        <v>-0.53164999999999996</v>
      </c>
      <c r="EE449">
        <v>-0.58814</v>
      </c>
      <c r="EF449">
        <v>-0.61219900000000005</v>
      </c>
      <c r="EG449">
        <v>-0.65224300000000002</v>
      </c>
      <c r="EH449">
        <v>-0.69727700000000004</v>
      </c>
      <c r="EI449">
        <v>-0.73636000000000001</v>
      </c>
      <c r="EJ449">
        <v>-0.78115000000000001</v>
      </c>
      <c r="EK449">
        <v>-0.82199800000000001</v>
      </c>
      <c r="EL449">
        <v>-0.85926100000000005</v>
      </c>
      <c r="EM449">
        <v>-0.88657900000000001</v>
      </c>
      <c r="EN449">
        <v>-0.91905800000000004</v>
      </c>
      <c r="EO449">
        <v>-0.93401199999999995</v>
      </c>
      <c r="EP449">
        <v>-0.93491199999999997</v>
      </c>
      <c r="EQ449">
        <v>-0.92455799999999999</v>
      </c>
      <c r="ER449">
        <v>-0.90864100000000003</v>
      </c>
      <c r="ES449">
        <v>-0.90712000000000004</v>
      </c>
      <c r="ET449">
        <v>-0.91266800000000003</v>
      </c>
      <c r="EU449">
        <v>-0.90608599999999995</v>
      </c>
      <c r="EV449">
        <v>-0.88634599999999997</v>
      </c>
      <c r="EW449">
        <v>-0.88834000000000002</v>
      </c>
      <c r="EX449">
        <v>-0.89257500000000001</v>
      </c>
      <c r="EY449">
        <v>-0.88959500000000002</v>
      </c>
      <c r="EZ449">
        <v>-0.904474</v>
      </c>
      <c r="FA449">
        <v>-0.89042200000000005</v>
      </c>
      <c r="FB449">
        <v>-0.88309899999999997</v>
      </c>
      <c r="FC449">
        <v>-0.86113200000000001</v>
      </c>
      <c r="FD449">
        <v>-0.83234799999999998</v>
      </c>
      <c r="FE449">
        <v>-0.79982699999999995</v>
      </c>
      <c r="FF449">
        <v>-0.77011300000000005</v>
      </c>
      <c r="FG449">
        <v>-0.71875800000000001</v>
      </c>
      <c r="FH449">
        <v>-0.66145200000000004</v>
      </c>
      <c r="FI449">
        <v>-0.58896899999999996</v>
      </c>
      <c r="FJ449">
        <v>-0.51067200000000001</v>
      </c>
      <c r="FK449">
        <v>-0.44348799999999999</v>
      </c>
      <c r="FL449">
        <v>-0.35702299999999998</v>
      </c>
      <c r="FM449">
        <v>-0.267372</v>
      </c>
      <c r="FN449">
        <v>-0.17354</v>
      </c>
      <c r="FO449">
        <v>-4.2382000000000003E-2</v>
      </c>
      <c r="FP449">
        <v>9.2827000000000007E-2</v>
      </c>
      <c r="FQ449">
        <v>0.20036100000000001</v>
      </c>
      <c r="FR449">
        <v>0.30198000000000003</v>
      </c>
      <c r="FS449">
        <v>0.41288200000000003</v>
      </c>
      <c r="FT449">
        <v>0.50074200000000002</v>
      </c>
      <c r="FU449">
        <v>0.56789299999999998</v>
      </c>
      <c r="FV449">
        <v>0.605464</v>
      </c>
      <c r="FW449">
        <v>0.64641700000000002</v>
      </c>
      <c r="FX449">
        <v>0.67689900000000003</v>
      </c>
      <c r="FY449">
        <v>0.70735599999999998</v>
      </c>
      <c r="FZ449">
        <v>0.78582300000000005</v>
      </c>
      <c r="GA449">
        <v>0.85874499999999998</v>
      </c>
      <c r="GB449">
        <v>0.894289</v>
      </c>
      <c r="GC449">
        <v>0.93516699999999997</v>
      </c>
      <c r="GD449">
        <v>0.96366499999999999</v>
      </c>
      <c r="GE449">
        <v>0.97138400000000003</v>
      </c>
      <c r="GF449">
        <v>0.959179</v>
      </c>
      <c r="GG449">
        <v>0.95025000000000004</v>
      </c>
      <c r="GH449">
        <v>0.93050299999999997</v>
      </c>
      <c r="GI449">
        <v>0.89432</v>
      </c>
      <c r="GJ449">
        <v>0.846669</v>
      </c>
      <c r="GK449">
        <v>0.78184799999999999</v>
      </c>
      <c r="GL449">
        <v>0.72012299999999996</v>
      </c>
      <c r="GM449">
        <v>0.70475399999999999</v>
      </c>
      <c r="GN449">
        <v>0.70895399999999997</v>
      </c>
      <c r="GO449">
        <v>0.71632099999999999</v>
      </c>
      <c r="GP449">
        <v>0.70016699999999998</v>
      </c>
      <c r="GQ449">
        <v>0.68130400000000002</v>
      </c>
      <c r="GR449">
        <v>0.67043299999999995</v>
      </c>
      <c r="GS449">
        <v>0.64669600000000005</v>
      </c>
      <c r="GT449">
        <v>0.64622100000000005</v>
      </c>
      <c r="GU449">
        <v>0.65490700000000002</v>
      </c>
      <c r="GV449">
        <v>0.636432</v>
      </c>
      <c r="GW449">
        <v>0.61559900000000001</v>
      </c>
      <c r="GX449">
        <v>0.64260499999999998</v>
      </c>
      <c r="GY449">
        <v>0.68070699999999995</v>
      </c>
      <c r="GZ449">
        <v>0.74460599999999999</v>
      </c>
      <c r="HA449">
        <v>0.77584500000000001</v>
      </c>
      <c r="HB449">
        <v>0.72681499999999999</v>
      </c>
      <c r="HC449">
        <v>0.659972</v>
      </c>
      <c r="HD449">
        <v>0.58338100000000004</v>
      </c>
      <c r="HE449">
        <v>0.50134000000000001</v>
      </c>
      <c r="HF449">
        <v>0.41321400000000003</v>
      </c>
      <c r="HG449">
        <v>0.33515899999999998</v>
      </c>
      <c r="HH449">
        <v>0.25762600000000002</v>
      </c>
      <c r="HI449">
        <v>0.200128</v>
      </c>
      <c r="HJ449">
        <v>0.148872</v>
      </c>
      <c r="HK449">
        <v>0.108156</v>
      </c>
      <c r="HL449">
        <v>3.3914E-2</v>
      </c>
      <c r="HM449">
        <v>-5.6043000000000003E-2</v>
      </c>
      <c r="HN449">
        <v>-0.157385</v>
      </c>
      <c r="HO449">
        <v>-0.257799</v>
      </c>
      <c r="HP449">
        <v>-0.34489700000000001</v>
      </c>
      <c r="HQ449">
        <v>-0.43896499999999999</v>
      </c>
      <c r="HR449">
        <v>-0.558257</v>
      </c>
      <c r="HS449">
        <v>-0.66722000000000004</v>
      </c>
      <c r="HT449">
        <v>-0.75342200000000004</v>
      </c>
      <c r="HU449">
        <v>-0.81919299999999995</v>
      </c>
      <c r="HV449">
        <v>-0.86264200000000002</v>
      </c>
      <c r="HW449">
        <v>-0.89166400000000001</v>
      </c>
      <c r="HX449">
        <v>-0.90107000000000004</v>
      </c>
      <c r="HY449">
        <v>-0.89436499999999997</v>
      </c>
      <c r="HZ449">
        <v>-0.88670899999999997</v>
      </c>
      <c r="IA449">
        <v>-0.872533</v>
      </c>
      <c r="IB449">
        <v>-0.87661</v>
      </c>
      <c r="IC449">
        <v>-0.86227100000000001</v>
      </c>
      <c r="ID449">
        <v>-0.85347700000000004</v>
      </c>
      <c r="IE449">
        <v>-0.82237899999999997</v>
      </c>
      <c r="IF449">
        <v>-0.79805899999999996</v>
      </c>
      <c r="IG449">
        <v>-0.773428</v>
      </c>
      <c r="IH449">
        <v>-0.74703299999999995</v>
      </c>
      <c r="II449">
        <v>-0.71767899999999996</v>
      </c>
      <c r="IJ449">
        <v>-0.69480600000000003</v>
      </c>
      <c r="IK449">
        <v>-0.674655</v>
      </c>
      <c r="IL449">
        <v>-0.64623799999999998</v>
      </c>
      <c r="IM449">
        <v>-0.63502700000000001</v>
      </c>
      <c r="IN449">
        <v>-0.64624499999999996</v>
      </c>
      <c r="IO449">
        <v>-0.64837900000000004</v>
      </c>
      <c r="IP449">
        <v>-0.644258</v>
      </c>
      <c r="IQ449">
        <v>-0.63928099999999999</v>
      </c>
      <c r="IR449">
        <v>-0.62352300000000005</v>
      </c>
      <c r="IS449">
        <v>-0.61326000000000003</v>
      </c>
      <c r="IT449">
        <v>-0.59683900000000001</v>
      </c>
      <c r="IU449">
        <v>-0.58332200000000001</v>
      </c>
      <c r="IV449">
        <v>-0.57006800000000002</v>
      </c>
      <c r="IW449">
        <v>-0.53813299999999997</v>
      </c>
      <c r="IX449">
        <v>-0.51561500000000005</v>
      </c>
      <c r="IY449">
        <v>-0.48190100000000002</v>
      </c>
      <c r="IZ449">
        <v>-0.43200899999999998</v>
      </c>
      <c r="JA449">
        <v>-0.37621100000000002</v>
      </c>
      <c r="JB449">
        <v>-0.33588299999999999</v>
      </c>
      <c r="JC449">
        <v>-0.27404699999999999</v>
      </c>
      <c r="JD449">
        <v>-0.20082700000000001</v>
      </c>
      <c r="JE449">
        <v>-0.111693</v>
      </c>
      <c r="JF449">
        <v>-1.004E-2</v>
      </c>
      <c r="JG449">
        <v>5.7306000000000003E-2</v>
      </c>
      <c r="JH449">
        <v>0.12285</v>
      </c>
      <c r="JI449">
        <v>0.1517</v>
      </c>
      <c r="JJ449">
        <v>0.19191900000000001</v>
      </c>
      <c r="JK449">
        <v>0.225524</v>
      </c>
      <c r="JL449">
        <v>0.25302400000000003</v>
      </c>
      <c r="JM449">
        <v>0.30945400000000001</v>
      </c>
      <c r="JN449">
        <v>0.38959100000000002</v>
      </c>
      <c r="JO449">
        <v>0.43865100000000001</v>
      </c>
      <c r="JP449">
        <v>0.52107000000000003</v>
      </c>
      <c r="JQ449">
        <v>0.55747500000000005</v>
      </c>
      <c r="JR449">
        <v>0.56738699999999997</v>
      </c>
      <c r="JS449">
        <v>0.56891400000000003</v>
      </c>
      <c r="JT449">
        <v>0.53345600000000004</v>
      </c>
      <c r="JU449">
        <v>0.51397999999999999</v>
      </c>
      <c r="JV449">
        <v>0.45854</v>
      </c>
      <c r="JW449">
        <v>0.417991</v>
      </c>
      <c r="JX449">
        <v>0.388017</v>
      </c>
      <c r="JY449">
        <v>0.37969900000000001</v>
      </c>
      <c r="JZ449">
        <v>0.36976900000000001</v>
      </c>
      <c r="KA449">
        <v>0.36439500000000002</v>
      </c>
      <c r="KB449">
        <v>0.34148499999999998</v>
      </c>
      <c r="KC449">
        <v>0.30336200000000002</v>
      </c>
      <c r="KD449">
        <v>0.232963</v>
      </c>
      <c r="KE449">
        <v>0.14460899999999999</v>
      </c>
      <c r="KF449">
        <v>8.8985999999999996E-2</v>
      </c>
      <c r="KG449">
        <v>1.6614E-2</v>
      </c>
      <c r="KH449">
        <v>-4.9044999999999998E-2</v>
      </c>
      <c r="KI449">
        <v>-0.115789</v>
      </c>
      <c r="KJ449">
        <v>-0.18610499999999999</v>
      </c>
      <c r="KK449">
        <v>-0.24549799999999999</v>
      </c>
      <c r="KL449">
        <v>-0.32051200000000002</v>
      </c>
      <c r="KM449">
        <v>-0.36582599999999998</v>
      </c>
      <c r="KN449">
        <v>-0.40023999999999998</v>
      </c>
      <c r="KO449">
        <v>-0.46053300000000003</v>
      </c>
      <c r="KP449">
        <v>-0.54107700000000003</v>
      </c>
      <c r="KQ449">
        <v>-0.60367099999999996</v>
      </c>
      <c r="KR449">
        <v>-0.64419099999999996</v>
      </c>
      <c r="KS449">
        <v>-0.66387300000000005</v>
      </c>
      <c r="KT449">
        <v>-0.67615000000000003</v>
      </c>
      <c r="KU449">
        <v>-0.67644599999999999</v>
      </c>
      <c r="KV449">
        <v>-0.68297699999999995</v>
      </c>
      <c r="KW449">
        <v>-0.709372</v>
      </c>
      <c r="KX449">
        <v>-0.70784899999999995</v>
      </c>
      <c r="KY449">
        <v>-0.70843500000000004</v>
      </c>
      <c r="KZ449">
        <v>-0.71577500000000005</v>
      </c>
      <c r="LA449">
        <v>-0.73082199999999997</v>
      </c>
      <c r="LB449">
        <v>-0.73950099999999996</v>
      </c>
      <c r="LC449">
        <v>-0.76413900000000001</v>
      </c>
      <c r="LD449">
        <v>-0.77986999999999995</v>
      </c>
      <c r="LE449">
        <v>-0.81615400000000005</v>
      </c>
      <c r="LF449">
        <v>-0.856155</v>
      </c>
      <c r="LG449">
        <v>-0.89027800000000001</v>
      </c>
      <c r="LH449">
        <v>-0.92728500000000003</v>
      </c>
      <c r="LI449">
        <v>-0.93464899999999995</v>
      </c>
      <c r="LJ449">
        <v>-0.91980099999999998</v>
      </c>
      <c r="LK449">
        <v>-0.90020599999999995</v>
      </c>
      <c r="LL449">
        <v>-0.888791</v>
      </c>
      <c r="LM449">
        <v>-0.87251800000000002</v>
      </c>
      <c r="LN449">
        <v>-0.87451000000000001</v>
      </c>
      <c r="LO449">
        <v>-0.87088500000000002</v>
      </c>
      <c r="LP449">
        <v>-0.85980000000000001</v>
      </c>
      <c r="LQ449">
        <v>-0.84343199999999996</v>
      </c>
      <c r="LR449">
        <v>-0.82107200000000002</v>
      </c>
      <c r="LS449">
        <v>-0.77546800000000005</v>
      </c>
      <c r="LT449">
        <v>-0.72855099999999995</v>
      </c>
      <c r="LU449">
        <v>-0.683786</v>
      </c>
      <c r="LV449">
        <v>-0.65165799999999996</v>
      </c>
      <c r="LW449">
        <v>-0.61186200000000002</v>
      </c>
      <c r="LX449">
        <v>-0.57616299999999998</v>
      </c>
      <c r="LY449">
        <v>-0.53379100000000002</v>
      </c>
      <c r="LZ449">
        <v>-0.49007699999999998</v>
      </c>
      <c r="MA449">
        <v>-0.44082199999999999</v>
      </c>
      <c r="MB449">
        <v>-0.42897800000000003</v>
      </c>
      <c r="MC449">
        <v>-0.41353000000000001</v>
      </c>
      <c r="MD449">
        <v>-0.39857399999999998</v>
      </c>
      <c r="ME449">
        <v>-0.41853200000000002</v>
      </c>
      <c r="MF449">
        <v>-0.441857</v>
      </c>
      <c r="MG449">
        <v>-0.45752199999999998</v>
      </c>
      <c r="MH449">
        <v>-0.481709</v>
      </c>
      <c r="MI449">
        <v>-0.49238700000000002</v>
      </c>
      <c r="MJ449">
        <v>-0.50671900000000003</v>
      </c>
      <c r="MK449">
        <v>-0.53201399999999999</v>
      </c>
      <c r="ML449">
        <v>-0.56046300000000004</v>
      </c>
      <c r="MM449">
        <v>-0.57378700000000005</v>
      </c>
      <c r="MN449">
        <v>-0.56855999999999995</v>
      </c>
      <c r="MO449">
        <v>-0.56485300000000005</v>
      </c>
      <c r="MP449">
        <v>-0.56352100000000005</v>
      </c>
      <c r="MQ449">
        <v>-0.56205499999999997</v>
      </c>
      <c r="MR449">
        <v>-0.55164599999999997</v>
      </c>
      <c r="MS449">
        <v>-0.55992900000000001</v>
      </c>
      <c r="MT449">
        <v>-0.56140900000000005</v>
      </c>
      <c r="MU449">
        <v>-0.57779599999999998</v>
      </c>
      <c r="MV449">
        <v>-0.59069000000000005</v>
      </c>
      <c r="MW449">
        <v>-0.62302800000000003</v>
      </c>
      <c r="MX449">
        <v>-0.64446800000000004</v>
      </c>
      <c r="MY449">
        <v>-0.66266999999999998</v>
      </c>
      <c r="MZ449">
        <v>-0.68566700000000003</v>
      </c>
      <c r="NA449">
        <v>-0.71748800000000001</v>
      </c>
      <c r="NB449">
        <v>-0.72643199999999997</v>
      </c>
      <c r="NC449">
        <v>-0.73128899999999997</v>
      </c>
      <c r="ND449">
        <v>-0.76275499999999996</v>
      </c>
      <c r="NE449">
        <v>-0.77636000000000005</v>
      </c>
      <c r="NF449">
        <v>-0.78044599999999997</v>
      </c>
      <c r="NG449">
        <v>-0.81159400000000004</v>
      </c>
      <c r="NH449">
        <v>-0.83509500000000003</v>
      </c>
      <c r="NI449">
        <v>-0.84176600000000001</v>
      </c>
      <c r="NJ449">
        <v>-0.85947600000000002</v>
      </c>
      <c r="NK449">
        <v>-0.87500599999999995</v>
      </c>
      <c r="NL449">
        <v>-0.87279899999999999</v>
      </c>
      <c r="NM449">
        <v>-0.88768499999999995</v>
      </c>
      <c r="NN449">
        <v>-0.90456000000000003</v>
      </c>
      <c r="NO449">
        <v>-0.91253700000000004</v>
      </c>
      <c r="NP449">
        <v>-0.91855100000000001</v>
      </c>
      <c r="NQ449">
        <v>-0.91408800000000001</v>
      </c>
      <c r="NR449">
        <v>-0.90865399999999996</v>
      </c>
      <c r="NS449">
        <v>-0.90567500000000001</v>
      </c>
      <c r="NT449">
        <v>-0.89841199999999999</v>
      </c>
      <c r="NU449">
        <v>-0.90022899999999995</v>
      </c>
      <c r="NV449">
        <v>-0.89180499999999996</v>
      </c>
      <c r="NW449">
        <v>-0.89032599999999995</v>
      </c>
      <c r="NX449">
        <v>-0.90141499999999997</v>
      </c>
      <c r="NY449">
        <v>-0.91462600000000005</v>
      </c>
      <c r="NZ449">
        <v>-0.91041000000000005</v>
      </c>
      <c r="OA449">
        <v>-0.91157900000000003</v>
      </c>
      <c r="OB449">
        <v>-0.91446799999999995</v>
      </c>
      <c r="OC449">
        <v>-0.90799200000000002</v>
      </c>
      <c r="OD449">
        <v>-0.90536700000000003</v>
      </c>
      <c r="OE449">
        <v>-0.91840100000000002</v>
      </c>
      <c r="OF449">
        <v>-0.93258099999999999</v>
      </c>
      <c r="OG449">
        <v>-0.95196899999999995</v>
      </c>
      <c r="OH449">
        <v>-0.96814500000000003</v>
      </c>
      <c r="OI449">
        <v>-0.97261799999999998</v>
      </c>
      <c r="OJ449">
        <v>-0.96461399999999997</v>
      </c>
      <c r="OK449">
        <v>-0.94655599999999995</v>
      </c>
      <c r="OL449">
        <v>-0.95570999999999995</v>
      </c>
      <c r="OM449">
        <v>-0.95299800000000001</v>
      </c>
      <c r="ON449">
        <v>-0.96193099999999998</v>
      </c>
      <c r="OO449">
        <v>-0.98547899999999999</v>
      </c>
      <c r="OP449">
        <v>-1.0000990000000001</v>
      </c>
      <c r="OQ449">
        <v>-1.024761</v>
      </c>
      <c r="OR449">
        <v>-1.043169</v>
      </c>
      <c r="OS449">
        <v>-1.0466470000000001</v>
      </c>
      <c r="OT449">
        <v>-1.045356</v>
      </c>
      <c r="OU449">
        <v>-1.056697</v>
      </c>
      <c r="OV449">
        <v>-1.069205</v>
      </c>
      <c r="OW449">
        <v>-1.077969</v>
      </c>
      <c r="OX449">
        <v>-1.0844830000000001</v>
      </c>
      <c r="OY449">
        <v>-1.085863</v>
      </c>
      <c r="OZ449">
        <v>-1.093901</v>
      </c>
      <c r="PA449">
        <v>-1.0776669999999999</v>
      </c>
      <c r="PB449">
        <v>-1.0661149999999999</v>
      </c>
      <c r="PC449">
        <v>-1.0453589999999999</v>
      </c>
      <c r="PD449">
        <v>-1.0345759999999999</v>
      </c>
      <c r="PE449">
        <v>-1.0305690000000001</v>
      </c>
      <c r="PF449">
        <v>-1.017247</v>
      </c>
      <c r="PG449">
        <v>-1.00989</v>
      </c>
      <c r="PH449">
        <v>-0.99892000000000003</v>
      </c>
      <c r="PI449">
        <v>-0.99257899999999999</v>
      </c>
      <c r="PJ449">
        <v>-0.97706899999999997</v>
      </c>
      <c r="PK449">
        <v>-0.97363500000000003</v>
      </c>
      <c r="PL449">
        <v>-0.96879999999999999</v>
      </c>
      <c r="PM449">
        <v>-0.96559899999999999</v>
      </c>
      <c r="PN449">
        <v>-0.96915899999999999</v>
      </c>
      <c r="PO449">
        <v>-0.97716800000000004</v>
      </c>
      <c r="PP449">
        <v>-0.98424100000000003</v>
      </c>
      <c r="PQ449">
        <v>-0.997784</v>
      </c>
      <c r="PR449">
        <v>-1.009104</v>
      </c>
      <c r="PS449">
        <v>-1.0060960000000001</v>
      </c>
      <c r="PT449">
        <v>-1.0052859999999999</v>
      </c>
      <c r="PU449">
        <v>-1.006189</v>
      </c>
      <c r="PV449">
        <v>-1.0097780000000001</v>
      </c>
      <c r="PW449">
        <v>-0.99971500000000002</v>
      </c>
      <c r="PX449">
        <v>-0.98118899999999998</v>
      </c>
      <c r="PY449">
        <v>-0.95996300000000001</v>
      </c>
      <c r="PZ449">
        <v>-0.93846200000000002</v>
      </c>
      <c r="QA449">
        <v>-0.92880200000000002</v>
      </c>
      <c r="QB449">
        <v>-0.90104899999999999</v>
      </c>
      <c r="QC449">
        <v>-0.89345300000000005</v>
      </c>
      <c r="QD449">
        <v>-0.86863400000000002</v>
      </c>
      <c r="QE449">
        <v>-0.843221</v>
      </c>
      <c r="QF449">
        <v>-0.81844399999999995</v>
      </c>
      <c r="QG449">
        <v>-0.79058200000000001</v>
      </c>
      <c r="QH449">
        <v>-0.76265700000000003</v>
      </c>
      <c r="QI449">
        <v>-0.73632799999999998</v>
      </c>
      <c r="QJ449">
        <v>-0.69501999999999997</v>
      </c>
      <c r="QK449">
        <v>-0.66603800000000002</v>
      </c>
      <c r="QL449">
        <v>-0.63034100000000004</v>
      </c>
      <c r="QM449">
        <v>-0.59416899999999995</v>
      </c>
      <c r="QN449">
        <v>-0.55887900000000001</v>
      </c>
      <c r="QO449">
        <v>-0.51169200000000004</v>
      </c>
      <c r="QP449">
        <v>-0.48760799999999999</v>
      </c>
      <c r="QQ449">
        <v>-0.48314800000000002</v>
      </c>
      <c r="QR449">
        <v>-0.47138000000000002</v>
      </c>
      <c r="QS449">
        <v>-0.46058199999999999</v>
      </c>
      <c r="QT449">
        <v>-0.45746799999999999</v>
      </c>
      <c r="QU449">
        <v>-0.46135100000000001</v>
      </c>
      <c r="QV449">
        <v>-0.46795999999999999</v>
      </c>
      <c r="QW449">
        <v>-0.465364</v>
      </c>
      <c r="QX449">
        <v>-0.46182899999999999</v>
      </c>
      <c r="QY449">
        <v>-0.44469799999999998</v>
      </c>
      <c r="QZ449">
        <v>-0.41757100000000003</v>
      </c>
      <c r="RA449">
        <v>-0.41822199999999998</v>
      </c>
      <c r="RB449">
        <v>-0.44449300000000003</v>
      </c>
      <c r="RC449">
        <v>-0.45950200000000002</v>
      </c>
      <c r="RD449">
        <v>-0.444687</v>
      </c>
      <c r="RE449">
        <v>-0.46694099999999999</v>
      </c>
      <c r="RF449">
        <v>-0.496313</v>
      </c>
      <c r="RG449">
        <v>-0.47409400000000002</v>
      </c>
      <c r="RH449">
        <v>-0.46811599999999998</v>
      </c>
      <c r="RI449">
        <v>-0.44037100000000001</v>
      </c>
      <c r="RJ449">
        <v>-0.40319700000000003</v>
      </c>
      <c r="RK449">
        <v>-0.35667199999999999</v>
      </c>
      <c r="RL449">
        <v>-0.30877100000000002</v>
      </c>
      <c r="RM449">
        <v>-0.241787</v>
      </c>
      <c r="RN449">
        <v>-0.18048600000000001</v>
      </c>
      <c r="RO449">
        <v>-0.10416400000000001</v>
      </c>
      <c r="RP449">
        <v>-4.9637000000000001E-2</v>
      </c>
      <c r="RQ449">
        <v>1.5091E-2</v>
      </c>
      <c r="RR449">
        <v>7.2070999999999996E-2</v>
      </c>
      <c r="RS449">
        <v>0.14027100000000001</v>
      </c>
      <c r="RT449">
        <v>0.21510599999999999</v>
      </c>
      <c r="RU449">
        <v>0.28899999999999998</v>
      </c>
      <c r="RV449">
        <v>0.36464299999999999</v>
      </c>
      <c r="RW449">
        <v>0.42297800000000002</v>
      </c>
      <c r="RX449">
        <v>0.47233199999999997</v>
      </c>
      <c r="RY449">
        <v>0.51226099999999997</v>
      </c>
      <c r="RZ449">
        <v>0.55284</v>
      </c>
      <c r="SA449">
        <v>0.58274899999999996</v>
      </c>
      <c r="SB449">
        <v>0.60874700000000004</v>
      </c>
      <c r="SC449">
        <v>0.60614100000000004</v>
      </c>
      <c r="SD449">
        <v>0.59933199999999998</v>
      </c>
      <c r="SE449">
        <v>0.57260699999999998</v>
      </c>
      <c r="SF449">
        <v>0.51036999999999999</v>
      </c>
      <c r="SG449">
        <v>0.444523</v>
      </c>
      <c r="SH449">
        <v>0.37791000000000002</v>
      </c>
      <c r="SI449">
        <v>0.30638199999999999</v>
      </c>
      <c r="SJ449">
        <v>0.231905</v>
      </c>
      <c r="SK449">
        <v>0.133634</v>
      </c>
      <c r="SL449">
        <v>2.6601E-2</v>
      </c>
      <c r="SM449">
        <v>-6.6646999999999998E-2</v>
      </c>
      <c r="SN449">
        <v>-0.14743999999999999</v>
      </c>
      <c r="SO449">
        <v>-0.23588400000000001</v>
      </c>
      <c r="SP449">
        <v>-0.30997000000000002</v>
      </c>
      <c r="SQ449">
        <v>-0.39631699999999997</v>
      </c>
      <c r="SR449">
        <v>-0.47378199999999998</v>
      </c>
      <c r="SS449">
        <v>-0.557728</v>
      </c>
      <c r="ST449">
        <v>-0.63908399999999999</v>
      </c>
      <c r="SU449">
        <v>-0.70884800000000003</v>
      </c>
      <c r="SV449">
        <v>-0.76384799999999997</v>
      </c>
      <c r="SW449">
        <v>-0.79088000000000003</v>
      </c>
      <c r="SX449">
        <v>-0.79440699999999997</v>
      </c>
      <c r="SY449">
        <v>-0.76630799999999999</v>
      </c>
      <c r="SZ449">
        <v>-0.71677999999999997</v>
      </c>
      <c r="TA449">
        <v>-0.68265799999999999</v>
      </c>
      <c r="TB449">
        <v>-0.62549900000000003</v>
      </c>
      <c r="TC449">
        <v>-0.59285100000000002</v>
      </c>
      <c r="TD449">
        <v>-0.530837</v>
      </c>
      <c r="TE449">
        <v>-0.46307599999999999</v>
      </c>
      <c r="TF449">
        <v>-0.38657999999999998</v>
      </c>
      <c r="TG449">
        <v>-0.30774299999999999</v>
      </c>
      <c r="TH449">
        <v>-0.221246</v>
      </c>
      <c r="TI449">
        <v>-0.11734700000000001</v>
      </c>
      <c r="TJ449">
        <v>-3.0771E-2</v>
      </c>
      <c r="TK449">
        <v>4.2701999999999997E-2</v>
      </c>
      <c r="TL449">
        <v>0.12096700000000001</v>
      </c>
      <c r="TM449">
        <v>0.19773399999999999</v>
      </c>
      <c r="TN449">
        <v>0.24723500000000001</v>
      </c>
      <c r="TO449">
        <v>0.30923</v>
      </c>
      <c r="TP449">
        <v>0.36635400000000001</v>
      </c>
      <c r="TQ449">
        <v>0.40095500000000001</v>
      </c>
      <c r="TR449">
        <v>0.416688</v>
      </c>
      <c r="TS449">
        <v>0.43939</v>
      </c>
      <c r="TT449">
        <v>0.42474800000000001</v>
      </c>
      <c r="TU449">
        <v>0.377245</v>
      </c>
      <c r="TV449">
        <v>0.33484700000000001</v>
      </c>
      <c r="TW449">
        <v>0.31914900000000002</v>
      </c>
      <c r="TX449">
        <v>0.28510799999999997</v>
      </c>
      <c r="TY449">
        <v>0.25087100000000001</v>
      </c>
      <c r="TZ449">
        <v>0.196856</v>
      </c>
      <c r="UA449">
        <v>0.13531899999999999</v>
      </c>
      <c r="UB449">
        <v>5.8319000000000003E-2</v>
      </c>
      <c r="UC449">
        <v>-2.6966E-2</v>
      </c>
      <c r="UD449">
        <v>-0.114231</v>
      </c>
      <c r="UE449">
        <v>-0.20474100000000001</v>
      </c>
      <c r="UF449">
        <v>-0.27685399999999999</v>
      </c>
      <c r="UG449">
        <v>-0.34084100000000001</v>
      </c>
      <c r="UH449">
        <v>-0.39768100000000001</v>
      </c>
      <c r="UI449">
        <v>-0.44191999999999998</v>
      </c>
      <c r="UJ449">
        <v>-0.50108200000000003</v>
      </c>
      <c r="UK449">
        <v>-0.51217199999999996</v>
      </c>
      <c r="UL449">
        <v>-0.51992899999999997</v>
      </c>
      <c r="UM449">
        <v>-0.49715199999999998</v>
      </c>
      <c r="UN449">
        <v>-0.45490399999999998</v>
      </c>
      <c r="UO449">
        <v>-0.393515</v>
      </c>
      <c r="UP449">
        <v>-0.29269899999999999</v>
      </c>
      <c r="UQ449">
        <v>-0.22619400000000001</v>
      </c>
      <c r="UR449">
        <v>-0.121028</v>
      </c>
      <c r="US449">
        <v>-4.2638000000000002E-2</v>
      </c>
      <c r="UT449">
        <v>1.8224000000000001E-2</v>
      </c>
      <c r="UU449">
        <v>6.9647000000000001E-2</v>
      </c>
      <c r="UV449">
        <v>0.10347099999999999</v>
      </c>
      <c r="UW449">
        <v>0.124865</v>
      </c>
      <c r="UX449">
        <v>0.14418800000000001</v>
      </c>
      <c r="UY449">
        <v>0.14343700000000001</v>
      </c>
      <c r="UZ449">
        <v>0.12034</v>
      </c>
      <c r="VA449">
        <v>9.6075999999999995E-2</v>
      </c>
      <c r="VB449">
        <v>6.8972000000000006E-2</v>
      </c>
      <c r="VC449">
        <v>4.4334999999999999E-2</v>
      </c>
      <c r="VD449">
        <v>1.6681999999999999E-2</v>
      </c>
      <c r="VE449">
        <v>-2.4442999999999999E-2</v>
      </c>
      <c r="VF449">
        <v>-5.9442000000000002E-2</v>
      </c>
      <c r="VG449">
        <v>-0.118658</v>
      </c>
      <c r="VH449">
        <v>-0.18578700000000001</v>
      </c>
      <c r="VI449">
        <v>-0.26725300000000002</v>
      </c>
      <c r="VJ449">
        <v>-0.32154199999999999</v>
      </c>
      <c r="VK449">
        <v>-0.401424</v>
      </c>
      <c r="VL449">
        <v>-0.49119699999999999</v>
      </c>
      <c r="VM449">
        <v>-0.56895499999999999</v>
      </c>
      <c r="VN449">
        <v>-0.63872600000000002</v>
      </c>
      <c r="VO449">
        <v>-0.704322</v>
      </c>
      <c r="VP449">
        <v>-0.75824000000000003</v>
      </c>
      <c r="VQ449">
        <v>-0.80575699999999995</v>
      </c>
      <c r="VR449">
        <v>-0.84864700000000004</v>
      </c>
      <c r="VS449">
        <v>-0.87094899999999997</v>
      </c>
      <c r="VT449">
        <v>-0.89254800000000001</v>
      </c>
      <c r="VU449">
        <v>-0.90203699999999998</v>
      </c>
      <c r="VV449">
        <v>-0.90173099999999995</v>
      </c>
      <c r="VW449">
        <v>-0.89352799999999999</v>
      </c>
      <c r="VX449">
        <v>-0.88368899999999995</v>
      </c>
      <c r="VY449">
        <v>-0.887799</v>
      </c>
      <c r="VZ449">
        <v>-0.88804400000000006</v>
      </c>
      <c r="WA449">
        <v>-0.87682400000000005</v>
      </c>
      <c r="WB449">
        <v>-0.86687199999999998</v>
      </c>
      <c r="WC449">
        <v>-0.86524900000000005</v>
      </c>
      <c r="WD449">
        <v>-0.85172499999999995</v>
      </c>
      <c r="WE449">
        <v>-0.82833699999999999</v>
      </c>
      <c r="WF449">
        <v>-0.81889100000000004</v>
      </c>
      <c r="WG449">
        <v>-0.82200600000000001</v>
      </c>
      <c r="WH449">
        <v>-0.82500399999999996</v>
      </c>
      <c r="WI449">
        <v>-0.81791800000000003</v>
      </c>
      <c r="WJ449">
        <v>-0.77607199999999998</v>
      </c>
      <c r="WK449">
        <v>-0.73931800000000003</v>
      </c>
      <c r="WL449">
        <v>-0.68576899999999996</v>
      </c>
      <c r="WM449">
        <v>-0.61796399999999996</v>
      </c>
      <c r="WN449">
        <v>-0.55940400000000001</v>
      </c>
      <c r="WO449">
        <v>-0.51844800000000002</v>
      </c>
      <c r="WP449">
        <v>-0.46763300000000002</v>
      </c>
      <c r="WQ449">
        <v>-0.44238300000000003</v>
      </c>
      <c r="WR449">
        <v>-0.42723699999999998</v>
      </c>
      <c r="WS449">
        <v>-0.399837</v>
      </c>
      <c r="WT449">
        <v>-0.37425399999999998</v>
      </c>
      <c r="WU449">
        <v>-0.34903699999999999</v>
      </c>
      <c r="WV449">
        <v>-0.31534800000000002</v>
      </c>
      <c r="WW449">
        <v>-0.27594999999999997</v>
      </c>
      <c r="WX449">
        <v>-0.23647399999999999</v>
      </c>
      <c r="WY449">
        <v>-0.21829499999999999</v>
      </c>
      <c r="WZ449">
        <v>-0.20739299999999999</v>
      </c>
      <c r="XA449">
        <v>-0.17679700000000001</v>
      </c>
      <c r="XB449">
        <v>-0.16722000000000001</v>
      </c>
      <c r="XC449">
        <v>-0.15914700000000001</v>
      </c>
      <c r="XD449">
        <v>-0.15885099999999999</v>
      </c>
      <c r="XE449">
        <v>-0.17855099999999999</v>
      </c>
      <c r="XF449">
        <v>-0.20586199999999999</v>
      </c>
      <c r="XG449">
        <v>-0.241872</v>
      </c>
      <c r="XH449">
        <v>-0.25213400000000002</v>
      </c>
      <c r="XI449">
        <v>-0.27502500000000002</v>
      </c>
      <c r="XJ449">
        <v>-0.30701200000000001</v>
      </c>
      <c r="XK449">
        <v>-0.336671</v>
      </c>
      <c r="XL449">
        <v>-0.352159</v>
      </c>
      <c r="XM449">
        <v>-0.34462300000000001</v>
      </c>
      <c r="XN449">
        <v>-0.38538299999999998</v>
      </c>
      <c r="XO449">
        <v>-0.42588900000000002</v>
      </c>
      <c r="XP449">
        <v>-0.47477999999999998</v>
      </c>
      <c r="XQ449">
        <v>-0.50905400000000001</v>
      </c>
      <c r="XR449">
        <v>-0.54852100000000004</v>
      </c>
      <c r="XS449">
        <v>-0.57923000000000002</v>
      </c>
      <c r="XT449">
        <v>-0.61604099999999995</v>
      </c>
      <c r="XU449">
        <v>-0.62786799999999998</v>
      </c>
      <c r="XV449">
        <v>-0.65684600000000004</v>
      </c>
      <c r="XW449">
        <v>-0.682087</v>
      </c>
      <c r="XX449">
        <v>-0.68494900000000003</v>
      </c>
      <c r="XY449">
        <v>-0.71551500000000001</v>
      </c>
      <c r="XZ449">
        <v>-0.74081200000000003</v>
      </c>
      <c r="YA449">
        <v>-0.76594700000000004</v>
      </c>
      <c r="YB449">
        <v>-0.78766400000000003</v>
      </c>
      <c r="YC449">
        <v>-0.82015800000000005</v>
      </c>
      <c r="YD449">
        <v>-0.85988399999999998</v>
      </c>
      <c r="YE449">
        <v>-0.88144500000000003</v>
      </c>
      <c r="YF449">
        <v>-0.91211299999999995</v>
      </c>
      <c r="YG449">
        <v>-0.95966099999999999</v>
      </c>
      <c r="YH449">
        <v>-0.98974300000000004</v>
      </c>
      <c r="YI449">
        <v>-1.012473</v>
      </c>
      <c r="YJ449">
        <v>-1.047642</v>
      </c>
      <c r="YK449">
        <v>-1.0279860000000001</v>
      </c>
      <c r="YL449">
        <v>-1.033201</v>
      </c>
      <c r="YM449">
        <v>-1.06053</v>
      </c>
      <c r="YN449">
        <v>-1.0606599999999999</v>
      </c>
      <c r="YO449">
        <v>-1.083223</v>
      </c>
      <c r="YP449">
        <v>-1.0727370000000001</v>
      </c>
    </row>
    <row r="450" spans="1:711" x14ac:dyDescent="0.25">
      <c r="A450" t="s">
        <v>5534</v>
      </c>
      <c r="B450" t="s">
        <v>3653</v>
      </c>
      <c r="C450" t="s">
        <v>3654</v>
      </c>
      <c r="D450" t="s">
        <v>3656</v>
      </c>
      <c r="E450">
        <v>5.7344498634338397</v>
      </c>
      <c r="F450">
        <v>5.8870079999999998</v>
      </c>
      <c r="G450">
        <v>5.9216379999999997</v>
      </c>
      <c r="H450">
        <v>5.9151400000000001</v>
      </c>
      <c r="I450">
        <v>5.8903449999999999</v>
      </c>
      <c r="J450">
        <v>5.8805480000000001</v>
      </c>
      <c r="K450">
        <v>5.8627989999999999</v>
      </c>
      <c r="L450">
        <v>5.8168569999999997</v>
      </c>
      <c r="M450">
        <v>5.7347939999999999</v>
      </c>
      <c r="N450">
        <v>5.6375799999999998</v>
      </c>
      <c r="O450">
        <v>5.5022140000000004</v>
      </c>
      <c r="P450">
        <v>5.4024919999999996</v>
      </c>
      <c r="Q450">
        <v>5.3301999999999996</v>
      </c>
      <c r="R450">
        <v>5.219875</v>
      </c>
      <c r="S450">
        <v>5.0365029999999997</v>
      </c>
      <c r="T450">
        <v>4.8883780000000003</v>
      </c>
      <c r="U450">
        <v>4.7769240000000002</v>
      </c>
      <c r="V450">
        <v>4.6551239999999998</v>
      </c>
      <c r="W450">
        <v>4.4295809999999998</v>
      </c>
      <c r="X450">
        <v>4.2837009999999998</v>
      </c>
      <c r="Y450">
        <v>4.0998049999999999</v>
      </c>
      <c r="Z450">
        <v>3.833758</v>
      </c>
      <c r="AA450">
        <v>3.6872820000000002</v>
      </c>
      <c r="AB450">
        <v>3.514224</v>
      </c>
      <c r="AC450">
        <v>3.3544999999999998</v>
      </c>
      <c r="AD450">
        <v>3.2130100000000001</v>
      </c>
      <c r="AE450">
        <v>3.0103759999999999</v>
      </c>
      <c r="AF450">
        <v>2.9188290000000001</v>
      </c>
      <c r="AG450">
        <v>2.775029</v>
      </c>
      <c r="AH450">
        <v>2.6855250000000002</v>
      </c>
      <c r="AI450">
        <v>2.586293</v>
      </c>
      <c r="AJ450">
        <v>2.5032860000000001</v>
      </c>
      <c r="AK450">
        <v>2.4725630000000001</v>
      </c>
      <c r="AL450">
        <v>2.4960230000000001</v>
      </c>
      <c r="AM450">
        <v>2.52772</v>
      </c>
      <c r="AN450">
        <v>2.5925750000000001</v>
      </c>
      <c r="AO450">
        <v>2.632053</v>
      </c>
      <c r="AP450">
        <v>2.7180759999999999</v>
      </c>
      <c r="AQ450">
        <v>2.7928389999999998</v>
      </c>
      <c r="AR450">
        <v>2.8647550000000002</v>
      </c>
      <c r="AS450">
        <v>2.9082819999999998</v>
      </c>
      <c r="AT450">
        <v>2.9423699999999999</v>
      </c>
      <c r="AU450">
        <v>2.971114</v>
      </c>
      <c r="AV450">
        <v>2.9765700000000002</v>
      </c>
      <c r="AW450">
        <v>3.0042080000000002</v>
      </c>
      <c r="AX450">
        <v>3.0479150000000002</v>
      </c>
      <c r="AY450">
        <v>3.1099730000000001</v>
      </c>
      <c r="AZ450">
        <v>3.1543860000000001</v>
      </c>
      <c r="BA450">
        <v>3.1432739999999999</v>
      </c>
      <c r="BB450">
        <v>3.1715990000000001</v>
      </c>
      <c r="BC450">
        <v>3.1872479999999999</v>
      </c>
      <c r="BD450">
        <v>3.1797580000000001</v>
      </c>
      <c r="BE450">
        <v>3.1524510000000001</v>
      </c>
      <c r="BF450">
        <v>3.0945819999999999</v>
      </c>
      <c r="BG450">
        <v>2.9760810000000002</v>
      </c>
      <c r="BH450">
        <v>2.8524370000000001</v>
      </c>
      <c r="BI450">
        <v>2.7196530000000001</v>
      </c>
      <c r="BJ450">
        <v>2.565188</v>
      </c>
      <c r="BK450">
        <v>2.404436</v>
      </c>
      <c r="BL450">
        <v>2.2467060000000001</v>
      </c>
      <c r="BM450">
        <v>2.0825369999999999</v>
      </c>
      <c r="BN450">
        <v>1.9307700000000001</v>
      </c>
      <c r="BO450">
        <v>1.7501139999999999</v>
      </c>
      <c r="BP450">
        <v>1.6129089999999999</v>
      </c>
      <c r="BQ450">
        <v>1.4933879999999999</v>
      </c>
      <c r="BR450">
        <v>1.3354619999999999</v>
      </c>
      <c r="BS450">
        <v>1.2114769999999999</v>
      </c>
      <c r="BT450">
        <v>1.0290619999999999</v>
      </c>
      <c r="BU450">
        <v>0.83147700000000002</v>
      </c>
      <c r="BV450">
        <v>0.62795999999999996</v>
      </c>
      <c r="BW450">
        <v>0.43491099999999999</v>
      </c>
      <c r="BX450">
        <v>0.25259999999999999</v>
      </c>
      <c r="BY450">
        <v>7.7745999999999996E-2</v>
      </c>
      <c r="BZ450">
        <v>-4.0812000000000001E-2</v>
      </c>
      <c r="CA450">
        <v>-0.146366</v>
      </c>
      <c r="CB450">
        <v>-0.230184</v>
      </c>
      <c r="CC450">
        <v>-0.30158200000000002</v>
      </c>
      <c r="CD450">
        <v>-0.36325299999999999</v>
      </c>
      <c r="CE450">
        <v>-0.41341299999999997</v>
      </c>
      <c r="CF450">
        <v>-0.48185099999999997</v>
      </c>
      <c r="CG450">
        <v>-0.54474299999999998</v>
      </c>
      <c r="CH450">
        <v>-0.61254600000000003</v>
      </c>
      <c r="CI450">
        <v>-0.68310300000000002</v>
      </c>
      <c r="CJ450">
        <v>-0.72185200000000005</v>
      </c>
      <c r="CK450">
        <v>-0.736765</v>
      </c>
      <c r="CL450">
        <v>-0.73895900000000003</v>
      </c>
      <c r="CM450">
        <v>-0.74701799999999996</v>
      </c>
      <c r="CN450">
        <v>-0.74035799999999996</v>
      </c>
      <c r="CO450">
        <v>-0.74955300000000002</v>
      </c>
      <c r="CP450">
        <v>-0.74031400000000003</v>
      </c>
      <c r="CQ450">
        <v>-0.71719900000000003</v>
      </c>
      <c r="CR450">
        <v>-0.69025000000000003</v>
      </c>
      <c r="CS450">
        <v>-0.67338200000000004</v>
      </c>
      <c r="CT450">
        <v>-0.656559</v>
      </c>
      <c r="CU450">
        <v>-0.63501799999999997</v>
      </c>
      <c r="CV450">
        <v>-0.59784499999999996</v>
      </c>
      <c r="CW450">
        <v>-0.57525999999999999</v>
      </c>
      <c r="CX450">
        <v>-0.55043699999999995</v>
      </c>
      <c r="CY450">
        <v>-0.50599799999999995</v>
      </c>
      <c r="CZ450">
        <v>-0.47465400000000002</v>
      </c>
      <c r="DA450">
        <v>-0.45539200000000002</v>
      </c>
      <c r="DB450">
        <v>-0.40938099999999999</v>
      </c>
      <c r="DC450">
        <v>-0.37088399999999999</v>
      </c>
      <c r="DD450">
        <v>-0.33058500000000002</v>
      </c>
      <c r="DE450">
        <v>-0.29434399999999999</v>
      </c>
      <c r="DF450">
        <v>-0.26514300000000002</v>
      </c>
      <c r="DG450">
        <v>-0.234182</v>
      </c>
      <c r="DH450">
        <v>-0.16769000000000001</v>
      </c>
      <c r="DI450">
        <v>-0.100275</v>
      </c>
      <c r="DJ450">
        <v>-3.5453999999999999E-2</v>
      </c>
      <c r="DK450">
        <v>-3.4784000000000002E-2</v>
      </c>
      <c r="DL450">
        <v>-1.7628999999999999E-2</v>
      </c>
      <c r="DM450">
        <v>-3.8765000000000001E-2</v>
      </c>
      <c r="DN450">
        <v>-1.6441000000000001E-2</v>
      </c>
      <c r="DO450">
        <v>-5.6153000000000002E-2</v>
      </c>
      <c r="DP450">
        <v>-0.107713</v>
      </c>
      <c r="DQ450">
        <v>-0.15859200000000001</v>
      </c>
      <c r="DR450">
        <v>-0.209757</v>
      </c>
      <c r="DS450">
        <v>-0.23972299999999999</v>
      </c>
      <c r="DT450">
        <v>-0.27531099999999997</v>
      </c>
      <c r="DU450">
        <v>-0.31064399999999998</v>
      </c>
      <c r="DV450">
        <v>-0.348769</v>
      </c>
      <c r="DW450">
        <v>-0.38458199999999998</v>
      </c>
      <c r="DX450">
        <v>-0.41219099999999997</v>
      </c>
      <c r="DY450">
        <v>-0.44569799999999998</v>
      </c>
      <c r="DZ450">
        <v>-0.48677900000000002</v>
      </c>
      <c r="EA450">
        <v>-0.54506299999999996</v>
      </c>
      <c r="EB450">
        <v>-0.59063699999999997</v>
      </c>
      <c r="EC450">
        <v>-0.62511000000000005</v>
      </c>
      <c r="ED450">
        <v>-0.65415000000000001</v>
      </c>
      <c r="EE450">
        <v>-0.685006</v>
      </c>
      <c r="EF450">
        <v>-0.72040899999999997</v>
      </c>
      <c r="EG450">
        <v>-0.75713699999999995</v>
      </c>
      <c r="EH450">
        <v>-0.80623999999999996</v>
      </c>
      <c r="EI450">
        <v>-0.83765400000000001</v>
      </c>
      <c r="EJ450">
        <v>-0.88112100000000004</v>
      </c>
      <c r="EK450">
        <v>-0.91237900000000005</v>
      </c>
      <c r="EL450">
        <v>-0.95012200000000002</v>
      </c>
      <c r="EM450">
        <v>-0.98685699999999998</v>
      </c>
      <c r="EN450">
        <v>-0.999556</v>
      </c>
      <c r="EO450">
        <v>-1.0050589999999999</v>
      </c>
      <c r="EP450">
        <v>-1.0035210000000001</v>
      </c>
      <c r="EQ450">
        <v>-0.99698799999999999</v>
      </c>
      <c r="ER450">
        <v>-0.98755700000000002</v>
      </c>
      <c r="ES450">
        <v>-0.97221299999999999</v>
      </c>
      <c r="ET450">
        <v>-0.96660800000000002</v>
      </c>
      <c r="EU450">
        <v>-0.96522399999999997</v>
      </c>
      <c r="EV450">
        <v>-0.959924</v>
      </c>
      <c r="EW450">
        <v>-0.97153199999999995</v>
      </c>
      <c r="EX450">
        <v>-0.96279499999999996</v>
      </c>
      <c r="EY450">
        <v>-0.96410899999999999</v>
      </c>
      <c r="EZ450">
        <v>-0.96977000000000002</v>
      </c>
      <c r="FA450">
        <v>-0.97710300000000005</v>
      </c>
      <c r="FB450">
        <v>-0.97820700000000005</v>
      </c>
      <c r="FC450">
        <v>-0.97310700000000006</v>
      </c>
      <c r="FD450">
        <v>-0.97819900000000004</v>
      </c>
      <c r="FE450">
        <v>-0.97028599999999998</v>
      </c>
      <c r="FF450">
        <v>-0.95197299999999996</v>
      </c>
      <c r="FG450">
        <v>-0.92600199999999999</v>
      </c>
      <c r="FH450">
        <v>-0.89874600000000004</v>
      </c>
      <c r="FI450">
        <v>-0.88944699999999999</v>
      </c>
      <c r="FJ450">
        <v>-0.88896900000000001</v>
      </c>
      <c r="FK450">
        <v>-0.87754200000000004</v>
      </c>
      <c r="FL450">
        <v>-0.85549299999999995</v>
      </c>
      <c r="FM450">
        <v>-0.85494599999999998</v>
      </c>
      <c r="FN450">
        <v>-0.85857700000000003</v>
      </c>
      <c r="FO450">
        <v>-0.85426000000000002</v>
      </c>
      <c r="FP450">
        <v>-0.86861600000000005</v>
      </c>
      <c r="FQ450">
        <v>-0.85525600000000002</v>
      </c>
      <c r="FR450">
        <v>-0.85155199999999998</v>
      </c>
      <c r="FS450">
        <v>-0.83188799999999996</v>
      </c>
      <c r="FT450">
        <v>-0.80452999999999997</v>
      </c>
      <c r="FU450">
        <v>-0.7752</v>
      </c>
      <c r="FV450">
        <v>-0.74790999999999996</v>
      </c>
      <c r="FW450">
        <v>-0.70019100000000001</v>
      </c>
      <c r="FX450">
        <v>-0.65028600000000003</v>
      </c>
      <c r="FY450">
        <v>-0.59164300000000003</v>
      </c>
      <c r="FZ450">
        <v>-0.528393</v>
      </c>
      <c r="GA450">
        <v>-0.48962699999999998</v>
      </c>
      <c r="GB450">
        <v>-0.42286299999999999</v>
      </c>
      <c r="GC450">
        <v>-0.35828100000000002</v>
      </c>
      <c r="GD450">
        <v>-0.29935600000000001</v>
      </c>
      <c r="GE450">
        <v>-0.204322</v>
      </c>
      <c r="GF450">
        <v>-0.11076900000000001</v>
      </c>
      <c r="GG450">
        <v>-3.4567000000000001E-2</v>
      </c>
      <c r="GH450">
        <v>5.0715999999999997E-2</v>
      </c>
      <c r="GI450">
        <v>0.14922099999999999</v>
      </c>
      <c r="GJ450">
        <v>0.24293500000000001</v>
      </c>
      <c r="GK450">
        <v>0.35007899999999997</v>
      </c>
      <c r="GL450">
        <v>0.47029100000000001</v>
      </c>
      <c r="GM450">
        <v>0.55936699999999995</v>
      </c>
      <c r="GN450">
        <v>0.566886</v>
      </c>
      <c r="GO450">
        <v>0.554087</v>
      </c>
      <c r="GP450">
        <v>0.51626499999999997</v>
      </c>
      <c r="GQ450">
        <v>0.46458700000000003</v>
      </c>
      <c r="GR450">
        <v>0.398148</v>
      </c>
      <c r="GS450">
        <v>0.33619399999999999</v>
      </c>
      <c r="GT450">
        <v>0.26655899999999999</v>
      </c>
      <c r="GU450">
        <v>0.21170900000000001</v>
      </c>
      <c r="GV450">
        <v>0.162192</v>
      </c>
      <c r="GW450">
        <v>0.120354</v>
      </c>
      <c r="GX450">
        <v>4.2771999999999998E-2</v>
      </c>
      <c r="GY450">
        <v>-4.9660999999999997E-2</v>
      </c>
      <c r="GZ450">
        <v>-0.153091</v>
      </c>
      <c r="HA450">
        <v>-0.25520700000000002</v>
      </c>
      <c r="HB450">
        <v>-0.34342899999999998</v>
      </c>
      <c r="HC450">
        <v>-0.43815199999999999</v>
      </c>
      <c r="HD450">
        <v>-0.55749199999999999</v>
      </c>
      <c r="HE450">
        <v>-0.66639300000000001</v>
      </c>
      <c r="HF450">
        <v>-0.75261699999999998</v>
      </c>
      <c r="HG450">
        <v>-0.81845999999999997</v>
      </c>
      <c r="HH450">
        <v>-0.86207599999999995</v>
      </c>
      <c r="HI450">
        <v>-0.89123399999999997</v>
      </c>
      <c r="HJ450">
        <v>-0.90077700000000005</v>
      </c>
      <c r="HK450">
        <v>-0.89416600000000002</v>
      </c>
      <c r="HL450">
        <v>-0.88657200000000003</v>
      </c>
      <c r="HM450">
        <v>-0.87244200000000005</v>
      </c>
      <c r="HN450">
        <v>-0.87654799999999999</v>
      </c>
      <c r="HO450">
        <v>-0.86223399999999994</v>
      </c>
      <c r="HP450">
        <v>-0.85345599999999999</v>
      </c>
      <c r="HQ450">
        <v>-0.82237099999999996</v>
      </c>
      <c r="HR450">
        <v>-0.79805400000000004</v>
      </c>
      <c r="HS450">
        <v>-0.77342500000000003</v>
      </c>
      <c r="HT450">
        <v>-0.747031</v>
      </c>
      <c r="HU450">
        <v>-0.71767499999999995</v>
      </c>
      <c r="HV450">
        <v>-0.69480399999999998</v>
      </c>
      <c r="HW450">
        <v>-0.67465299999999995</v>
      </c>
      <c r="HX450">
        <v>-0.646235</v>
      </c>
      <c r="HY450">
        <v>-0.63502599999999998</v>
      </c>
      <c r="HZ450">
        <v>-0.64624400000000004</v>
      </c>
      <c r="IA450">
        <v>-0.64837699999999998</v>
      </c>
      <c r="IB450">
        <v>-0.64425600000000005</v>
      </c>
      <c r="IC450">
        <v>-0.63927999999999996</v>
      </c>
      <c r="ID450">
        <v>-0.62352200000000002</v>
      </c>
      <c r="IE450">
        <v>-0.613259</v>
      </c>
      <c r="IF450">
        <v>-0.59683799999999998</v>
      </c>
      <c r="IG450">
        <v>-0.58331999999999995</v>
      </c>
      <c r="IH450">
        <v>-0.57006699999999999</v>
      </c>
      <c r="II450">
        <v>-0.53813200000000005</v>
      </c>
      <c r="IJ450">
        <v>-0.51561400000000002</v>
      </c>
      <c r="IK450">
        <v>-0.4819</v>
      </c>
      <c r="IL450">
        <v>-0.43200899999999998</v>
      </c>
      <c r="IM450">
        <v>-0.37621100000000002</v>
      </c>
      <c r="IN450">
        <v>-0.33588299999999999</v>
      </c>
      <c r="IO450">
        <v>-0.27404699999999999</v>
      </c>
      <c r="IP450">
        <v>-0.200826</v>
      </c>
      <c r="IQ450">
        <v>-0.111692</v>
      </c>
      <c r="IR450">
        <v>-1.004E-2</v>
      </c>
      <c r="IS450">
        <v>5.7306000000000003E-2</v>
      </c>
      <c r="IT450">
        <v>0.12285</v>
      </c>
      <c r="IU450">
        <v>0.1517</v>
      </c>
      <c r="IV450">
        <v>0.19191900000000001</v>
      </c>
      <c r="IW450">
        <v>0.225524</v>
      </c>
      <c r="IX450">
        <v>0.25302400000000003</v>
      </c>
      <c r="IY450">
        <v>0.30945400000000001</v>
      </c>
      <c r="IZ450">
        <v>0.38959100000000002</v>
      </c>
      <c r="JA450">
        <v>0.43865100000000001</v>
      </c>
      <c r="JB450">
        <v>0.52107000000000003</v>
      </c>
      <c r="JC450">
        <v>0.55747500000000005</v>
      </c>
      <c r="JD450">
        <v>0.56738699999999997</v>
      </c>
      <c r="JE450">
        <v>0.56891499999999995</v>
      </c>
      <c r="JF450">
        <v>0.53345600000000004</v>
      </c>
      <c r="JG450">
        <v>0.51397999999999999</v>
      </c>
      <c r="JH450">
        <v>0.45854</v>
      </c>
      <c r="JI450">
        <v>0.417991</v>
      </c>
      <c r="JJ450">
        <v>0.388017</v>
      </c>
      <c r="JK450">
        <v>0.37969900000000001</v>
      </c>
      <c r="JL450">
        <v>0.36976900000000001</v>
      </c>
      <c r="JM450">
        <v>0.36439500000000002</v>
      </c>
      <c r="JN450">
        <v>0.34148499999999998</v>
      </c>
      <c r="JO450">
        <v>0.30336299999999999</v>
      </c>
      <c r="JP450">
        <v>0.232963</v>
      </c>
      <c r="JQ450">
        <v>0.14460899999999999</v>
      </c>
      <c r="JR450">
        <v>8.8985999999999996E-2</v>
      </c>
      <c r="JS450">
        <v>1.6614E-2</v>
      </c>
      <c r="JT450">
        <v>-4.9044999999999998E-2</v>
      </c>
      <c r="JU450">
        <v>-0.115789</v>
      </c>
      <c r="JV450">
        <v>-0.18610499999999999</v>
      </c>
      <c r="JW450">
        <v>-0.24549799999999999</v>
      </c>
      <c r="JX450">
        <v>-0.32051200000000002</v>
      </c>
      <c r="JY450">
        <v>-0.36582599999999998</v>
      </c>
      <c r="JZ450">
        <v>-0.40023999999999998</v>
      </c>
      <c r="KA450">
        <v>-0.46053300000000003</v>
      </c>
      <c r="KB450">
        <v>-0.54107700000000003</v>
      </c>
      <c r="KC450">
        <v>-0.60367099999999996</v>
      </c>
      <c r="KD450">
        <v>-0.64419099999999996</v>
      </c>
      <c r="KE450">
        <v>-0.66387300000000005</v>
      </c>
      <c r="KF450">
        <v>-0.67615000000000003</v>
      </c>
      <c r="KG450">
        <v>-0.67644599999999999</v>
      </c>
      <c r="KH450">
        <v>-0.68297699999999995</v>
      </c>
      <c r="KI450">
        <v>-0.709372</v>
      </c>
      <c r="KJ450">
        <v>-0.70784899999999995</v>
      </c>
      <c r="KK450">
        <v>-0.70843500000000004</v>
      </c>
      <c r="KL450">
        <v>-0.71577500000000005</v>
      </c>
      <c r="KM450">
        <v>-0.73082199999999997</v>
      </c>
      <c r="KN450">
        <v>-0.73950099999999996</v>
      </c>
      <c r="KO450">
        <v>-0.76413900000000001</v>
      </c>
      <c r="KP450">
        <v>-0.77986999999999995</v>
      </c>
      <c r="KQ450">
        <v>-0.81615400000000005</v>
      </c>
      <c r="KR450">
        <v>-0.856155</v>
      </c>
      <c r="KS450">
        <v>-0.89027800000000001</v>
      </c>
      <c r="KT450">
        <v>-0.92728500000000003</v>
      </c>
      <c r="KU450">
        <v>-0.93464899999999995</v>
      </c>
      <c r="KV450">
        <v>-0.91980099999999998</v>
      </c>
      <c r="KW450">
        <v>-0.90020599999999995</v>
      </c>
      <c r="KX450">
        <v>-0.88879200000000003</v>
      </c>
      <c r="KY450">
        <v>-0.87251800000000002</v>
      </c>
      <c r="KZ450">
        <v>-0.87451000000000001</v>
      </c>
      <c r="LA450">
        <v>-0.87088500000000002</v>
      </c>
      <c r="LB450">
        <v>-0.85980000000000001</v>
      </c>
      <c r="LC450">
        <v>-0.84343199999999996</v>
      </c>
      <c r="LD450">
        <v>-0.82107200000000002</v>
      </c>
      <c r="LE450">
        <v>-0.77546800000000005</v>
      </c>
      <c r="LF450">
        <v>-0.72855099999999995</v>
      </c>
      <c r="LG450">
        <v>-0.683786</v>
      </c>
      <c r="LH450">
        <v>-0.65165799999999996</v>
      </c>
      <c r="LI450">
        <v>-0.61186200000000002</v>
      </c>
      <c r="LJ450">
        <v>-0.57616299999999998</v>
      </c>
      <c r="LK450">
        <v>-0.53379100000000002</v>
      </c>
      <c r="LL450">
        <v>-0.49007699999999998</v>
      </c>
      <c r="LM450">
        <v>-0.44082199999999999</v>
      </c>
      <c r="LN450">
        <v>-0.42897800000000003</v>
      </c>
      <c r="LO450">
        <v>-0.41353000000000001</v>
      </c>
      <c r="LP450">
        <v>-0.39857399999999998</v>
      </c>
      <c r="LQ450">
        <v>-0.41853200000000002</v>
      </c>
      <c r="LR450">
        <v>-0.441857</v>
      </c>
      <c r="LS450">
        <v>-0.45752199999999998</v>
      </c>
      <c r="LT450">
        <v>-0.481709</v>
      </c>
      <c r="LU450">
        <v>-0.49238700000000002</v>
      </c>
      <c r="LV450">
        <v>-0.50671900000000003</v>
      </c>
      <c r="LW450">
        <v>-0.53201399999999999</v>
      </c>
      <c r="LX450">
        <v>-0.56046300000000004</v>
      </c>
      <c r="LY450">
        <v>-0.57378700000000005</v>
      </c>
      <c r="LZ450">
        <v>-0.56855999999999995</v>
      </c>
      <c r="MA450">
        <v>-0.56485300000000005</v>
      </c>
      <c r="MB450">
        <v>-0.56352100000000005</v>
      </c>
      <c r="MC450">
        <v>-0.56205499999999997</v>
      </c>
      <c r="MD450">
        <v>-0.55164599999999997</v>
      </c>
      <c r="ME450">
        <v>-0.55992900000000001</v>
      </c>
      <c r="MF450">
        <v>-0.56140900000000005</v>
      </c>
      <c r="MG450">
        <v>-0.57779599999999998</v>
      </c>
      <c r="MH450">
        <v>-0.59069000000000005</v>
      </c>
      <c r="MI450">
        <v>-0.62302800000000003</v>
      </c>
      <c r="MJ450">
        <v>-0.64446800000000004</v>
      </c>
      <c r="MK450">
        <v>-0.66266999999999998</v>
      </c>
      <c r="ML450">
        <v>-0.68566700000000003</v>
      </c>
      <c r="MM450">
        <v>-0.71748800000000001</v>
      </c>
      <c r="MN450">
        <v>-0.72643199999999997</v>
      </c>
      <c r="MO450">
        <v>-0.73129</v>
      </c>
      <c r="MP450">
        <v>-0.76275499999999996</v>
      </c>
      <c r="MQ450">
        <v>-0.77636000000000005</v>
      </c>
      <c r="MR450">
        <v>-0.78044599999999997</v>
      </c>
      <c r="MS450">
        <v>-0.81159400000000004</v>
      </c>
      <c r="MT450">
        <v>-0.83509500000000003</v>
      </c>
      <c r="MU450">
        <v>-0.84176600000000001</v>
      </c>
      <c r="MV450">
        <v>-0.85947600000000002</v>
      </c>
      <c r="MW450">
        <v>-0.87500599999999995</v>
      </c>
      <c r="MX450">
        <v>-0.87279899999999999</v>
      </c>
      <c r="MY450">
        <v>-0.88768499999999995</v>
      </c>
      <c r="MZ450">
        <v>-0.90456000000000003</v>
      </c>
      <c r="NA450">
        <v>-0.91253700000000004</v>
      </c>
      <c r="NB450">
        <v>-0.91855100000000001</v>
      </c>
      <c r="NC450">
        <v>-0.91408800000000001</v>
      </c>
      <c r="ND450">
        <v>-0.90865399999999996</v>
      </c>
      <c r="NE450">
        <v>-0.90567500000000001</v>
      </c>
      <c r="NF450">
        <v>-0.89841199999999999</v>
      </c>
      <c r="NG450">
        <v>-0.90022899999999995</v>
      </c>
      <c r="NH450">
        <v>-0.89180499999999996</v>
      </c>
      <c r="NI450">
        <v>-0.89032599999999995</v>
      </c>
      <c r="NJ450">
        <v>-0.90141499999999997</v>
      </c>
      <c r="NK450">
        <v>-0.91462600000000005</v>
      </c>
      <c r="NL450">
        <v>-0.91041000000000005</v>
      </c>
      <c r="NM450">
        <v>-0.91157900000000003</v>
      </c>
      <c r="NN450">
        <v>-0.91446799999999995</v>
      </c>
      <c r="NO450">
        <v>-0.90799200000000002</v>
      </c>
      <c r="NP450">
        <v>-0.90536700000000003</v>
      </c>
      <c r="NQ450">
        <v>-0.91840100000000002</v>
      </c>
      <c r="NR450">
        <v>-0.93258099999999999</v>
      </c>
      <c r="NS450">
        <v>-0.95196899999999995</v>
      </c>
      <c r="NT450">
        <v>-0.96814500000000003</v>
      </c>
      <c r="NU450">
        <v>-0.97261799999999998</v>
      </c>
      <c r="NV450">
        <v>-0.96461399999999997</v>
      </c>
      <c r="NW450">
        <v>-0.94655599999999995</v>
      </c>
      <c r="NX450">
        <v>-0.95570999999999995</v>
      </c>
      <c r="NY450">
        <v>-0.95299800000000001</v>
      </c>
      <c r="NZ450">
        <v>-0.96192999999999995</v>
      </c>
      <c r="OA450">
        <v>-0.98547799999999997</v>
      </c>
      <c r="OB450">
        <v>-1.0000990000000001</v>
      </c>
      <c r="OC450">
        <v>-1.024761</v>
      </c>
      <c r="OD450">
        <v>-1.043169</v>
      </c>
      <c r="OE450">
        <v>-1.0466470000000001</v>
      </c>
      <c r="OF450">
        <v>-1.045356</v>
      </c>
      <c r="OG450">
        <v>-1.056697</v>
      </c>
      <c r="OH450">
        <v>-1.069205</v>
      </c>
      <c r="OI450">
        <v>-1.077969</v>
      </c>
      <c r="OJ450">
        <v>-1.0844819999999999</v>
      </c>
      <c r="OK450">
        <v>-1.085863</v>
      </c>
      <c r="OL450">
        <v>-1.093901</v>
      </c>
      <c r="OM450">
        <v>-1.0776669999999999</v>
      </c>
      <c r="ON450">
        <v>-1.0661149999999999</v>
      </c>
      <c r="OO450">
        <v>-1.0453589999999999</v>
      </c>
      <c r="OP450">
        <v>-1.0345759999999999</v>
      </c>
      <c r="OQ450">
        <v>-1.0305690000000001</v>
      </c>
      <c r="OR450">
        <v>-1.017247</v>
      </c>
      <c r="OS450">
        <v>-1.00989</v>
      </c>
      <c r="OT450">
        <v>-0.99892099999999995</v>
      </c>
      <c r="OU450">
        <v>-0.99257899999999999</v>
      </c>
      <c r="OV450">
        <v>-0.97706899999999997</v>
      </c>
      <c r="OW450">
        <v>-0.97363500000000003</v>
      </c>
      <c r="OX450">
        <v>-0.96879999999999999</v>
      </c>
      <c r="OY450">
        <v>-0.96559899999999999</v>
      </c>
      <c r="OZ450">
        <v>-0.96915899999999999</v>
      </c>
      <c r="PA450">
        <v>-0.97716800000000004</v>
      </c>
      <c r="PB450">
        <v>-0.98424100000000003</v>
      </c>
      <c r="PC450">
        <v>-0.997784</v>
      </c>
      <c r="PD450">
        <v>-1.009104</v>
      </c>
      <c r="PE450">
        <v>-1.0060960000000001</v>
      </c>
      <c r="PF450">
        <v>-1.0052859999999999</v>
      </c>
      <c r="PG450">
        <v>-1.006189</v>
      </c>
      <c r="PH450">
        <v>-1.0097780000000001</v>
      </c>
      <c r="PI450">
        <v>-0.99971500000000002</v>
      </c>
      <c r="PJ450">
        <v>-0.98118899999999998</v>
      </c>
      <c r="PK450">
        <v>-0.95996300000000001</v>
      </c>
      <c r="PL450">
        <v>-0.93846200000000002</v>
      </c>
      <c r="PM450">
        <v>-0.92880200000000002</v>
      </c>
      <c r="PN450">
        <v>-0.90104899999999999</v>
      </c>
      <c r="PO450">
        <v>-0.89345300000000005</v>
      </c>
      <c r="PP450">
        <v>-0.86863400000000002</v>
      </c>
      <c r="PQ450">
        <v>-0.843221</v>
      </c>
      <c r="PR450">
        <v>-0.81844399999999995</v>
      </c>
      <c r="PS450">
        <v>-0.79058200000000001</v>
      </c>
      <c r="PT450">
        <v>-0.76265700000000003</v>
      </c>
      <c r="PU450">
        <v>-0.73632799999999998</v>
      </c>
      <c r="PV450">
        <v>-0.69501999999999997</v>
      </c>
      <c r="PW450">
        <v>-0.66603800000000002</v>
      </c>
      <c r="PX450">
        <v>-0.63034100000000004</v>
      </c>
      <c r="PY450">
        <v>-0.59416899999999995</v>
      </c>
      <c r="PZ450">
        <v>-0.55887900000000001</v>
      </c>
      <c r="QA450">
        <v>-0.51169200000000004</v>
      </c>
      <c r="QB450">
        <v>-0.48760799999999999</v>
      </c>
      <c r="QC450">
        <v>-0.48314800000000002</v>
      </c>
      <c r="QD450">
        <v>-0.47138000000000002</v>
      </c>
      <c r="QE450">
        <v>-0.46058199999999999</v>
      </c>
      <c r="QF450">
        <v>-0.45746799999999999</v>
      </c>
      <c r="QG450">
        <v>-0.46135100000000001</v>
      </c>
      <c r="QH450">
        <v>-0.46795999999999999</v>
      </c>
      <c r="QI450">
        <v>-0.465364</v>
      </c>
      <c r="QJ450">
        <v>-0.46182899999999999</v>
      </c>
      <c r="QK450">
        <v>-0.44469799999999998</v>
      </c>
      <c r="QL450">
        <v>-0.41757100000000003</v>
      </c>
      <c r="QM450">
        <v>-0.41822199999999998</v>
      </c>
      <c r="QN450">
        <v>-0.44449300000000003</v>
      </c>
      <c r="QO450">
        <v>-0.45950200000000002</v>
      </c>
      <c r="QP450">
        <v>-0.444687</v>
      </c>
      <c r="QQ450">
        <v>-0.46694099999999999</v>
      </c>
      <c r="QR450">
        <v>-0.496313</v>
      </c>
      <c r="QS450">
        <v>-0.47409499999999999</v>
      </c>
      <c r="QT450">
        <v>-0.46811599999999998</v>
      </c>
      <c r="QU450">
        <v>-0.44037100000000001</v>
      </c>
      <c r="QV450">
        <v>-0.40319700000000003</v>
      </c>
      <c r="QW450">
        <v>-0.35667199999999999</v>
      </c>
      <c r="QX450">
        <v>-0.30877100000000002</v>
      </c>
      <c r="QY450">
        <v>-0.241787</v>
      </c>
      <c r="QZ450">
        <v>-0.18048600000000001</v>
      </c>
      <c r="RA450">
        <v>-0.10416400000000001</v>
      </c>
      <c r="RB450">
        <v>-4.9637000000000001E-2</v>
      </c>
      <c r="RC450">
        <v>1.5091E-2</v>
      </c>
      <c r="RD450">
        <v>7.2070999999999996E-2</v>
      </c>
      <c r="RE450">
        <v>0.14027100000000001</v>
      </c>
      <c r="RF450">
        <v>0.21510599999999999</v>
      </c>
      <c r="RG450">
        <v>0.28899999999999998</v>
      </c>
      <c r="RH450">
        <v>0.36464299999999999</v>
      </c>
      <c r="RI450">
        <v>0.42297800000000002</v>
      </c>
      <c r="RJ450">
        <v>0.47233199999999997</v>
      </c>
      <c r="RK450">
        <v>0.51226099999999997</v>
      </c>
      <c r="RL450">
        <v>0.55284</v>
      </c>
      <c r="RM450">
        <v>0.58274999999999999</v>
      </c>
      <c r="RN450">
        <v>0.60874700000000004</v>
      </c>
      <c r="RO450">
        <v>0.60614100000000004</v>
      </c>
      <c r="RP450">
        <v>0.59933199999999998</v>
      </c>
      <c r="RQ450">
        <v>0.57260699999999998</v>
      </c>
      <c r="RR450">
        <v>0.51036999999999999</v>
      </c>
      <c r="RS450">
        <v>0.444523</v>
      </c>
      <c r="RT450">
        <v>0.37791000000000002</v>
      </c>
      <c r="RU450">
        <v>0.30638199999999999</v>
      </c>
      <c r="RV450">
        <v>0.231905</v>
      </c>
      <c r="RW450">
        <v>0.133634</v>
      </c>
      <c r="RX450">
        <v>2.6601E-2</v>
      </c>
      <c r="RY450">
        <v>-6.6646999999999998E-2</v>
      </c>
      <c r="RZ450">
        <v>-0.14743999999999999</v>
      </c>
      <c r="SA450">
        <v>-0.23588400000000001</v>
      </c>
      <c r="SB450">
        <v>-0.30997000000000002</v>
      </c>
      <c r="SC450">
        <v>-0.39631699999999997</v>
      </c>
      <c r="SD450">
        <v>-0.47378199999999998</v>
      </c>
      <c r="SE450">
        <v>-0.557728</v>
      </c>
      <c r="SF450">
        <v>-0.63908399999999999</v>
      </c>
      <c r="SG450">
        <v>-0.70884800000000003</v>
      </c>
      <c r="SH450">
        <v>-0.76384799999999997</v>
      </c>
      <c r="SI450">
        <v>-0.79088000000000003</v>
      </c>
      <c r="SJ450">
        <v>-0.79440699999999997</v>
      </c>
      <c r="SK450">
        <v>-0.76630799999999999</v>
      </c>
      <c r="SL450">
        <v>-0.71677999999999997</v>
      </c>
      <c r="SM450">
        <v>-0.68265799999999999</v>
      </c>
      <c r="SN450">
        <v>-0.62549900000000003</v>
      </c>
      <c r="SO450">
        <v>-0.59285100000000002</v>
      </c>
      <c r="SP450">
        <v>-0.530837</v>
      </c>
      <c r="SQ450">
        <v>-0.46307599999999999</v>
      </c>
      <c r="SR450">
        <v>-0.38657999999999998</v>
      </c>
      <c r="SS450">
        <v>-0.30774299999999999</v>
      </c>
      <c r="ST450">
        <v>-0.221246</v>
      </c>
      <c r="SU450">
        <v>-0.11734700000000001</v>
      </c>
      <c r="SV450">
        <v>-3.0771E-2</v>
      </c>
      <c r="SW450">
        <v>4.2701999999999997E-2</v>
      </c>
      <c r="SX450">
        <v>0.12096700000000001</v>
      </c>
      <c r="SY450">
        <v>0.19773399999999999</v>
      </c>
      <c r="SZ450">
        <v>0.24723500000000001</v>
      </c>
      <c r="TA450">
        <v>0.30923</v>
      </c>
      <c r="TB450">
        <v>0.36635400000000001</v>
      </c>
      <c r="TC450">
        <v>0.40095500000000001</v>
      </c>
      <c r="TD450">
        <v>0.416688</v>
      </c>
      <c r="TE450">
        <v>0.43939</v>
      </c>
      <c r="TF450">
        <v>0.42474800000000001</v>
      </c>
      <c r="TG450">
        <v>0.377245</v>
      </c>
      <c r="TH450">
        <v>0.33484700000000001</v>
      </c>
      <c r="TI450">
        <v>0.31914900000000002</v>
      </c>
      <c r="TJ450">
        <v>0.28510799999999997</v>
      </c>
      <c r="TK450">
        <v>0.25087100000000001</v>
      </c>
      <c r="TL450">
        <v>0.196856</v>
      </c>
      <c r="TM450">
        <v>0.13531899999999999</v>
      </c>
      <c r="TN450">
        <v>5.8319000000000003E-2</v>
      </c>
      <c r="TO450">
        <v>-2.6966E-2</v>
      </c>
      <c r="TP450">
        <v>-0.114231</v>
      </c>
      <c r="TQ450">
        <v>-0.20474100000000001</v>
      </c>
      <c r="TR450">
        <v>-0.27685399999999999</v>
      </c>
      <c r="TS450">
        <v>-0.34084100000000001</v>
      </c>
      <c r="TT450">
        <v>-0.39768100000000001</v>
      </c>
      <c r="TU450">
        <v>-0.44191999999999998</v>
      </c>
      <c r="TV450">
        <v>-0.50108200000000003</v>
      </c>
      <c r="TW450">
        <v>-0.51217199999999996</v>
      </c>
      <c r="TX450">
        <v>-0.51992899999999997</v>
      </c>
      <c r="TY450">
        <v>-0.49715199999999998</v>
      </c>
      <c r="TZ450">
        <v>-0.45490399999999998</v>
      </c>
      <c r="UA450">
        <v>-0.393515</v>
      </c>
      <c r="UB450">
        <v>-0.29269899999999999</v>
      </c>
      <c r="UC450">
        <v>-0.22619400000000001</v>
      </c>
      <c r="UD450">
        <v>-0.121028</v>
      </c>
      <c r="UE450">
        <v>-4.2638000000000002E-2</v>
      </c>
      <c r="UF450">
        <v>1.8224000000000001E-2</v>
      </c>
      <c r="UG450">
        <v>6.9647000000000001E-2</v>
      </c>
      <c r="UH450">
        <v>0.10347099999999999</v>
      </c>
      <c r="UI450">
        <v>0.124865</v>
      </c>
      <c r="UJ450">
        <v>0.14418800000000001</v>
      </c>
      <c r="UK450">
        <v>0.14343700000000001</v>
      </c>
      <c r="UL450">
        <v>0.12034</v>
      </c>
      <c r="UM450">
        <v>9.6075999999999995E-2</v>
      </c>
      <c r="UN450">
        <v>6.8972000000000006E-2</v>
      </c>
      <c r="UO450">
        <v>4.4334999999999999E-2</v>
      </c>
      <c r="UP450">
        <v>1.6681999999999999E-2</v>
      </c>
      <c r="UQ450">
        <v>-2.4442999999999999E-2</v>
      </c>
      <c r="UR450">
        <v>-5.9442000000000002E-2</v>
      </c>
      <c r="US450">
        <v>-0.118658</v>
      </c>
      <c r="UT450">
        <v>-0.18578700000000001</v>
      </c>
      <c r="UU450">
        <v>-0.26725300000000002</v>
      </c>
      <c r="UV450">
        <v>-0.32154199999999999</v>
      </c>
      <c r="UW450">
        <v>-0.401424</v>
      </c>
      <c r="UX450">
        <v>-0.49119699999999999</v>
      </c>
      <c r="UY450">
        <v>-0.56895499999999999</v>
      </c>
      <c r="UZ450">
        <v>-0.63872600000000002</v>
      </c>
      <c r="VA450">
        <v>-0.704322</v>
      </c>
      <c r="VB450">
        <v>-0.75824000000000003</v>
      </c>
      <c r="VC450">
        <v>-0.80575699999999995</v>
      </c>
      <c r="VD450">
        <v>-0.84864700000000004</v>
      </c>
      <c r="VE450">
        <v>-0.87094899999999997</v>
      </c>
      <c r="VF450">
        <v>-0.89254800000000001</v>
      </c>
      <c r="VG450">
        <v>-0.90203699999999998</v>
      </c>
      <c r="VH450">
        <v>-0.90173099999999995</v>
      </c>
      <c r="VI450">
        <v>-0.89352799999999999</v>
      </c>
      <c r="VJ450">
        <v>-0.88368899999999995</v>
      </c>
      <c r="VK450">
        <v>-0.887799</v>
      </c>
      <c r="VL450">
        <v>-0.88804400000000006</v>
      </c>
      <c r="VM450">
        <v>-0.87682400000000005</v>
      </c>
      <c r="VN450">
        <v>-0.86687199999999998</v>
      </c>
      <c r="VO450">
        <v>-0.86524900000000005</v>
      </c>
      <c r="VP450">
        <v>-0.85172499999999995</v>
      </c>
      <c r="VQ450">
        <v>-0.82833699999999999</v>
      </c>
      <c r="VR450">
        <v>-0.81889100000000004</v>
      </c>
      <c r="VS450">
        <v>-0.82200600000000001</v>
      </c>
      <c r="VT450">
        <v>-0.82500399999999996</v>
      </c>
      <c r="VU450">
        <v>-0.81791800000000003</v>
      </c>
      <c r="VV450">
        <v>-0.77607199999999998</v>
      </c>
      <c r="VW450">
        <v>-0.739317</v>
      </c>
      <c r="VX450">
        <v>-0.68576899999999996</v>
      </c>
      <c r="VY450">
        <v>-0.61796300000000004</v>
      </c>
      <c r="VZ450">
        <v>-0.55940400000000001</v>
      </c>
      <c r="WA450">
        <v>-0.51844800000000002</v>
      </c>
      <c r="WB450">
        <v>-0.46763300000000002</v>
      </c>
      <c r="WC450">
        <v>-0.44238300000000003</v>
      </c>
      <c r="WD450">
        <v>-0.42723699999999998</v>
      </c>
      <c r="WE450">
        <v>-0.399837</v>
      </c>
      <c r="WF450">
        <v>-0.374253</v>
      </c>
      <c r="WG450">
        <v>-0.34903699999999999</v>
      </c>
      <c r="WH450">
        <v>-0.31534800000000002</v>
      </c>
      <c r="WI450">
        <v>-0.27594999999999997</v>
      </c>
      <c r="WJ450">
        <v>-0.23647299999999999</v>
      </c>
      <c r="WK450">
        <v>-0.21829499999999999</v>
      </c>
      <c r="WL450">
        <v>-0.20739299999999999</v>
      </c>
      <c r="WM450">
        <v>-0.17679700000000001</v>
      </c>
      <c r="WN450">
        <v>-0.16722000000000001</v>
      </c>
      <c r="WO450">
        <v>-0.15914700000000001</v>
      </c>
      <c r="WP450">
        <v>-0.15885099999999999</v>
      </c>
      <c r="WQ450">
        <v>-0.17855099999999999</v>
      </c>
      <c r="WR450">
        <v>-0.20586199999999999</v>
      </c>
      <c r="WS450">
        <v>-0.241872</v>
      </c>
      <c r="WT450">
        <v>-0.25213400000000002</v>
      </c>
      <c r="WU450">
        <v>-0.27502500000000002</v>
      </c>
      <c r="WV450">
        <v>-0.30701200000000001</v>
      </c>
      <c r="WW450">
        <v>-0.336671</v>
      </c>
      <c r="WX450">
        <v>-0.352159</v>
      </c>
      <c r="WY450">
        <v>-0.34462300000000001</v>
      </c>
      <c r="WZ450">
        <v>-0.38538299999999998</v>
      </c>
      <c r="XA450">
        <v>-0.42588900000000002</v>
      </c>
      <c r="XB450">
        <v>-0.47477999999999998</v>
      </c>
      <c r="XC450">
        <v>-0.50905400000000001</v>
      </c>
      <c r="XD450">
        <v>-0.54852100000000004</v>
      </c>
      <c r="XE450">
        <v>-0.57923000000000002</v>
      </c>
      <c r="XF450">
        <v>-0.61604099999999995</v>
      </c>
      <c r="XG450">
        <v>-0.62786799999999998</v>
      </c>
      <c r="XH450">
        <v>-0.65684600000000004</v>
      </c>
      <c r="XI450">
        <v>-0.682087</v>
      </c>
      <c r="XJ450">
        <v>-0.68494900000000003</v>
      </c>
      <c r="XK450">
        <v>-0.71551500000000001</v>
      </c>
      <c r="XL450">
        <v>-0.74081200000000003</v>
      </c>
      <c r="XM450">
        <v>-0.76594700000000004</v>
      </c>
      <c r="XN450">
        <v>-0.78766400000000003</v>
      </c>
      <c r="XO450">
        <v>-0.82015800000000005</v>
      </c>
      <c r="XP450">
        <v>-0.85988399999999998</v>
      </c>
      <c r="XQ450">
        <v>-0.88144500000000003</v>
      </c>
      <c r="XR450">
        <v>-0.91211299999999995</v>
      </c>
      <c r="XS450">
        <v>-0.95966099999999999</v>
      </c>
      <c r="XT450">
        <v>-0.98974300000000004</v>
      </c>
      <c r="XU450">
        <v>-1.012473</v>
      </c>
      <c r="XV450">
        <v>-1.047642</v>
      </c>
      <c r="XW450">
        <v>-1.0279860000000001</v>
      </c>
      <c r="XX450">
        <v>-1.033201</v>
      </c>
      <c r="XY450">
        <v>-1.06053</v>
      </c>
      <c r="XZ450">
        <v>-1.0606599999999999</v>
      </c>
      <c r="YA450">
        <v>-1.083223</v>
      </c>
      <c r="YB450">
        <v>-1.0727370000000001</v>
      </c>
    </row>
    <row r="451" spans="1:711" x14ac:dyDescent="0.25">
      <c r="A451" t="s">
        <v>5535</v>
      </c>
      <c r="B451" t="s">
        <v>3653</v>
      </c>
      <c r="C451" t="s">
        <v>3654</v>
      </c>
      <c r="D451" t="s">
        <v>3657</v>
      </c>
      <c r="E451">
        <v>5.7344517707824698</v>
      </c>
      <c r="F451">
        <v>5.8870079999999998</v>
      </c>
      <c r="G451">
        <v>5.9216379999999997</v>
      </c>
      <c r="H451">
        <v>5.9151389999999999</v>
      </c>
      <c r="I451">
        <v>5.8903429999999997</v>
      </c>
      <c r="J451">
        <v>5.8805440000000004</v>
      </c>
      <c r="K451">
        <v>5.8627940000000001</v>
      </c>
      <c r="L451">
        <v>5.8168490000000004</v>
      </c>
      <c r="M451">
        <v>5.7347849999999996</v>
      </c>
      <c r="N451">
        <v>5.6375679999999999</v>
      </c>
      <c r="O451">
        <v>5.5021979999999999</v>
      </c>
      <c r="P451">
        <v>5.4024710000000002</v>
      </c>
      <c r="Q451">
        <v>5.3301740000000004</v>
      </c>
      <c r="R451">
        <v>5.2198440000000002</v>
      </c>
      <c r="S451">
        <v>5.0364630000000004</v>
      </c>
      <c r="T451">
        <v>4.8883330000000003</v>
      </c>
      <c r="U451">
        <v>4.7768699999999997</v>
      </c>
      <c r="V451">
        <v>4.6550589999999996</v>
      </c>
      <c r="W451">
        <v>4.4295010000000001</v>
      </c>
      <c r="X451">
        <v>4.2836090000000002</v>
      </c>
      <c r="Y451">
        <v>4.0996980000000001</v>
      </c>
      <c r="Z451">
        <v>3.8336320000000002</v>
      </c>
      <c r="AA451">
        <v>3.6871369999999999</v>
      </c>
      <c r="AB451">
        <v>3.5140579999999999</v>
      </c>
      <c r="AC451">
        <v>3.354311</v>
      </c>
      <c r="AD451">
        <v>3.2128000000000001</v>
      </c>
      <c r="AE451">
        <v>3.0101390000000001</v>
      </c>
      <c r="AF451">
        <v>2.9185629999999998</v>
      </c>
      <c r="AG451">
        <v>2.774734</v>
      </c>
      <c r="AH451">
        <v>2.6851989999999999</v>
      </c>
      <c r="AI451">
        <v>2.5859350000000001</v>
      </c>
      <c r="AJ451">
        <v>2.5028999999999999</v>
      </c>
      <c r="AK451">
        <v>2.4721479999999998</v>
      </c>
      <c r="AL451">
        <v>2.495584</v>
      </c>
      <c r="AM451">
        <v>2.527266</v>
      </c>
      <c r="AN451">
        <v>2.5921150000000002</v>
      </c>
      <c r="AO451">
        <v>2.6315879999999998</v>
      </c>
      <c r="AP451">
        <v>2.717616</v>
      </c>
      <c r="AQ451">
        <v>2.7924000000000002</v>
      </c>
      <c r="AR451">
        <v>2.864357</v>
      </c>
      <c r="AS451">
        <v>2.9079419999999998</v>
      </c>
      <c r="AT451">
        <v>2.9421020000000002</v>
      </c>
      <c r="AU451">
        <v>2.9709400000000001</v>
      </c>
      <c r="AV451">
        <v>2.9764970000000002</v>
      </c>
      <c r="AW451">
        <v>3.0042710000000001</v>
      </c>
      <c r="AX451">
        <v>3.0481159999999998</v>
      </c>
      <c r="AY451">
        <v>3.110322</v>
      </c>
      <c r="AZ451">
        <v>3.1549049999999998</v>
      </c>
      <c r="BA451">
        <v>3.1440009999999998</v>
      </c>
      <c r="BB451">
        <v>3.172526</v>
      </c>
      <c r="BC451">
        <v>3.1884030000000001</v>
      </c>
      <c r="BD451">
        <v>3.1811690000000001</v>
      </c>
      <c r="BE451">
        <v>3.1541229999999998</v>
      </c>
      <c r="BF451">
        <v>3.0965039999999999</v>
      </c>
      <c r="BG451">
        <v>2.9782519999999999</v>
      </c>
      <c r="BH451">
        <v>2.8548260000000001</v>
      </c>
      <c r="BI451">
        <v>2.722283</v>
      </c>
      <c r="BJ451">
        <v>2.568044</v>
      </c>
      <c r="BK451">
        <v>2.4075250000000001</v>
      </c>
      <c r="BL451">
        <v>2.2500390000000001</v>
      </c>
      <c r="BM451">
        <v>2.0860880000000002</v>
      </c>
      <c r="BN451">
        <v>1.9345030000000001</v>
      </c>
      <c r="BO451">
        <v>1.7539560000000001</v>
      </c>
      <c r="BP451">
        <v>1.6168899999999999</v>
      </c>
      <c r="BQ451">
        <v>1.497525</v>
      </c>
      <c r="BR451">
        <v>1.3396760000000001</v>
      </c>
      <c r="BS451">
        <v>1.2157899999999999</v>
      </c>
      <c r="BT451">
        <v>1.033363</v>
      </c>
      <c r="BU451">
        <v>0.83577999999999997</v>
      </c>
      <c r="BV451">
        <v>0.632243</v>
      </c>
      <c r="BW451">
        <v>0.43915599999999999</v>
      </c>
      <c r="BX451">
        <v>0.25665300000000002</v>
      </c>
      <c r="BY451">
        <v>8.1404000000000004E-2</v>
      </c>
      <c r="BZ451">
        <v>-3.7713000000000003E-2</v>
      </c>
      <c r="CA451">
        <v>-0.14385300000000001</v>
      </c>
      <c r="CB451">
        <v>-0.22823399999999999</v>
      </c>
      <c r="CC451">
        <v>-0.30017899999999997</v>
      </c>
      <c r="CD451">
        <v>-0.36245300000000003</v>
      </c>
      <c r="CE451">
        <v>-0.41306399999999999</v>
      </c>
      <c r="CF451">
        <v>-0.482103</v>
      </c>
      <c r="CG451">
        <v>-0.54571599999999998</v>
      </c>
      <c r="CH451">
        <v>-0.61433700000000002</v>
      </c>
      <c r="CI451">
        <v>-0.68587699999999996</v>
      </c>
      <c r="CJ451">
        <v>-0.72587100000000004</v>
      </c>
      <c r="CK451">
        <v>-0.74221000000000004</v>
      </c>
      <c r="CL451">
        <v>-0.74602400000000002</v>
      </c>
      <c r="CM451">
        <v>-0.75591399999999997</v>
      </c>
      <c r="CN451">
        <v>-0.75139</v>
      </c>
      <c r="CO451">
        <v>-0.76315599999999995</v>
      </c>
      <c r="CP451">
        <v>-0.75744400000000001</v>
      </c>
      <c r="CQ451">
        <v>-0.73730300000000004</v>
      </c>
      <c r="CR451">
        <v>-0.713812</v>
      </c>
      <c r="CS451">
        <v>-0.70086800000000005</v>
      </c>
      <c r="CT451">
        <v>-0.68749899999999997</v>
      </c>
      <c r="CU451">
        <v>-0.66862500000000002</v>
      </c>
      <c r="CV451">
        <v>-0.63388699999999998</v>
      </c>
      <c r="CW451">
        <v>-0.61407</v>
      </c>
      <c r="CX451">
        <v>-0.59159200000000001</v>
      </c>
      <c r="CY451">
        <v>-0.54880499999999999</v>
      </c>
      <c r="CZ451">
        <v>-0.51852399999999998</v>
      </c>
      <c r="DA451">
        <v>-0.49911699999999998</v>
      </c>
      <c r="DB451">
        <v>-0.451712</v>
      </c>
      <c r="DC451">
        <v>-0.41266399999999998</v>
      </c>
      <c r="DD451">
        <v>-0.37041000000000002</v>
      </c>
      <c r="DE451">
        <v>-0.33086300000000002</v>
      </c>
      <c r="DF451">
        <v>-0.29680600000000001</v>
      </c>
      <c r="DG451">
        <v>-0.26031500000000002</v>
      </c>
      <c r="DH451">
        <v>-0.187887</v>
      </c>
      <c r="DI451">
        <v>-0.11318</v>
      </c>
      <c r="DJ451">
        <v>-3.7519999999999998E-2</v>
      </c>
      <c r="DK451">
        <v>-2.3720000000000001E-2</v>
      </c>
      <c r="DL451">
        <v>7.071E-3</v>
      </c>
      <c r="DM451">
        <v>3.19E-4</v>
      </c>
      <c r="DN451">
        <v>3.9370000000000002E-2</v>
      </c>
      <c r="DO451">
        <v>1.6889999999999999E-2</v>
      </c>
      <c r="DP451">
        <v>-1.5800999999999999E-2</v>
      </c>
      <c r="DQ451">
        <v>-4.3770000000000003E-2</v>
      </c>
      <c r="DR451">
        <v>-7.0274000000000003E-2</v>
      </c>
      <c r="DS451">
        <v>-7.0996000000000004E-2</v>
      </c>
      <c r="DT451">
        <v>-7.5494000000000006E-2</v>
      </c>
      <c r="DU451">
        <v>-7.9191999999999999E-2</v>
      </c>
      <c r="DV451">
        <v>-8.8694999999999996E-2</v>
      </c>
      <c r="DW451">
        <v>-9.5764000000000002E-2</v>
      </c>
      <c r="DX451">
        <v>-9.2346999999999999E-2</v>
      </c>
      <c r="DY451">
        <v>-9.0462000000000001E-2</v>
      </c>
      <c r="DZ451">
        <v>-9.5533000000000007E-2</v>
      </c>
      <c r="EA451">
        <v>-0.114522</v>
      </c>
      <c r="EB451">
        <v>-0.108497</v>
      </c>
      <c r="EC451">
        <v>-8.6263000000000006E-2</v>
      </c>
      <c r="ED451">
        <v>-6.2415999999999999E-2</v>
      </c>
      <c r="EE451">
        <v>-3.4887000000000001E-2</v>
      </c>
      <c r="EF451">
        <v>-9.0050000000000009E-3</v>
      </c>
      <c r="EG451">
        <v>1.4237E-2</v>
      </c>
      <c r="EH451">
        <v>2.2397E-2</v>
      </c>
      <c r="EI451">
        <v>2.8288000000000001E-2</v>
      </c>
      <c r="EJ451">
        <v>4.9444000000000002E-2</v>
      </c>
      <c r="EK451">
        <v>8.3253999999999995E-2</v>
      </c>
      <c r="EL451">
        <v>0.106112</v>
      </c>
      <c r="EM451">
        <v>0.134272</v>
      </c>
      <c r="EN451">
        <v>0.167487</v>
      </c>
      <c r="EO451">
        <v>0.228771</v>
      </c>
      <c r="EP451">
        <v>0.28169499999999997</v>
      </c>
      <c r="EQ451">
        <v>0.330953</v>
      </c>
      <c r="ER451">
        <v>0.35875499999999999</v>
      </c>
      <c r="ES451">
        <v>0.37857600000000002</v>
      </c>
      <c r="ET451">
        <v>0.38362400000000002</v>
      </c>
      <c r="EU451">
        <v>0.38489200000000001</v>
      </c>
      <c r="EV451">
        <v>0.36369600000000002</v>
      </c>
      <c r="EW451">
        <v>0.34164299999999997</v>
      </c>
      <c r="EX451">
        <v>0.32989499999999999</v>
      </c>
      <c r="EY451">
        <v>0.32827899999999999</v>
      </c>
      <c r="EZ451">
        <v>0.33072000000000001</v>
      </c>
      <c r="FA451">
        <v>0.29972500000000002</v>
      </c>
      <c r="FB451">
        <v>0.29955999999999999</v>
      </c>
      <c r="FC451">
        <v>0.296128</v>
      </c>
      <c r="FD451">
        <v>0.29794999999999999</v>
      </c>
      <c r="FE451">
        <v>0.29678399999999999</v>
      </c>
      <c r="FF451">
        <v>0.24387900000000001</v>
      </c>
      <c r="FG451">
        <v>0.19178700000000001</v>
      </c>
      <c r="FH451">
        <v>0.147032</v>
      </c>
      <c r="FI451">
        <v>0.10946699999999999</v>
      </c>
      <c r="FJ451">
        <v>5.9791999999999998E-2</v>
      </c>
      <c r="FK451">
        <v>5.7821999999999998E-2</v>
      </c>
      <c r="FL451">
        <v>5.0185E-2</v>
      </c>
      <c r="FM451">
        <v>4.7135999999999997E-2</v>
      </c>
      <c r="FN451">
        <v>-2.0177E-2</v>
      </c>
      <c r="FO451">
        <v>-3.6457000000000003E-2</v>
      </c>
      <c r="FP451">
        <v>-8.2947000000000007E-2</v>
      </c>
      <c r="FQ451">
        <v>-0.12617500000000001</v>
      </c>
      <c r="FR451">
        <v>-0.19350500000000001</v>
      </c>
      <c r="FS451">
        <v>-0.265986</v>
      </c>
      <c r="FT451">
        <v>-0.32875300000000002</v>
      </c>
      <c r="FU451">
        <v>-0.40407599999999999</v>
      </c>
      <c r="FV451">
        <v>-0.46051300000000001</v>
      </c>
      <c r="FW451">
        <v>-0.51739900000000005</v>
      </c>
      <c r="FX451">
        <v>-0.57331500000000002</v>
      </c>
      <c r="FY451">
        <v>-0.59688799999999997</v>
      </c>
      <c r="FZ451">
        <v>-0.63624800000000004</v>
      </c>
      <c r="GA451">
        <v>-0.68167699999999998</v>
      </c>
      <c r="GB451">
        <v>-0.72055100000000005</v>
      </c>
      <c r="GC451">
        <v>-0.764907</v>
      </c>
      <c r="GD451">
        <v>-0.80549099999999996</v>
      </c>
      <c r="GE451">
        <v>-0.84224600000000005</v>
      </c>
      <c r="GF451">
        <v>-0.86866900000000002</v>
      </c>
      <c r="GG451">
        <v>-0.90049199999999996</v>
      </c>
      <c r="GH451">
        <v>-0.91390400000000005</v>
      </c>
      <c r="GI451">
        <v>-0.91315599999999997</v>
      </c>
      <c r="GJ451">
        <v>-0.90125599999999995</v>
      </c>
      <c r="GK451">
        <v>-0.88355099999999998</v>
      </c>
      <c r="GL451">
        <v>-0.88067600000000001</v>
      </c>
      <c r="GM451">
        <v>-0.88455600000000001</v>
      </c>
      <c r="GN451">
        <v>-0.87629900000000005</v>
      </c>
      <c r="GO451">
        <v>-0.85577899999999996</v>
      </c>
      <c r="GP451">
        <v>-0.85636599999999996</v>
      </c>
      <c r="GQ451">
        <v>-0.86029900000000004</v>
      </c>
      <c r="GR451">
        <v>-0.855958</v>
      </c>
      <c r="GS451">
        <v>-0.87018099999999998</v>
      </c>
      <c r="GT451">
        <v>-0.85651200000000005</v>
      </c>
      <c r="GU451">
        <v>-0.85249200000000003</v>
      </c>
      <c r="GV451">
        <v>-0.83255000000000001</v>
      </c>
      <c r="GW451">
        <v>-0.80498099999999995</v>
      </c>
      <c r="GX451">
        <v>-0.77552500000000002</v>
      </c>
      <c r="GY451">
        <v>-0.74815200000000004</v>
      </c>
      <c r="GZ451">
        <v>-0.700326</v>
      </c>
      <c r="HA451">
        <v>-0.650339</v>
      </c>
      <c r="HB451">
        <v>-0.59162499999999996</v>
      </c>
      <c r="HC451">
        <v>-0.52834300000000001</v>
      </c>
      <c r="HD451">
        <v>-0.48958499999999999</v>
      </c>
      <c r="HE451">
        <v>-0.42279600000000001</v>
      </c>
      <c r="HF451">
        <v>-0.35822300000000001</v>
      </c>
      <c r="HG451">
        <v>-0.299321</v>
      </c>
      <c r="HH451">
        <v>-0.20429800000000001</v>
      </c>
      <c r="HI451">
        <v>-0.11075400000000001</v>
      </c>
      <c r="HJ451">
        <v>-3.456E-2</v>
      </c>
      <c r="HK451">
        <v>5.0713000000000001E-2</v>
      </c>
      <c r="HL451">
        <v>0.14921699999999999</v>
      </c>
      <c r="HM451">
        <v>0.24293000000000001</v>
      </c>
      <c r="HN451">
        <v>0.350074</v>
      </c>
      <c r="HO451">
        <v>0.47028999999999999</v>
      </c>
      <c r="HP451">
        <v>0.55937000000000003</v>
      </c>
      <c r="HQ451">
        <v>0.56688899999999998</v>
      </c>
      <c r="HR451">
        <v>0.55408800000000002</v>
      </c>
      <c r="HS451">
        <v>0.51626300000000003</v>
      </c>
      <c r="HT451">
        <v>0.46458300000000002</v>
      </c>
      <c r="HU451">
        <v>0.398144</v>
      </c>
      <c r="HV451">
        <v>0.33618900000000002</v>
      </c>
      <c r="HW451">
        <v>0.26655499999999999</v>
      </c>
      <c r="HX451">
        <v>0.21170600000000001</v>
      </c>
      <c r="HY451">
        <v>0.162189</v>
      </c>
      <c r="HZ451">
        <v>0.120352</v>
      </c>
      <c r="IA451">
        <v>4.2771000000000003E-2</v>
      </c>
      <c r="IB451">
        <v>-4.9661999999999998E-2</v>
      </c>
      <c r="IC451">
        <v>-0.153091</v>
      </c>
      <c r="ID451">
        <v>-0.25520599999999999</v>
      </c>
      <c r="IE451">
        <v>-0.34342899999999998</v>
      </c>
      <c r="IF451">
        <v>-0.43815100000000001</v>
      </c>
      <c r="IG451">
        <v>-0.55749199999999999</v>
      </c>
      <c r="IH451">
        <v>-0.66639300000000001</v>
      </c>
      <c r="II451">
        <v>-0.75261699999999998</v>
      </c>
      <c r="IJ451">
        <v>-0.81846099999999999</v>
      </c>
      <c r="IK451">
        <v>-0.86207699999999998</v>
      </c>
      <c r="IL451">
        <v>-0.89123399999999997</v>
      </c>
      <c r="IM451">
        <v>-0.90077799999999997</v>
      </c>
      <c r="IN451">
        <v>-0.89416600000000002</v>
      </c>
      <c r="IO451">
        <v>-0.88657200000000003</v>
      </c>
      <c r="IP451">
        <v>-0.87244100000000002</v>
      </c>
      <c r="IQ451">
        <v>-0.87654799999999999</v>
      </c>
      <c r="IR451">
        <v>-0.86223399999999994</v>
      </c>
      <c r="IS451">
        <v>-0.85345599999999999</v>
      </c>
      <c r="IT451">
        <v>-0.82237099999999996</v>
      </c>
      <c r="IU451">
        <v>-0.79805400000000004</v>
      </c>
      <c r="IV451">
        <v>-0.77342500000000003</v>
      </c>
      <c r="IW451">
        <v>-0.747031</v>
      </c>
      <c r="IX451">
        <v>-0.71767499999999995</v>
      </c>
      <c r="IY451">
        <v>-0.69480399999999998</v>
      </c>
      <c r="IZ451">
        <v>-0.67465299999999995</v>
      </c>
      <c r="JA451">
        <v>-0.646235</v>
      </c>
      <c r="JB451">
        <v>-0.63502599999999998</v>
      </c>
      <c r="JC451">
        <v>-0.64624400000000004</v>
      </c>
      <c r="JD451">
        <v>-0.64837699999999998</v>
      </c>
      <c r="JE451">
        <v>-0.64425600000000005</v>
      </c>
      <c r="JF451">
        <v>-0.63927999999999996</v>
      </c>
      <c r="JG451">
        <v>-0.62352200000000002</v>
      </c>
      <c r="JH451">
        <v>-0.613259</v>
      </c>
      <c r="JI451">
        <v>-0.59683799999999998</v>
      </c>
      <c r="JJ451">
        <v>-0.58331999999999995</v>
      </c>
      <c r="JK451">
        <v>-0.57006699999999999</v>
      </c>
      <c r="JL451">
        <v>-0.53813299999999997</v>
      </c>
      <c r="JM451">
        <v>-0.51561400000000002</v>
      </c>
      <c r="JN451">
        <v>-0.4819</v>
      </c>
      <c r="JO451">
        <v>-0.43200899999999998</v>
      </c>
      <c r="JP451">
        <v>-0.37621100000000002</v>
      </c>
      <c r="JQ451">
        <v>-0.33588299999999999</v>
      </c>
      <c r="JR451">
        <v>-0.27404699999999999</v>
      </c>
      <c r="JS451">
        <v>-0.200826</v>
      </c>
      <c r="JT451">
        <v>-0.111692</v>
      </c>
      <c r="JU451">
        <v>-1.004E-2</v>
      </c>
      <c r="JV451">
        <v>5.7306000000000003E-2</v>
      </c>
      <c r="JW451">
        <v>0.12285</v>
      </c>
      <c r="JX451">
        <v>0.1517</v>
      </c>
      <c r="JY451">
        <v>0.19191900000000001</v>
      </c>
      <c r="JZ451">
        <v>0.225524</v>
      </c>
      <c r="KA451">
        <v>0.25302400000000003</v>
      </c>
      <c r="KB451">
        <v>0.30945400000000001</v>
      </c>
      <c r="KC451">
        <v>0.38959100000000002</v>
      </c>
      <c r="KD451">
        <v>0.43865100000000001</v>
      </c>
      <c r="KE451">
        <v>0.52107000000000003</v>
      </c>
      <c r="KF451">
        <v>0.55747500000000005</v>
      </c>
      <c r="KG451">
        <v>0.56738699999999997</v>
      </c>
      <c r="KH451">
        <v>0.56891499999999995</v>
      </c>
      <c r="KI451">
        <v>0.53345600000000004</v>
      </c>
      <c r="KJ451">
        <v>0.51397999999999999</v>
      </c>
      <c r="KK451">
        <v>0.45854</v>
      </c>
      <c r="KL451">
        <v>0.417991</v>
      </c>
      <c r="KM451">
        <v>0.388017</v>
      </c>
      <c r="KN451">
        <v>0.37969900000000001</v>
      </c>
      <c r="KO451">
        <v>0.36976900000000001</v>
      </c>
      <c r="KP451">
        <v>0.36439500000000002</v>
      </c>
      <c r="KQ451">
        <v>0.34148499999999998</v>
      </c>
      <c r="KR451">
        <v>0.30336299999999999</v>
      </c>
      <c r="KS451">
        <v>0.232963</v>
      </c>
      <c r="KT451">
        <v>0.14460899999999999</v>
      </c>
      <c r="KU451">
        <v>8.8985999999999996E-2</v>
      </c>
      <c r="KV451">
        <v>1.6614E-2</v>
      </c>
      <c r="KW451">
        <v>-4.9044999999999998E-2</v>
      </c>
      <c r="KX451">
        <v>-0.115789</v>
      </c>
      <c r="KY451">
        <v>-0.18610499999999999</v>
      </c>
      <c r="KZ451">
        <v>-0.24549799999999999</v>
      </c>
      <c r="LA451">
        <v>-0.32051200000000002</v>
      </c>
      <c r="LB451">
        <v>-0.36582599999999998</v>
      </c>
      <c r="LC451">
        <v>-0.40023999999999998</v>
      </c>
      <c r="LD451">
        <v>-0.46053300000000003</v>
      </c>
      <c r="LE451">
        <v>-0.54107700000000003</v>
      </c>
      <c r="LF451">
        <v>-0.60367199999999999</v>
      </c>
      <c r="LG451">
        <v>-0.64419099999999996</v>
      </c>
      <c r="LH451">
        <v>-0.66387300000000005</v>
      </c>
      <c r="LI451">
        <v>-0.67615000000000003</v>
      </c>
      <c r="LJ451">
        <v>-0.67644599999999999</v>
      </c>
      <c r="LK451">
        <v>-0.68297699999999995</v>
      </c>
      <c r="LL451">
        <v>-0.709372</v>
      </c>
      <c r="LM451">
        <v>-0.70784899999999995</v>
      </c>
      <c r="LN451">
        <v>-0.70843500000000004</v>
      </c>
      <c r="LO451">
        <v>-0.71577500000000005</v>
      </c>
      <c r="LP451">
        <v>-0.73082199999999997</v>
      </c>
      <c r="LQ451">
        <v>-0.73950099999999996</v>
      </c>
      <c r="LR451">
        <v>-0.76413900000000001</v>
      </c>
      <c r="LS451">
        <v>-0.77986999999999995</v>
      </c>
      <c r="LT451">
        <v>-0.81615400000000005</v>
      </c>
      <c r="LU451">
        <v>-0.856155</v>
      </c>
      <c r="LV451">
        <v>-0.89027800000000001</v>
      </c>
      <c r="LW451">
        <v>-0.92728500000000003</v>
      </c>
      <c r="LX451">
        <v>-0.93464899999999995</v>
      </c>
      <c r="LY451">
        <v>-0.91980099999999998</v>
      </c>
      <c r="LZ451">
        <v>-0.90020599999999995</v>
      </c>
      <c r="MA451">
        <v>-0.88879200000000003</v>
      </c>
      <c r="MB451">
        <v>-0.87251800000000002</v>
      </c>
      <c r="MC451">
        <v>-0.87451000000000001</v>
      </c>
      <c r="MD451">
        <v>-0.87088500000000002</v>
      </c>
      <c r="ME451">
        <v>-0.85980000000000001</v>
      </c>
      <c r="MF451">
        <v>-0.84343199999999996</v>
      </c>
      <c r="MG451">
        <v>-0.82107200000000002</v>
      </c>
      <c r="MH451">
        <v>-0.77546800000000005</v>
      </c>
      <c r="MI451">
        <v>-0.72855099999999995</v>
      </c>
      <c r="MJ451">
        <v>-0.683786</v>
      </c>
      <c r="MK451">
        <v>-0.65165799999999996</v>
      </c>
      <c r="ML451">
        <v>-0.61186200000000002</v>
      </c>
      <c r="MM451">
        <v>-0.57616199999999995</v>
      </c>
      <c r="MN451">
        <v>-0.53379100000000002</v>
      </c>
      <c r="MO451">
        <v>-0.49007699999999998</v>
      </c>
      <c r="MP451">
        <v>-0.44082199999999999</v>
      </c>
      <c r="MQ451">
        <v>-0.42897800000000003</v>
      </c>
      <c r="MR451">
        <v>-0.41353000000000001</v>
      </c>
      <c r="MS451">
        <v>-0.39857399999999998</v>
      </c>
      <c r="MT451">
        <v>-0.41853200000000002</v>
      </c>
      <c r="MU451">
        <v>-0.441857</v>
      </c>
      <c r="MV451">
        <v>-0.45752199999999998</v>
      </c>
      <c r="MW451">
        <v>-0.481709</v>
      </c>
      <c r="MX451">
        <v>-0.49238700000000002</v>
      </c>
      <c r="MY451">
        <v>-0.50671900000000003</v>
      </c>
      <c r="MZ451">
        <v>-0.53201399999999999</v>
      </c>
      <c r="NA451">
        <v>-0.56046300000000004</v>
      </c>
      <c r="NB451">
        <v>-0.57378700000000005</v>
      </c>
      <c r="NC451">
        <v>-0.56855999999999995</v>
      </c>
      <c r="ND451">
        <v>-0.56485300000000005</v>
      </c>
      <c r="NE451">
        <v>-0.56352100000000005</v>
      </c>
      <c r="NF451">
        <v>-0.56205499999999997</v>
      </c>
      <c r="NG451">
        <v>-0.55164599999999997</v>
      </c>
      <c r="NH451">
        <v>-0.55992900000000001</v>
      </c>
      <c r="NI451">
        <v>-0.56140900000000005</v>
      </c>
      <c r="NJ451">
        <v>-0.57779599999999998</v>
      </c>
      <c r="NK451">
        <v>-0.59069000000000005</v>
      </c>
      <c r="NL451">
        <v>-0.62302800000000003</v>
      </c>
      <c r="NM451">
        <v>-0.64446800000000004</v>
      </c>
      <c r="NN451">
        <v>-0.66266999999999998</v>
      </c>
      <c r="NO451">
        <v>-0.68566700000000003</v>
      </c>
      <c r="NP451">
        <v>-0.71748800000000001</v>
      </c>
      <c r="NQ451">
        <v>-0.72643199999999997</v>
      </c>
      <c r="NR451">
        <v>-0.73128899999999997</v>
      </c>
      <c r="NS451">
        <v>-0.76275499999999996</v>
      </c>
      <c r="NT451">
        <v>-0.77636000000000005</v>
      </c>
      <c r="NU451">
        <v>-0.78044599999999997</v>
      </c>
      <c r="NV451">
        <v>-0.81159400000000004</v>
      </c>
      <c r="NW451">
        <v>-0.83509500000000003</v>
      </c>
      <c r="NX451">
        <v>-0.84176600000000001</v>
      </c>
      <c r="NY451">
        <v>-0.85947600000000002</v>
      </c>
      <c r="NZ451">
        <v>-0.87500599999999995</v>
      </c>
      <c r="OA451">
        <v>-0.87279899999999999</v>
      </c>
      <c r="OB451">
        <v>-0.88768499999999995</v>
      </c>
      <c r="OC451">
        <v>-0.90456000000000003</v>
      </c>
      <c r="OD451">
        <v>-0.91253700000000004</v>
      </c>
      <c r="OE451">
        <v>-0.91855100000000001</v>
      </c>
      <c r="OF451">
        <v>-0.91408800000000001</v>
      </c>
      <c r="OG451">
        <v>-0.90865399999999996</v>
      </c>
      <c r="OH451">
        <v>-0.90567500000000001</v>
      </c>
      <c r="OI451">
        <v>-0.89841199999999999</v>
      </c>
      <c r="OJ451">
        <v>-0.90022899999999995</v>
      </c>
      <c r="OK451">
        <v>-0.89180499999999996</v>
      </c>
      <c r="OL451">
        <v>-0.89032599999999995</v>
      </c>
      <c r="OM451">
        <v>-0.90141499999999997</v>
      </c>
      <c r="ON451">
        <v>-0.91462600000000005</v>
      </c>
      <c r="OO451">
        <v>-0.91041000000000005</v>
      </c>
      <c r="OP451">
        <v>-0.91157900000000003</v>
      </c>
      <c r="OQ451">
        <v>-0.91446799999999995</v>
      </c>
      <c r="OR451">
        <v>-0.90799200000000002</v>
      </c>
      <c r="OS451">
        <v>-0.905366</v>
      </c>
      <c r="OT451">
        <v>-0.91840100000000002</v>
      </c>
      <c r="OU451">
        <v>-0.93258099999999999</v>
      </c>
      <c r="OV451">
        <v>-0.95196899999999995</v>
      </c>
      <c r="OW451">
        <v>-0.96814500000000003</v>
      </c>
      <c r="OX451">
        <v>-0.97261799999999998</v>
      </c>
      <c r="OY451">
        <v>-0.96461399999999997</v>
      </c>
      <c r="OZ451">
        <v>-0.94655599999999995</v>
      </c>
      <c r="PA451">
        <v>-0.95570999999999995</v>
      </c>
      <c r="PB451">
        <v>-0.95299800000000001</v>
      </c>
      <c r="PC451">
        <v>-0.96193099999999998</v>
      </c>
      <c r="PD451">
        <v>-0.98547899999999999</v>
      </c>
      <c r="PE451">
        <v>-1.0000990000000001</v>
      </c>
      <c r="PF451">
        <v>-1.024761</v>
      </c>
      <c r="PG451">
        <v>-1.043169</v>
      </c>
      <c r="PH451">
        <v>-1.0466470000000001</v>
      </c>
      <c r="PI451">
        <v>-1.045356</v>
      </c>
      <c r="PJ451">
        <v>-1.056697</v>
      </c>
      <c r="PK451">
        <v>-1.069205</v>
      </c>
      <c r="PL451">
        <v>-1.077969</v>
      </c>
      <c r="PM451">
        <v>-1.0844819999999999</v>
      </c>
      <c r="PN451">
        <v>-1.085863</v>
      </c>
      <c r="PO451">
        <v>-1.093901</v>
      </c>
      <c r="PP451">
        <v>-1.0776669999999999</v>
      </c>
      <c r="PQ451">
        <v>-1.0661149999999999</v>
      </c>
      <c r="PR451">
        <v>-1.0453589999999999</v>
      </c>
      <c r="PS451">
        <v>-1.0345759999999999</v>
      </c>
      <c r="PT451">
        <v>-1.0305690000000001</v>
      </c>
      <c r="PU451">
        <v>-1.017247</v>
      </c>
      <c r="PV451">
        <v>-1.00989</v>
      </c>
      <c r="PW451">
        <v>-0.99892099999999995</v>
      </c>
      <c r="PX451">
        <v>-0.99257899999999999</v>
      </c>
      <c r="PY451">
        <v>-0.97706899999999997</v>
      </c>
      <c r="PZ451">
        <v>-0.97363500000000003</v>
      </c>
      <c r="QA451">
        <v>-0.96879999999999999</v>
      </c>
      <c r="QB451">
        <v>-0.96559899999999999</v>
      </c>
      <c r="QC451">
        <v>-0.96915899999999999</v>
      </c>
      <c r="QD451">
        <v>-0.97716800000000004</v>
      </c>
      <c r="QE451">
        <v>-0.98424100000000003</v>
      </c>
      <c r="QF451">
        <v>-0.997784</v>
      </c>
      <c r="QG451">
        <v>-1.009104</v>
      </c>
      <c r="QH451">
        <v>-1.0060960000000001</v>
      </c>
      <c r="QI451">
        <v>-1.0052859999999999</v>
      </c>
      <c r="QJ451">
        <v>-1.006189</v>
      </c>
      <c r="QK451">
        <v>-1.0097780000000001</v>
      </c>
      <c r="QL451">
        <v>-0.99971500000000002</v>
      </c>
      <c r="QM451">
        <v>-0.98118899999999998</v>
      </c>
      <c r="QN451">
        <v>-0.95996300000000001</v>
      </c>
      <c r="QO451">
        <v>-0.93846200000000002</v>
      </c>
      <c r="QP451">
        <v>-0.92880200000000002</v>
      </c>
      <c r="QQ451">
        <v>-0.90104899999999999</v>
      </c>
      <c r="QR451">
        <v>-0.89345300000000005</v>
      </c>
      <c r="QS451">
        <v>-0.86863400000000002</v>
      </c>
      <c r="QT451">
        <v>-0.843221</v>
      </c>
      <c r="QU451">
        <v>-0.81844399999999995</v>
      </c>
      <c r="QV451">
        <v>-0.79058200000000001</v>
      </c>
      <c r="QW451">
        <v>-0.76265700000000003</v>
      </c>
      <c r="QX451">
        <v>-0.73632799999999998</v>
      </c>
      <c r="QY451">
        <v>-0.69501999999999997</v>
      </c>
      <c r="QZ451">
        <v>-0.66603800000000002</v>
      </c>
      <c r="RA451">
        <v>-0.63034100000000004</v>
      </c>
      <c r="RB451">
        <v>-0.59416899999999995</v>
      </c>
      <c r="RC451">
        <v>-0.55888000000000004</v>
      </c>
      <c r="RD451">
        <v>-0.51169200000000004</v>
      </c>
      <c r="RE451">
        <v>-0.48760799999999999</v>
      </c>
      <c r="RF451">
        <v>-0.48314800000000002</v>
      </c>
      <c r="RG451">
        <v>-0.47138000000000002</v>
      </c>
      <c r="RH451">
        <v>-0.46058199999999999</v>
      </c>
      <c r="RI451">
        <v>-0.45746799999999999</v>
      </c>
      <c r="RJ451">
        <v>-0.46135100000000001</v>
      </c>
      <c r="RK451">
        <v>-0.46795999999999999</v>
      </c>
      <c r="RL451">
        <v>-0.465364</v>
      </c>
      <c r="RM451">
        <v>-0.46182899999999999</v>
      </c>
      <c r="RN451">
        <v>-0.44469799999999998</v>
      </c>
      <c r="RO451">
        <v>-0.41757100000000003</v>
      </c>
      <c r="RP451">
        <v>-0.41822199999999998</v>
      </c>
      <c r="RQ451">
        <v>-0.44449300000000003</v>
      </c>
      <c r="RR451">
        <v>-0.45950200000000002</v>
      </c>
      <c r="RS451">
        <v>-0.444687</v>
      </c>
      <c r="RT451">
        <v>-0.46694099999999999</v>
      </c>
      <c r="RU451">
        <v>-0.496313</v>
      </c>
      <c r="RV451">
        <v>-0.47409400000000002</v>
      </c>
      <c r="RW451">
        <v>-0.46811599999999998</v>
      </c>
      <c r="RX451">
        <v>-0.44037100000000001</v>
      </c>
      <c r="RY451">
        <v>-0.40319700000000003</v>
      </c>
      <c r="RZ451">
        <v>-0.35667199999999999</v>
      </c>
      <c r="SA451">
        <v>-0.30877100000000002</v>
      </c>
      <c r="SB451">
        <v>-0.241787</v>
      </c>
      <c r="SC451">
        <v>-0.18048600000000001</v>
      </c>
      <c r="SD451">
        <v>-0.10416400000000001</v>
      </c>
      <c r="SE451">
        <v>-4.9637000000000001E-2</v>
      </c>
      <c r="SF451">
        <v>1.5091E-2</v>
      </c>
      <c r="SG451">
        <v>7.2070999999999996E-2</v>
      </c>
      <c r="SH451">
        <v>0.14027100000000001</v>
      </c>
      <c r="SI451">
        <v>0.21510599999999999</v>
      </c>
      <c r="SJ451">
        <v>0.28899999999999998</v>
      </c>
      <c r="SK451">
        <v>0.36464299999999999</v>
      </c>
      <c r="SL451">
        <v>0.42297800000000002</v>
      </c>
      <c r="SM451">
        <v>0.47233199999999997</v>
      </c>
      <c r="SN451">
        <v>0.51226099999999997</v>
      </c>
      <c r="SO451">
        <v>0.55284</v>
      </c>
      <c r="SP451">
        <v>0.58274999999999999</v>
      </c>
      <c r="SQ451">
        <v>0.60874700000000004</v>
      </c>
      <c r="SR451">
        <v>0.60614100000000004</v>
      </c>
      <c r="SS451">
        <v>0.59933199999999998</v>
      </c>
      <c r="ST451">
        <v>0.57260699999999998</v>
      </c>
      <c r="SU451">
        <v>0.51036999999999999</v>
      </c>
      <c r="SV451">
        <v>0.444523</v>
      </c>
      <c r="SW451">
        <v>0.37791000000000002</v>
      </c>
      <c r="SX451">
        <v>0.30638199999999999</v>
      </c>
      <c r="SY451">
        <v>0.231905</v>
      </c>
      <c r="SZ451">
        <v>0.133634</v>
      </c>
      <c r="TA451">
        <v>2.6601E-2</v>
      </c>
      <c r="TB451">
        <v>-6.6646999999999998E-2</v>
      </c>
      <c r="TC451">
        <v>-0.14743999999999999</v>
      </c>
      <c r="TD451">
        <v>-0.23588400000000001</v>
      </c>
      <c r="TE451">
        <v>-0.30997000000000002</v>
      </c>
      <c r="TF451">
        <v>-0.39631699999999997</v>
      </c>
      <c r="TG451">
        <v>-0.47378199999999998</v>
      </c>
      <c r="TH451">
        <v>-0.557728</v>
      </c>
      <c r="TI451">
        <v>-0.63908399999999999</v>
      </c>
      <c r="TJ451">
        <v>-0.70884800000000003</v>
      </c>
      <c r="TK451">
        <v>-0.76384799999999997</v>
      </c>
      <c r="TL451">
        <v>-0.79088000000000003</v>
      </c>
      <c r="TM451">
        <v>-0.79440699999999997</v>
      </c>
      <c r="TN451">
        <v>-0.76630799999999999</v>
      </c>
      <c r="TO451">
        <v>-0.71677999999999997</v>
      </c>
      <c r="TP451">
        <v>-0.68265799999999999</v>
      </c>
      <c r="TQ451">
        <v>-0.62549900000000003</v>
      </c>
      <c r="TR451">
        <v>-0.59285100000000002</v>
      </c>
      <c r="TS451">
        <v>-0.530837</v>
      </c>
      <c r="TT451">
        <v>-0.46307599999999999</v>
      </c>
      <c r="TU451">
        <v>-0.38657999999999998</v>
      </c>
      <c r="TV451">
        <v>-0.30774299999999999</v>
      </c>
      <c r="TW451">
        <v>-0.221246</v>
      </c>
      <c r="TX451">
        <v>-0.11734700000000001</v>
      </c>
      <c r="TY451">
        <v>-3.0771E-2</v>
      </c>
      <c r="TZ451">
        <v>4.2701999999999997E-2</v>
      </c>
      <c r="UA451">
        <v>0.12096700000000001</v>
      </c>
      <c r="UB451">
        <v>0.19773399999999999</v>
      </c>
      <c r="UC451">
        <v>0.24723500000000001</v>
      </c>
      <c r="UD451">
        <v>0.30923</v>
      </c>
      <c r="UE451">
        <v>0.36635400000000001</v>
      </c>
      <c r="UF451">
        <v>0.40095500000000001</v>
      </c>
      <c r="UG451">
        <v>0.416688</v>
      </c>
      <c r="UH451">
        <v>0.43939</v>
      </c>
      <c r="UI451">
        <v>0.42474800000000001</v>
      </c>
      <c r="UJ451">
        <v>0.377245</v>
      </c>
      <c r="UK451">
        <v>0.33484700000000001</v>
      </c>
      <c r="UL451">
        <v>0.31914900000000002</v>
      </c>
      <c r="UM451">
        <v>0.28510799999999997</v>
      </c>
      <c r="UN451">
        <v>0.25087100000000001</v>
      </c>
      <c r="UO451">
        <v>0.196856</v>
      </c>
      <c r="UP451">
        <v>0.13531899999999999</v>
      </c>
      <c r="UQ451">
        <v>5.8319000000000003E-2</v>
      </c>
      <c r="UR451">
        <v>-2.6966E-2</v>
      </c>
      <c r="US451">
        <v>-0.114231</v>
      </c>
      <c r="UT451">
        <v>-0.20474100000000001</v>
      </c>
      <c r="UU451">
        <v>-0.27685399999999999</v>
      </c>
      <c r="UV451">
        <v>-0.34084100000000001</v>
      </c>
      <c r="UW451">
        <v>-0.39768100000000001</v>
      </c>
      <c r="UX451">
        <v>-0.44191999999999998</v>
      </c>
      <c r="UY451">
        <v>-0.50108200000000003</v>
      </c>
      <c r="UZ451">
        <v>-0.51217199999999996</v>
      </c>
      <c r="VA451">
        <v>-0.51992899999999997</v>
      </c>
      <c r="VB451">
        <v>-0.49715199999999998</v>
      </c>
      <c r="VC451">
        <v>-0.45490399999999998</v>
      </c>
      <c r="VD451">
        <v>-0.393515</v>
      </c>
      <c r="VE451">
        <v>-0.29269899999999999</v>
      </c>
      <c r="VF451">
        <v>-0.22619400000000001</v>
      </c>
      <c r="VG451">
        <v>-0.121028</v>
      </c>
      <c r="VH451">
        <v>-4.2638000000000002E-2</v>
      </c>
      <c r="VI451">
        <v>1.8224000000000001E-2</v>
      </c>
      <c r="VJ451">
        <v>6.9647000000000001E-2</v>
      </c>
      <c r="VK451">
        <v>0.10347099999999999</v>
      </c>
      <c r="VL451">
        <v>0.124865</v>
      </c>
      <c r="VM451">
        <v>0.14418800000000001</v>
      </c>
      <c r="VN451">
        <v>0.14343700000000001</v>
      </c>
      <c r="VO451">
        <v>0.12034</v>
      </c>
      <c r="VP451">
        <v>9.6075999999999995E-2</v>
      </c>
      <c r="VQ451">
        <v>6.8972000000000006E-2</v>
      </c>
      <c r="VR451">
        <v>4.4334999999999999E-2</v>
      </c>
      <c r="VS451">
        <v>1.6681999999999999E-2</v>
      </c>
      <c r="VT451">
        <v>-2.4442999999999999E-2</v>
      </c>
      <c r="VU451">
        <v>-5.9442000000000002E-2</v>
      </c>
      <c r="VV451">
        <v>-0.118658</v>
      </c>
      <c r="VW451">
        <v>-0.18578700000000001</v>
      </c>
      <c r="VX451">
        <v>-0.26725300000000002</v>
      </c>
      <c r="VY451">
        <v>-0.32154199999999999</v>
      </c>
      <c r="VZ451">
        <v>-0.401424</v>
      </c>
      <c r="WA451">
        <v>-0.49119699999999999</v>
      </c>
      <c r="WB451">
        <v>-0.56895499999999999</v>
      </c>
      <c r="WC451">
        <v>-0.63872600000000002</v>
      </c>
      <c r="WD451">
        <v>-0.704322</v>
      </c>
      <c r="WE451">
        <v>-0.75824000000000003</v>
      </c>
      <c r="WF451">
        <v>-0.80575699999999995</v>
      </c>
      <c r="WG451">
        <v>-0.84864700000000004</v>
      </c>
      <c r="WH451">
        <v>-0.87094899999999997</v>
      </c>
      <c r="WI451">
        <v>-0.89254800000000001</v>
      </c>
      <c r="WJ451">
        <v>-0.90203699999999998</v>
      </c>
      <c r="WK451">
        <v>-0.90173099999999995</v>
      </c>
      <c r="WL451">
        <v>-0.89352799999999999</v>
      </c>
      <c r="WM451">
        <v>-0.88368899999999995</v>
      </c>
      <c r="WN451">
        <v>-0.887799</v>
      </c>
      <c r="WO451">
        <v>-0.88804400000000006</v>
      </c>
      <c r="WP451">
        <v>-0.87682400000000005</v>
      </c>
      <c r="WQ451">
        <v>-0.86687199999999998</v>
      </c>
      <c r="WR451">
        <v>-0.86524900000000005</v>
      </c>
      <c r="WS451">
        <v>-0.85172499999999995</v>
      </c>
      <c r="WT451">
        <v>-0.82833699999999999</v>
      </c>
      <c r="WU451">
        <v>-0.81889100000000004</v>
      </c>
      <c r="WV451">
        <v>-0.82200600000000001</v>
      </c>
      <c r="WW451">
        <v>-0.82500399999999996</v>
      </c>
      <c r="WX451">
        <v>-0.81791800000000003</v>
      </c>
      <c r="WY451">
        <v>-0.77607199999999998</v>
      </c>
      <c r="WZ451">
        <v>-0.73931800000000003</v>
      </c>
      <c r="XA451">
        <v>-0.68576800000000004</v>
      </c>
      <c r="XB451">
        <v>-0.61796300000000004</v>
      </c>
      <c r="XC451">
        <v>-0.55940400000000001</v>
      </c>
      <c r="XD451">
        <v>-0.51844800000000002</v>
      </c>
      <c r="XE451">
        <v>-0.46763300000000002</v>
      </c>
      <c r="XF451">
        <v>-0.44238300000000003</v>
      </c>
      <c r="XG451">
        <v>-0.42723699999999998</v>
      </c>
      <c r="XH451">
        <v>-0.399837</v>
      </c>
      <c r="XI451">
        <v>-0.374253</v>
      </c>
      <c r="XJ451">
        <v>-0.34903699999999999</v>
      </c>
      <c r="XK451">
        <v>-0.31534800000000002</v>
      </c>
      <c r="XL451">
        <v>-0.27594999999999997</v>
      </c>
      <c r="XM451">
        <v>-0.23647399999999999</v>
      </c>
      <c r="XN451">
        <v>-0.21829499999999999</v>
      </c>
      <c r="XO451">
        <v>-0.20739299999999999</v>
      </c>
      <c r="XP451">
        <v>-0.17679700000000001</v>
      </c>
      <c r="XQ451">
        <v>-0.16722000000000001</v>
      </c>
      <c r="XR451">
        <v>-0.15914700000000001</v>
      </c>
      <c r="XS451">
        <v>-0.15885099999999999</v>
      </c>
      <c r="XT451">
        <v>-0.17855099999999999</v>
      </c>
      <c r="XU451">
        <v>-0.20586199999999999</v>
      </c>
      <c r="XV451">
        <v>-0.241872</v>
      </c>
      <c r="XW451">
        <v>-0.25213400000000002</v>
      </c>
      <c r="XX451">
        <v>-0.27502500000000002</v>
      </c>
      <c r="XY451">
        <v>-0.30701200000000001</v>
      </c>
      <c r="XZ451">
        <v>-0.336671</v>
      </c>
      <c r="YA451">
        <v>-0.352159</v>
      </c>
      <c r="YB451">
        <v>-0.34462300000000001</v>
      </c>
      <c r="YC451">
        <v>-0.38538299999999998</v>
      </c>
      <c r="YD451">
        <v>-0.42588900000000002</v>
      </c>
      <c r="YE451">
        <v>-0.47477999999999998</v>
      </c>
      <c r="YF451">
        <v>-0.50905400000000001</v>
      </c>
      <c r="YG451">
        <v>-0.54852100000000004</v>
      </c>
      <c r="YH451">
        <v>-0.57923000000000002</v>
      </c>
      <c r="YI451">
        <v>-0.61604099999999995</v>
      </c>
      <c r="YJ451">
        <v>-0.62786799999999998</v>
      </c>
      <c r="YK451">
        <v>-0.65684600000000004</v>
      </c>
      <c r="YL451">
        <v>-0.682087</v>
      </c>
      <c r="YM451">
        <v>-0.68494900000000003</v>
      </c>
      <c r="YN451">
        <v>-0.71551500000000001</v>
      </c>
      <c r="YO451">
        <v>-0.74081200000000003</v>
      </c>
      <c r="YP451">
        <v>-0.76594700000000004</v>
      </c>
      <c r="YQ451">
        <v>-0.78766400000000003</v>
      </c>
      <c r="YR451">
        <v>-0.82015800000000005</v>
      </c>
      <c r="YS451">
        <v>-0.85988399999999998</v>
      </c>
      <c r="YT451">
        <v>-0.88144500000000003</v>
      </c>
      <c r="YU451">
        <v>-0.91211299999999995</v>
      </c>
      <c r="YV451">
        <v>-0.95966099999999999</v>
      </c>
      <c r="YW451">
        <v>-0.98974300000000004</v>
      </c>
      <c r="YX451">
        <v>-1.012473</v>
      </c>
      <c r="YY451">
        <v>-1.047642</v>
      </c>
      <c r="YZ451">
        <v>-1.0279860000000001</v>
      </c>
      <c r="ZA451">
        <v>-1.033201</v>
      </c>
      <c r="ZB451">
        <v>-1.06053</v>
      </c>
      <c r="ZC451">
        <v>-1.0606599999999999</v>
      </c>
      <c r="ZD451">
        <v>-1.083223</v>
      </c>
      <c r="ZE451">
        <v>-1.0727370000000001</v>
      </c>
    </row>
    <row r="452" spans="1:711" x14ac:dyDescent="0.25">
      <c r="A452" t="s">
        <v>5536</v>
      </c>
      <c r="B452" t="s">
        <v>3653</v>
      </c>
      <c r="C452" t="s">
        <v>3654</v>
      </c>
      <c r="D452" t="s">
        <v>3658</v>
      </c>
      <c r="E452">
        <v>5.7344517707824698</v>
      </c>
      <c r="F452">
        <v>5.8870079999999998</v>
      </c>
      <c r="G452">
        <v>5.9216379999999997</v>
      </c>
      <c r="H452">
        <v>5.9151389999999999</v>
      </c>
      <c r="I452">
        <v>5.8903429999999997</v>
      </c>
      <c r="J452">
        <v>5.8805449999999997</v>
      </c>
      <c r="K452">
        <v>5.8627940000000001</v>
      </c>
      <c r="L452">
        <v>5.8168490000000004</v>
      </c>
      <c r="M452">
        <v>5.7347849999999996</v>
      </c>
      <c r="N452">
        <v>5.6375679999999999</v>
      </c>
      <c r="O452">
        <v>5.5021979999999999</v>
      </c>
      <c r="P452">
        <v>5.4024710000000002</v>
      </c>
      <c r="Q452">
        <v>5.3301740000000004</v>
      </c>
      <c r="R452">
        <v>5.2198440000000002</v>
      </c>
      <c r="S452">
        <v>5.0364630000000004</v>
      </c>
      <c r="T452">
        <v>4.8883330000000003</v>
      </c>
      <c r="U452">
        <v>4.7768699999999997</v>
      </c>
      <c r="V452">
        <v>4.6550589999999996</v>
      </c>
      <c r="W452">
        <v>4.4295010000000001</v>
      </c>
      <c r="X452">
        <v>4.2836090000000002</v>
      </c>
      <c r="Y452">
        <v>4.0996980000000001</v>
      </c>
      <c r="Z452">
        <v>3.8336320000000002</v>
      </c>
      <c r="AA452">
        <v>3.6871369999999999</v>
      </c>
      <c r="AB452">
        <v>3.5140579999999999</v>
      </c>
      <c r="AC452">
        <v>3.354311</v>
      </c>
      <c r="AD452">
        <v>3.212799</v>
      </c>
      <c r="AE452">
        <v>3.0101390000000001</v>
      </c>
      <c r="AF452">
        <v>2.9185639999999999</v>
      </c>
      <c r="AG452">
        <v>2.774734</v>
      </c>
      <c r="AH452">
        <v>2.6851989999999999</v>
      </c>
      <c r="AI452">
        <v>2.5859350000000001</v>
      </c>
      <c r="AJ452">
        <v>2.5028999999999999</v>
      </c>
      <c r="AK452">
        <v>2.4721479999999998</v>
      </c>
      <c r="AL452">
        <v>2.495584</v>
      </c>
      <c r="AM452">
        <v>2.527266</v>
      </c>
      <c r="AN452">
        <v>2.5921150000000002</v>
      </c>
      <c r="AO452">
        <v>2.631589</v>
      </c>
      <c r="AP452">
        <v>2.717616</v>
      </c>
      <c r="AQ452">
        <v>2.7924000000000002</v>
      </c>
      <c r="AR452">
        <v>2.864357</v>
      </c>
      <c r="AS452">
        <v>2.9079419999999998</v>
      </c>
      <c r="AT452">
        <v>2.9421020000000002</v>
      </c>
      <c r="AU452">
        <v>2.9709400000000001</v>
      </c>
      <c r="AV452">
        <v>2.9764970000000002</v>
      </c>
      <c r="AW452">
        <v>3.0042710000000001</v>
      </c>
      <c r="AX452">
        <v>3.0481159999999998</v>
      </c>
      <c r="AY452">
        <v>3.110322</v>
      </c>
      <c r="AZ452">
        <v>3.154906</v>
      </c>
      <c r="BA452">
        <v>3.1440009999999998</v>
      </c>
      <c r="BB452">
        <v>3.172526</v>
      </c>
      <c r="BC452">
        <v>3.1884030000000001</v>
      </c>
      <c r="BD452">
        <v>3.1811690000000001</v>
      </c>
      <c r="BE452">
        <v>3.1541229999999998</v>
      </c>
      <c r="BF452">
        <v>3.0965039999999999</v>
      </c>
      <c r="BG452">
        <v>2.9782519999999999</v>
      </c>
      <c r="BH452">
        <v>2.8548260000000001</v>
      </c>
      <c r="BI452">
        <v>2.722283</v>
      </c>
      <c r="BJ452">
        <v>2.568044</v>
      </c>
      <c r="BK452">
        <v>2.4075250000000001</v>
      </c>
      <c r="BL452">
        <v>2.250038</v>
      </c>
      <c r="BM452">
        <v>2.0860880000000002</v>
      </c>
      <c r="BN452">
        <v>1.9345030000000001</v>
      </c>
      <c r="BO452">
        <v>1.7539560000000001</v>
      </c>
      <c r="BP452">
        <v>1.6168899999999999</v>
      </c>
      <c r="BQ452">
        <v>1.497525</v>
      </c>
      <c r="BR452">
        <v>1.3396760000000001</v>
      </c>
      <c r="BS452">
        <v>1.2157899999999999</v>
      </c>
      <c r="BT452">
        <v>1.033363</v>
      </c>
      <c r="BU452">
        <v>0.83577999999999997</v>
      </c>
      <c r="BV452">
        <v>0.63224400000000003</v>
      </c>
      <c r="BW452">
        <v>0.43915700000000002</v>
      </c>
      <c r="BX452">
        <v>0.25665300000000002</v>
      </c>
      <c r="BY452">
        <v>8.1405000000000005E-2</v>
      </c>
      <c r="BZ452">
        <v>-3.7713000000000003E-2</v>
      </c>
      <c r="CA452">
        <v>-0.14385200000000001</v>
      </c>
      <c r="CB452">
        <v>-0.22823299999999999</v>
      </c>
      <c r="CC452">
        <v>-0.300178</v>
      </c>
      <c r="CD452">
        <v>-0.362452</v>
      </c>
      <c r="CE452">
        <v>-0.41306300000000001</v>
      </c>
      <c r="CF452">
        <v>-0.48210199999999997</v>
      </c>
      <c r="CG452">
        <v>-0.54571499999999995</v>
      </c>
      <c r="CH452">
        <v>-0.61433599999999999</v>
      </c>
      <c r="CI452">
        <v>-0.68587500000000001</v>
      </c>
      <c r="CJ452">
        <v>-0.72587000000000002</v>
      </c>
      <c r="CK452">
        <v>-0.74220799999999998</v>
      </c>
      <c r="CL452">
        <v>-0.74602299999999999</v>
      </c>
      <c r="CM452">
        <v>-0.75591299999999995</v>
      </c>
      <c r="CN452">
        <v>-0.75138899999999997</v>
      </c>
      <c r="CO452">
        <v>-0.76315500000000003</v>
      </c>
      <c r="CP452">
        <v>-0.75744299999999998</v>
      </c>
      <c r="CQ452">
        <v>-0.73730300000000004</v>
      </c>
      <c r="CR452">
        <v>-0.713812</v>
      </c>
      <c r="CS452">
        <v>-0.70086899999999996</v>
      </c>
      <c r="CT452">
        <v>-0.68750100000000003</v>
      </c>
      <c r="CU452">
        <v>-0.66862699999999997</v>
      </c>
      <c r="CV452">
        <v>-0.63388999999999995</v>
      </c>
      <c r="CW452">
        <v>-0.61407400000000001</v>
      </c>
      <c r="CX452">
        <v>-0.59159799999999996</v>
      </c>
      <c r="CY452">
        <v>-0.548813</v>
      </c>
      <c r="CZ452">
        <v>-0.51853400000000005</v>
      </c>
      <c r="DA452">
        <v>-0.49912899999999999</v>
      </c>
      <c r="DB452">
        <v>-0.45172600000000002</v>
      </c>
      <c r="DC452">
        <v>-0.41268100000000002</v>
      </c>
      <c r="DD452">
        <v>-0.37042999999999998</v>
      </c>
      <c r="DE452">
        <v>-0.33088499999999998</v>
      </c>
      <c r="DF452">
        <v>-0.29683199999999998</v>
      </c>
      <c r="DG452">
        <v>-0.26034400000000002</v>
      </c>
      <c r="DH452">
        <v>-0.187919</v>
      </c>
      <c r="DI452">
        <v>-0.113215</v>
      </c>
      <c r="DJ452">
        <v>-3.7559000000000002E-2</v>
      </c>
      <c r="DK452">
        <v>-2.3761999999999998E-2</v>
      </c>
      <c r="DL452">
        <v>7.0260000000000001E-3</v>
      </c>
      <c r="DM452">
        <v>2.7399999999999999E-4</v>
      </c>
      <c r="DN452">
        <v>3.9322999999999997E-2</v>
      </c>
      <c r="DO452">
        <v>1.6843E-2</v>
      </c>
      <c r="DP452">
        <v>-1.5847E-2</v>
      </c>
      <c r="DQ452">
        <v>-4.3815E-2</v>
      </c>
      <c r="DR452">
        <v>-7.0318000000000006E-2</v>
      </c>
      <c r="DS452">
        <v>-7.1037000000000003E-2</v>
      </c>
      <c r="DT452">
        <v>-7.553E-2</v>
      </c>
      <c r="DU452">
        <v>-7.9222000000000001E-2</v>
      </c>
      <c r="DV452">
        <v>-8.8717000000000004E-2</v>
      </c>
      <c r="DW452">
        <v>-9.5778000000000002E-2</v>
      </c>
      <c r="DX452">
        <v>-9.2349000000000001E-2</v>
      </c>
      <c r="DY452">
        <v>-9.0451000000000004E-2</v>
      </c>
      <c r="DZ452">
        <v>-9.5505999999999994E-2</v>
      </c>
      <c r="EA452">
        <v>-0.114478</v>
      </c>
      <c r="EB452">
        <v>-0.108428</v>
      </c>
      <c r="EC452">
        <v>-8.6165000000000005E-2</v>
      </c>
      <c r="ED452">
        <v>-6.2285E-2</v>
      </c>
      <c r="EE452">
        <v>-3.4717999999999999E-2</v>
      </c>
      <c r="EF452">
        <v>-8.7919999999999995E-3</v>
      </c>
      <c r="EG452">
        <v>1.4501999999999999E-2</v>
      </c>
      <c r="EH452">
        <v>2.2721999999999999E-2</v>
      </c>
      <c r="EI452">
        <v>2.8670000000000001E-2</v>
      </c>
      <c r="EJ452">
        <v>4.9896000000000003E-2</v>
      </c>
      <c r="EK452">
        <v>8.3796999999999996E-2</v>
      </c>
      <c r="EL452">
        <v>0.10675800000000001</v>
      </c>
      <c r="EM452">
        <v>0.135047</v>
      </c>
      <c r="EN452">
        <v>0.168406</v>
      </c>
      <c r="EO452">
        <v>0.229851</v>
      </c>
      <c r="EP452">
        <v>0.28298000000000001</v>
      </c>
      <c r="EQ452">
        <v>0.332507</v>
      </c>
      <c r="ER452">
        <v>0.36059600000000003</v>
      </c>
      <c r="ES452">
        <v>0.38069399999999998</v>
      </c>
      <c r="ET452">
        <v>0.38601000000000002</v>
      </c>
      <c r="EU452">
        <v>0.38753700000000002</v>
      </c>
      <c r="EV452">
        <v>0.36657400000000001</v>
      </c>
      <c r="EW452">
        <v>0.34470899999999999</v>
      </c>
      <c r="EX452">
        <v>0.33312399999999998</v>
      </c>
      <c r="EY452">
        <v>0.33174999999999999</v>
      </c>
      <c r="EZ452">
        <v>0.33445200000000003</v>
      </c>
      <c r="FA452">
        <v>0.303593</v>
      </c>
      <c r="FB452">
        <v>0.30352699999999999</v>
      </c>
      <c r="FC452">
        <v>0.30008099999999999</v>
      </c>
      <c r="FD452">
        <v>0.30168499999999998</v>
      </c>
      <c r="FE452">
        <v>0.30023100000000003</v>
      </c>
      <c r="FF452">
        <v>0.246838</v>
      </c>
      <c r="FG452">
        <v>0.194076</v>
      </c>
      <c r="FH452">
        <v>0.14863399999999999</v>
      </c>
      <c r="FI452">
        <v>0.110276</v>
      </c>
      <c r="FJ452">
        <v>5.9643000000000002E-2</v>
      </c>
      <c r="FK452">
        <v>5.6598000000000002E-2</v>
      </c>
      <c r="FL452">
        <v>4.7717000000000002E-2</v>
      </c>
      <c r="FM452">
        <v>4.3171000000000001E-2</v>
      </c>
      <c r="FN452">
        <v>-2.5463E-2</v>
      </c>
      <c r="FO452">
        <v>-4.3232E-2</v>
      </c>
      <c r="FP452">
        <v>-9.0966000000000005E-2</v>
      </c>
      <c r="FQ452">
        <v>-0.13550799999999999</v>
      </c>
      <c r="FR452">
        <v>-0.204064</v>
      </c>
      <c r="FS452">
        <v>-0.277669</v>
      </c>
      <c r="FT452">
        <v>-0.34159899999999999</v>
      </c>
      <c r="FU452">
        <v>-0.41762300000000002</v>
      </c>
      <c r="FV452">
        <v>-0.47499400000000003</v>
      </c>
      <c r="FW452">
        <v>-0.53250900000000001</v>
      </c>
      <c r="FX452">
        <v>-0.58855900000000005</v>
      </c>
      <c r="FY452">
        <v>-0.61231100000000005</v>
      </c>
      <c r="FZ452">
        <v>-0.65214399999999995</v>
      </c>
      <c r="GA452">
        <v>-0.69710499999999997</v>
      </c>
      <c r="GB452">
        <v>-0.736151</v>
      </c>
      <c r="GC452">
        <v>-0.780945</v>
      </c>
      <c r="GD452">
        <v>-0.82182500000000003</v>
      </c>
      <c r="GE452">
        <v>-0.85912699999999997</v>
      </c>
      <c r="GF452">
        <v>-0.88648099999999996</v>
      </c>
      <c r="GG452">
        <v>-0.91898999999999997</v>
      </c>
      <c r="GH452">
        <v>-0.933971</v>
      </c>
      <c r="GI452">
        <v>-0.93489100000000003</v>
      </c>
      <c r="GJ452">
        <v>-0.92454899999999995</v>
      </c>
      <c r="GK452">
        <v>-0.90863799999999995</v>
      </c>
      <c r="GL452">
        <v>-0.90712000000000004</v>
      </c>
      <c r="GM452">
        <v>-0.91266899999999995</v>
      </c>
      <c r="GN452">
        <v>-0.906088</v>
      </c>
      <c r="GO452">
        <v>-0.88634800000000002</v>
      </c>
      <c r="GP452">
        <v>-0.88834100000000005</v>
      </c>
      <c r="GQ452">
        <v>-0.89257500000000001</v>
      </c>
      <c r="GR452">
        <v>-0.88959500000000002</v>
      </c>
      <c r="GS452">
        <v>-0.90447299999999997</v>
      </c>
      <c r="GT452">
        <v>-0.89042200000000005</v>
      </c>
      <c r="GU452">
        <v>-0.88309899999999997</v>
      </c>
      <c r="GV452">
        <v>-0.86113200000000001</v>
      </c>
      <c r="GW452">
        <v>-0.83234699999999995</v>
      </c>
      <c r="GX452">
        <v>-0.79982699999999995</v>
      </c>
      <c r="GY452">
        <v>-0.77011300000000005</v>
      </c>
      <c r="GZ452">
        <v>-0.71875800000000001</v>
      </c>
      <c r="HA452">
        <v>-0.66145200000000004</v>
      </c>
      <c r="HB452">
        <v>-0.58896899999999996</v>
      </c>
      <c r="HC452">
        <v>-0.51067200000000001</v>
      </c>
      <c r="HD452">
        <v>-0.44348799999999999</v>
      </c>
      <c r="HE452">
        <v>-0.35702299999999998</v>
      </c>
      <c r="HF452">
        <v>-0.267372</v>
      </c>
      <c r="HG452">
        <v>-0.17354</v>
      </c>
      <c r="HH452">
        <v>-4.2382000000000003E-2</v>
      </c>
      <c r="HI452">
        <v>9.2827000000000007E-2</v>
      </c>
      <c r="HJ452">
        <v>0.20036100000000001</v>
      </c>
      <c r="HK452">
        <v>0.30198000000000003</v>
      </c>
      <c r="HL452">
        <v>0.41288200000000003</v>
      </c>
      <c r="HM452">
        <v>0.50074200000000002</v>
      </c>
      <c r="HN452">
        <v>0.56789299999999998</v>
      </c>
      <c r="HO452">
        <v>0.605464</v>
      </c>
      <c r="HP452">
        <v>0.64641700000000002</v>
      </c>
      <c r="HQ452">
        <v>0.67689900000000003</v>
      </c>
      <c r="HR452">
        <v>0.70735599999999998</v>
      </c>
      <c r="HS452">
        <v>0.78582300000000005</v>
      </c>
      <c r="HT452">
        <v>0.85874499999999998</v>
      </c>
      <c r="HU452">
        <v>0.894289</v>
      </c>
      <c r="HV452">
        <v>0.93516699999999997</v>
      </c>
      <c r="HW452">
        <v>0.96366499999999999</v>
      </c>
      <c r="HX452">
        <v>0.97138500000000005</v>
      </c>
      <c r="HY452">
        <v>0.959179</v>
      </c>
      <c r="HZ452">
        <v>0.95025000000000004</v>
      </c>
      <c r="IA452">
        <v>0.93050299999999997</v>
      </c>
      <c r="IB452">
        <v>0.89432</v>
      </c>
      <c r="IC452">
        <v>0.846669</v>
      </c>
      <c r="ID452">
        <v>0.78184799999999999</v>
      </c>
      <c r="IE452">
        <v>0.72012299999999996</v>
      </c>
      <c r="IF452">
        <v>0.70475399999999999</v>
      </c>
      <c r="IG452">
        <v>0.70895399999999997</v>
      </c>
      <c r="IH452">
        <v>0.71632099999999999</v>
      </c>
      <c r="II452">
        <v>0.70016699999999998</v>
      </c>
      <c r="IJ452">
        <v>0.68130400000000002</v>
      </c>
      <c r="IK452">
        <v>0.67043299999999995</v>
      </c>
      <c r="IL452">
        <v>0.64669600000000005</v>
      </c>
      <c r="IM452">
        <v>0.64622100000000005</v>
      </c>
      <c r="IN452">
        <v>0.65490700000000002</v>
      </c>
      <c r="IO452">
        <v>0.636432</v>
      </c>
      <c r="IP452">
        <v>0.61559900000000001</v>
      </c>
      <c r="IQ452">
        <v>0.64260499999999998</v>
      </c>
      <c r="IR452">
        <v>0.68070699999999995</v>
      </c>
      <c r="IS452">
        <v>0.74460599999999999</v>
      </c>
      <c r="IT452">
        <v>0.77584500000000001</v>
      </c>
      <c r="IU452">
        <v>0.72681499999999999</v>
      </c>
      <c r="IV452">
        <v>0.659972</v>
      </c>
      <c r="IW452">
        <v>0.58338100000000004</v>
      </c>
      <c r="IX452">
        <v>0.50134000000000001</v>
      </c>
      <c r="IY452">
        <v>0.41321400000000003</v>
      </c>
      <c r="IZ452">
        <v>0.33515899999999998</v>
      </c>
      <c r="JA452">
        <v>0.25762600000000002</v>
      </c>
      <c r="JB452">
        <v>0.200128</v>
      </c>
      <c r="JC452">
        <v>0.148872</v>
      </c>
      <c r="JD452">
        <v>0.108156</v>
      </c>
      <c r="JE452">
        <v>3.3914E-2</v>
      </c>
      <c r="JF452">
        <v>-5.6043000000000003E-2</v>
      </c>
      <c r="JG452">
        <v>-0.157385</v>
      </c>
      <c r="JH452">
        <v>-0.257799</v>
      </c>
      <c r="JI452">
        <v>-0.34489700000000001</v>
      </c>
      <c r="JJ452">
        <v>-0.43896600000000002</v>
      </c>
      <c r="JK452">
        <v>-0.558257</v>
      </c>
      <c r="JL452">
        <v>-0.66722000000000004</v>
      </c>
      <c r="JM452">
        <v>-0.75342200000000004</v>
      </c>
      <c r="JN452">
        <v>-0.81919299999999995</v>
      </c>
      <c r="JO452">
        <v>-0.86264200000000002</v>
      </c>
      <c r="JP452">
        <v>-0.89166400000000001</v>
      </c>
      <c r="JQ452">
        <v>-0.90107000000000004</v>
      </c>
      <c r="JR452">
        <v>-0.89436499999999997</v>
      </c>
      <c r="JS452">
        <v>-0.88670899999999997</v>
      </c>
      <c r="JT452">
        <v>-0.872533</v>
      </c>
      <c r="JU452">
        <v>-0.87661</v>
      </c>
      <c r="JV452">
        <v>-0.86227100000000001</v>
      </c>
      <c r="JW452">
        <v>-0.85347700000000004</v>
      </c>
      <c r="JX452">
        <v>-0.82237899999999997</v>
      </c>
      <c r="JY452">
        <v>-0.79805899999999996</v>
      </c>
      <c r="JZ452">
        <v>-0.773428</v>
      </c>
      <c r="KA452">
        <v>-0.74703299999999995</v>
      </c>
      <c r="KB452">
        <v>-0.71767899999999996</v>
      </c>
      <c r="KC452">
        <v>-0.69480600000000003</v>
      </c>
      <c r="KD452">
        <v>-0.674655</v>
      </c>
      <c r="KE452">
        <v>-0.64623799999999998</v>
      </c>
      <c r="KF452">
        <v>-0.63502700000000001</v>
      </c>
      <c r="KG452">
        <v>-0.64624499999999996</v>
      </c>
      <c r="KH452">
        <v>-0.64837900000000004</v>
      </c>
      <c r="KI452">
        <v>-0.644258</v>
      </c>
      <c r="KJ452">
        <v>-0.63928099999999999</v>
      </c>
      <c r="KK452">
        <v>-0.62352300000000005</v>
      </c>
      <c r="KL452">
        <v>-0.61326000000000003</v>
      </c>
      <c r="KM452">
        <v>-0.59683900000000001</v>
      </c>
      <c r="KN452">
        <v>-0.58332200000000001</v>
      </c>
      <c r="KO452">
        <v>-0.57006800000000002</v>
      </c>
      <c r="KP452">
        <v>-0.53813299999999997</v>
      </c>
      <c r="KQ452">
        <v>-0.51561500000000005</v>
      </c>
      <c r="KR452">
        <v>-0.48190100000000002</v>
      </c>
      <c r="KS452">
        <v>-0.43200899999999998</v>
      </c>
      <c r="KT452">
        <v>-0.37621100000000002</v>
      </c>
      <c r="KU452">
        <v>-0.33588400000000002</v>
      </c>
      <c r="KV452">
        <v>-0.27404699999999999</v>
      </c>
      <c r="KW452">
        <v>-0.20082700000000001</v>
      </c>
      <c r="KX452">
        <v>-0.111693</v>
      </c>
      <c r="KY452">
        <v>-1.004E-2</v>
      </c>
      <c r="KZ452">
        <v>5.7306000000000003E-2</v>
      </c>
      <c r="LA452">
        <v>0.12285</v>
      </c>
      <c r="LB452">
        <v>0.1517</v>
      </c>
      <c r="LC452">
        <v>0.19191900000000001</v>
      </c>
      <c r="LD452">
        <v>0.225524</v>
      </c>
      <c r="LE452">
        <v>0.25302400000000003</v>
      </c>
      <c r="LF452">
        <v>0.30945400000000001</v>
      </c>
      <c r="LG452">
        <v>0.38959100000000002</v>
      </c>
      <c r="LH452">
        <v>0.43865100000000001</v>
      </c>
      <c r="LI452">
        <v>0.52107000000000003</v>
      </c>
      <c r="LJ452">
        <v>0.55747500000000005</v>
      </c>
      <c r="LK452">
        <v>0.56738699999999997</v>
      </c>
      <c r="LL452">
        <v>0.56891499999999995</v>
      </c>
      <c r="LM452">
        <v>0.53345600000000004</v>
      </c>
      <c r="LN452">
        <v>0.51397999999999999</v>
      </c>
      <c r="LO452">
        <v>0.45854</v>
      </c>
      <c r="LP452">
        <v>0.417991</v>
      </c>
      <c r="LQ452">
        <v>0.388017</v>
      </c>
      <c r="LR452">
        <v>0.37969900000000001</v>
      </c>
      <c r="LS452">
        <v>0.36976900000000001</v>
      </c>
      <c r="LT452">
        <v>0.36439500000000002</v>
      </c>
      <c r="LU452">
        <v>0.34148499999999998</v>
      </c>
      <c r="LV452">
        <v>0.30336299999999999</v>
      </c>
      <c r="LW452">
        <v>0.232963</v>
      </c>
      <c r="LX452">
        <v>0.14460899999999999</v>
      </c>
      <c r="LY452">
        <v>8.8985999999999996E-2</v>
      </c>
      <c r="LZ452">
        <v>1.6614E-2</v>
      </c>
      <c r="MA452">
        <v>-4.9044999999999998E-2</v>
      </c>
      <c r="MB452">
        <v>-0.115789</v>
      </c>
      <c r="MC452">
        <v>-0.18610499999999999</v>
      </c>
      <c r="MD452">
        <v>-0.24549799999999999</v>
      </c>
      <c r="ME452">
        <v>-0.32051200000000002</v>
      </c>
      <c r="MF452">
        <v>-0.36582599999999998</v>
      </c>
      <c r="MG452">
        <v>-0.40023999999999998</v>
      </c>
      <c r="MH452">
        <v>-0.46053300000000003</v>
      </c>
      <c r="MI452">
        <v>-0.54107700000000003</v>
      </c>
      <c r="MJ452">
        <v>-0.60367099999999996</v>
      </c>
      <c r="MK452">
        <v>-0.64419099999999996</v>
      </c>
      <c r="ML452">
        <v>-0.66387300000000005</v>
      </c>
      <c r="MM452">
        <v>-0.67615000000000003</v>
      </c>
      <c r="MN452">
        <v>-0.67644599999999999</v>
      </c>
      <c r="MO452">
        <v>-0.68297699999999995</v>
      </c>
      <c r="MP452">
        <v>-0.709372</v>
      </c>
      <c r="MQ452">
        <v>-0.70784899999999995</v>
      </c>
      <c r="MR452">
        <v>-0.70843500000000004</v>
      </c>
      <c r="MS452">
        <v>-0.71577500000000005</v>
      </c>
      <c r="MT452">
        <v>-0.73082199999999997</v>
      </c>
      <c r="MU452">
        <v>-0.73950099999999996</v>
      </c>
      <c r="MV452">
        <v>-0.76413900000000001</v>
      </c>
      <c r="MW452">
        <v>-0.77986999999999995</v>
      </c>
      <c r="MX452">
        <v>-0.81615400000000005</v>
      </c>
      <c r="MY452">
        <v>-0.856155</v>
      </c>
      <c r="MZ452">
        <v>-0.89027800000000001</v>
      </c>
      <c r="NA452">
        <v>-0.92728500000000003</v>
      </c>
      <c r="NB452">
        <v>-0.93464899999999995</v>
      </c>
      <c r="NC452">
        <v>-0.91980099999999998</v>
      </c>
      <c r="ND452">
        <v>-0.90020599999999995</v>
      </c>
      <c r="NE452">
        <v>-0.88879200000000003</v>
      </c>
      <c r="NF452">
        <v>-0.87251800000000002</v>
      </c>
      <c r="NG452">
        <v>-0.87451000000000001</v>
      </c>
      <c r="NH452">
        <v>-0.87088500000000002</v>
      </c>
      <c r="NI452">
        <v>-0.85980000000000001</v>
      </c>
      <c r="NJ452">
        <v>-0.84343199999999996</v>
      </c>
      <c r="NK452">
        <v>-0.82107200000000002</v>
      </c>
      <c r="NL452">
        <v>-0.77546800000000005</v>
      </c>
      <c r="NM452">
        <v>-0.72855099999999995</v>
      </c>
      <c r="NN452">
        <v>-0.683786</v>
      </c>
      <c r="NO452">
        <v>-0.65165899999999999</v>
      </c>
      <c r="NP452">
        <v>-0.61186200000000002</v>
      </c>
      <c r="NQ452">
        <v>-0.57616299999999998</v>
      </c>
      <c r="NR452">
        <v>-0.53379100000000002</v>
      </c>
      <c r="NS452">
        <v>-0.49007699999999998</v>
      </c>
      <c r="NT452">
        <v>-0.44082199999999999</v>
      </c>
      <c r="NU452">
        <v>-0.42897800000000003</v>
      </c>
      <c r="NV452">
        <v>-0.41353000000000001</v>
      </c>
      <c r="NW452">
        <v>-0.39857399999999998</v>
      </c>
      <c r="NX452">
        <v>-0.41853200000000002</v>
      </c>
      <c r="NY452">
        <v>-0.441857</v>
      </c>
      <c r="NZ452">
        <v>-0.45752199999999998</v>
      </c>
      <c r="OA452">
        <v>-0.481709</v>
      </c>
      <c r="OB452">
        <v>-0.49238700000000002</v>
      </c>
      <c r="OC452">
        <v>-0.50671900000000003</v>
      </c>
      <c r="OD452">
        <v>-0.53201399999999999</v>
      </c>
      <c r="OE452">
        <v>-0.56046300000000004</v>
      </c>
      <c r="OF452">
        <v>-0.57378700000000005</v>
      </c>
      <c r="OG452">
        <v>-0.56855999999999995</v>
      </c>
      <c r="OH452">
        <v>-0.56485300000000005</v>
      </c>
      <c r="OI452">
        <v>-0.56352100000000005</v>
      </c>
      <c r="OJ452">
        <v>-0.56205499999999997</v>
      </c>
      <c r="OK452">
        <v>-0.55164599999999997</v>
      </c>
      <c r="OL452">
        <v>-0.55992900000000001</v>
      </c>
      <c r="OM452">
        <v>-0.56140900000000005</v>
      </c>
      <c r="ON452">
        <v>-0.57779599999999998</v>
      </c>
      <c r="OO452">
        <v>-0.59069000000000005</v>
      </c>
      <c r="OP452">
        <v>-0.62302800000000003</v>
      </c>
      <c r="OQ452">
        <v>-0.64446800000000004</v>
      </c>
      <c r="OR452">
        <v>-0.66266999999999998</v>
      </c>
      <c r="OS452">
        <v>-0.68566700000000003</v>
      </c>
      <c r="OT452">
        <v>-0.71748800000000001</v>
      </c>
      <c r="OU452">
        <v>-0.72643199999999997</v>
      </c>
      <c r="OV452">
        <v>-0.73128899999999997</v>
      </c>
      <c r="OW452">
        <v>-0.76275499999999996</v>
      </c>
      <c r="OX452">
        <v>-0.77636000000000005</v>
      </c>
      <c r="OY452">
        <v>-0.78044599999999997</v>
      </c>
      <c r="OZ452">
        <v>-0.81159400000000004</v>
      </c>
      <c r="PA452">
        <v>-0.83509500000000003</v>
      </c>
      <c r="PB452">
        <v>-0.84176600000000001</v>
      </c>
      <c r="PC452">
        <v>-0.85947600000000002</v>
      </c>
      <c r="PD452">
        <v>-0.87500599999999995</v>
      </c>
      <c r="PE452">
        <v>-0.87279899999999999</v>
      </c>
      <c r="PF452">
        <v>-0.88768499999999995</v>
      </c>
      <c r="PG452">
        <v>-0.90456000000000003</v>
      </c>
      <c r="PH452">
        <v>-0.91253700000000004</v>
      </c>
      <c r="PI452">
        <v>-0.91855100000000001</v>
      </c>
      <c r="PJ452">
        <v>-0.91408699999999998</v>
      </c>
      <c r="PK452">
        <v>-0.90865399999999996</v>
      </c>
      <c r="PL452">
        <v>-0.90567500000000001</v>
      </c>
      <c r="PM452">
        <v>-0.89841199999999999</v>
      </c>
      <c r="PN452">
        <v>-0.90022899999999995</v>
      </c>
      <c r="PO452">
        <v>-0.89180499999999996</v>
      </c>
      <c r="PP452">
        <v>-0.89032599999999995</v>
      </c>
      <c r="PQ452">
        <v>-0.90141499999999997</v>
      </c>
      <c r="PR452">
        <v>-0.91462600000000005</v>
      </c>
      <c r="PS452">
        <v>-0.91041000000000005</v>
      </c>
      <c r="PT452">
        <v>-0.91157900000000003</v>
      </c>
      <c r="PU452">
        <v>-0.91446799999999995</v>
      </c>
      <c r="PV452">
        <v>-0.90799200000000002</v>
      </c>
      <c r="PW452">
        <v>-0.905366</v>
      </c>
      <c r="PX452">
        <v>-0.91840100000000002</v>
      </c>
      <c r="PY452">
        <v>-0.93258099999999999</v>
      </c>
      <c r="PZ452">
        <v>-0.95196899999999995</v>
      </c>
      <c r="QA452">
        <v>-0.96814500000000003</v>
      </c>
      <c r="QB452">
        <v>-0.97261799999999998</v>
      </c>
      <c r="QC452">
        <v>-0.96461399999999997</v>
      </c>
      <c r="QD452">
        <v>-0.94655599999999995</v>
      </c>
      <c r="QE452">
        <v>-0.95570999999999995</v>
      </c>
      <c r="QF452">
        <v>-0.95299800000000001</v>
      </c>
      <c r="QG452">
        <v>-0.96193099999999998</v>
      </c>
      <c r="QH452">
        <v>-0.98547899999999999</v>
      </c>
      <c r="QI452">
        <v>-1.0000990000000001</v>
      </c>
      <c r="QJ452">
        <v>-1.024761</v>
      </c>
      <c r="QK452">
        <v>-1.043169</v>
      </c>
      <c r="QL452">
        <v>-1.0466470000000001</v>
      </c>
      <c r="QM452">
        <v>-1.045356</v>
      </c>
      <c r="QN452">
        <v>-1.056697</v>
      </c>
      <c r="QO452">
        <v>-1.069205</v>
      </c>
      <c r="QP452">
        <v>-1.077969</v>
      </c>
      <c r="QQ452">
        <v>-1.0844830000000001</v>
      </c>
      <c r="QR452">
        <v>-1.085863</v>
      </c>
      <c r="QS452">
        <v>-1.093901</v>
      </c>
      <c r="QT452">
        <v>-1.0776669999999999</v>
      </c>
      <c r="QU452">
        <v>-1.0661149999999999</v>
      </c>
      <c r="QV452">
        <v>-1.0453589999999999</v>
      </c>
      <c r="QW452">
        <v>-1.034575</v>
      </c>
      <c r="QX452">
        <v>-1.0305690000000001</v>
      </c>
      <c r="QY452">
        <v>-1.017247</v>
      </c>
      <c r="QZ452">
        <v>-1.00989</v>
      </c>
      <c r="RA452">
        <v>-0.99892099999999995</v>
      </c>
      <c r="RB452">
        <v>-0.99257899999999999</v>
      </c>
      <c r="RC452">
        <v>-0.97706899999999997</v>
      </c>
      <c r="RD452">
        <v>-0.97363500000000003</v>
      </c>
      <c r="RE452">
        <v>-0.96879999999999999</v>
      </c>
      <c r="RF452">
        <v>-0.96559899999999999</v>
      </c>
      <c r="RG452">
        <v>-0.96915899999999999</v>
      </c>
      <c r="RH452">
        <v>-0.97716800000000004</v>
      </c>
      <c r="RI452">
        <v>-0.98424100000000003</v>
      </c>
      <c r="RJ452">
        <v>-0.997784</v>
      </c>
      <c r="RK452">
        <v>-1.009104</v>
      </c>
      <c r="RL452">
        <v>-1.0060960000000001</v>
      </c>
      <c r="RM452">
        <v>-1.0052859999999999</v>
      </c>
      <c r="RN452">
        <v>-1.006189</v>
      </c>
      <c r="RO452">
        <v>-1.0097780000000001</v>
      </c>
      <c r="RP452">
        <v>-0.99971500000000002</v>
      </c>
      <c r="RQ452">
        <v>-0.98118899999999998</v>
      </c>
      <c r="RR452">
        <v>-0.95996300000000001</v>
      </c>
      <c r="RS452">
        <v>-0.93846200000000002</v>
      </c>
      <c r="RT452">
        <v>-0.92880200000000002</v>
      </c>
      <c r="RU452">
        <v>-0.90104899999999999</v>
      </c>
      <c r="RV452">
        <v>-0.89345300000000005</v>
      </c>
      <c r="RW452">
        <v>-0.86863400000000002</v>
      </c>
      <c r="RX452">
        <v>-0.843221</v>
      </c>
      <c r="RY452">
        <v>-0.81844399999999995</v>
      </c>
      <c r="RZ452">
        <v>-0.79058200000000001</v>
      </c>
      <c r="SA452">
        <v>-0.76265700000000003</v>
      </c>
      <c r="SB452">
        <v>-0.73632799999999998</v>
      </c>
      <c r="SC452">
        <v>-0.69501999999999997</v>
      </c>
      <c r="SD452">
        <v>-0.66603800000000002</v>
      </c>
      <c r="SE452">
        <v>-0.63034100000000004</v>
      </c>
      <c r="SF452">
        <v>-0.59416899999999995</v>
      </c>
      <c r="SG452">
        <v>-0.55888000000000004</v>
      </c>
      <c r="SH452">
        <v>-0.51169200000000004</v>
      </c>
      <c r="SI452">
        <v>-0.48760799999999999</v>
      </c>
      <c r="SJ452">
        <v>-0.48314800000000002</v>
      </c>
      <c r="SK452">
        <v>-0.47138000000000002</v>
      </c>
      <c r="SL452">
        <v>-0.46058199999999999</v>
      </c>
      <c r="SM452">
        <v>-0.45746799999999999</v>
      </c>
      <c r="SN452">
        <v>-0.46135100000000001</v>
      </c>
      <c r="SO452">
        <v>-0.46795999999999999</v>
      </c>
      <c r="SP452">
        <v>-0.465364</v>
      </c>
      <c r="SQ452">
        <v>-0.46182899999999999</v>
      </c>
      <c r="SR452">
        <v>-0.44469799999999998</v>
      </c>
      <c r="SS452">
        <v>-0.41757100000000003</v>
      </c>
      <c r="ST452">
        <v>-0.41822199999999998</v>
      </c>
      <c r="SU452">
        <v>-0.44449300000000003</v>
      </c>
      <c r="SV452">
        <v>-0.45950200000000002</v>
      </c>
      <c r="SW452">
        <v>-0.444687</v>
      </c>
      <c r="SX452">
        <v>-0.46694099999999999</v>
      </c>
      <c r="SY452">
        <v>-0.496313</v>
      </c>
      <c r="SZ452">
        <v>-0.47409400000000002</v>
      </c>
      <c r="TA452">
        <v>-0.46811599999999998</v>
      </c>
      <c r="TB452">
        <v>-0.44037100000000001</v>
      </c>
      <c r="TC452">
        <v>-0.40319700000000003</v>
      </c>
      <c r="TD452">
        <v>-0.35667199999999999</v>
      </c>
      <c r="TE452">
        <v>-0.30877100000000002</v>
      </c>
      <c r="TF452">
        <v>-0.241787</v>
      </c>
      <c r="TG452">
        <v>-0.18048600000000001</v>
      </c>
      <c r="TH452">
        <v>-0.10416400000000001</v>
      </c>
      <c r="TI452">
        <v>-4.9637000000000001E-2</v>
      </c>
      <c r="TJ452">
        <v>1.5091E-2</v>
      </c>
      <c r="TK452">
        <v>7.2070999999999996E-2</v>
      </c>
      <c r="TL452">
        <v>0.14027100000000001</v>
      </c>
      <c r="TM452">
        <v>0.21510599999999999</v>
      </c>
      <c r="TN452">
        <v>0.28899999999999998</v>
      </c>
      <c r="TO452">
        <v>0.36464299999999999</v>
      </c>
      <c r="TP452">
        <v>0.42297800000000002</v>
      </c>
      <c r="TQ452">
        <v>0.47233199999999997</v>
      </c>
      <c r="TR452">
        <v>0.51226099999999997</v>
      </c>
      <c r="TS452">
        <v>0.55284</v>
      </c>
      <c r="TT452">
        <v>0.58274999999999999</v>
      </c>
      <c r="TU452">
        <v>0.60874700000000004</v>
      </c>
      <c r="TV452">
        <v>0.60614100000000004</v>
      </c>
      <c r="TW452">
        <v>0.59933199999999998</v>
      </c>
      <c r="TX452">
        <v>0.57260699999999998</v>
      </c>
      <c r="TY452">
        <v>0.51036999999999999</v>
      </c>
      <c r="TZ452">
        <v>0.444523</v>
      </c>
      <c r="UA452">
        <v>0.37791000000000002</v>
      </c>
      <c r="UB452">
        <v>0.30638199999999999</v>
      </c>
      <c r="UC452">
        <v>0.231905</v>
      </c>
      <c r="UD452">
        <v>0.133634</v>
      </c>
      <c r="UE452">
        <v>2.6601E-2</v>
      </c>
      <c r="UF452">
        <v>-6.6646999999999998E-2</v>
      </c>
      <c r="UG452">
        <v>-0.14743999999999999</v>
      </c>
      <c r="UH452">
        <v>-0.23588400000000001</v>
      </c>
      <c r="UI452">
        <v>-0.30997000000000002</v>
      </c>
      <c r="UJ452">
        <v>-0.39631699999999997</v>
      </c>
      <c r="UK452">
        <v>-0.47378199999999998</v>
      </c>
      <c r="UL452">
        <v>-0.557728</v>
      </c>
      <c r="UM452">
        <v>-0.63908399999999999</v>
      </c>
      <c r="UN452">
        <v>-0.70884800000000003</v>
      </c>
      <c r="UO452">
        <v>-0.76384799999999997</v>
      </c>
      <c r="UP452">
        <v>-0.79088000000000003</v>
      </c>
      <c r="UQ452">
        <v>-0.79440699999999997</v>
      </c>
      <c r="UR452">
        <v>-0.76630799999999999</v>
      </c>
      <c r="US452">
        <v>-0.71677999999999997</v>
      </c>
      <c r="UT452">
        <v>-0.68265799999999999</v>
      </c>
      <c r="UU452">
        <v>-0.62549900000000003</v>
      </c>
      <c r="UV452">
        <v>-0.59285100000000002</v>
      </c>
      <c r="UW452">
        <v>-0.530837</v>
      </c>
      <c r="UX452">
        <v>-0.46307599999999999</v>
      </c>
      <c r="UY452">
        <v>-0.38657999999999998</v>
      </c>
      <c r="UZ452">
        <v>-0.30774299999999999</v>
      </c>
      <c r="VA452">
        <v>-0.221246</v>
      </c>
      <c r="VB452">
        <v>-0.11734700000000001</v>
      </c>
      <c r="VC452">
        <v>-3.0771E-2</v>
      </c>
      <c r="VD452">
        <v>4.2701999999999997E-2</v>
      </c>
      <c r="VE452">
        <v>0.12096700000000001</v>
      </c>
      <c r="VF452">
        <v>0.19773399999999999</v>
      </c>
      <c r="VG452">
        <v>0.24723500000000001</v>
      </c>
      <c r="VH452">
        <v>0.30923</v>
      </c>
      <c r="VI452">
        <v>0.36635400000000001</v>
      </c>
      <c r="VJ452">
        <v>0.40095500000000001</v>
      </c>
      <c r="VK452">
        <v>0.41668899999999998</v>
      </c>
      <c r="VL452">
        <v>0.43939</v>
      </c>
      <c r="VM452">
        <v>0.42474800000000001</v>
      </c>
      <c r="VN452">
        <v>0.377245</v>
      </c>
      <c r="VO452">
        <v>0.33484700000000001</v>
      </c>
      <c r="VP452">
        <v>0.31914900000000002</v>
      </c>
      <c r="VQ452">
        <v>0.28510799999999997</v>
      </c>
      <c r="VR452">
        <v>0.25087100000000001</v>
      </c>
      <c r="VS452">
        <v>0.196856</v>
      </c>
      <c r="VT452">
        <v>0.13531899999999999</v>
      </c>
      <c r="VU452">
        <v>5.8319000000000003E-2</v>
      </c>
      <c r="VV452">
        <v>-2.6966E-2</v>
      </c>
      <c r="VW452">
        <v>-0.114231</v>
      </c>
      <c r="VX452">
        <v>-0.20474100000000001</v>
      </c>
      <c r="VY452">
        <v>-0.27685399999999999</v>
      </c>
      <c r="VZ452">
        <v>-0.34084100000000001</v>
      </c>
      <c r="WA452">
        <v>-0.39768100000000001</v>
      </c>
      <c r="WB452">
        <v>-0.44191999999999998</v>
      </c>
      <c r="WC452">
        <v>-0.50108200000000003</v>
      </c>
      <c r="WD452">
        <v>-0.51217199999999996</v>
      </c>
      <c r="WE452">
        <v>-0.51992899999999997</v>
      </c>
      <c r="WF452">
        <v>-0.49715199999999998</v>
      </c>
      <c r="WG452">
        <v>-0.45490399999999998</v>
      </c>
      <c r="WH452">
        <v>-0.393515</v>
      </c>
      <c r="WI452">
        <v>-0.29269899999999999</v>
      </c>
      <c r="WJ452">
        <v>-0.22619400000000001</v>
      </c>
      <c r="WK452">
        <v>-0.121028</v>
      </c>
      <c r="WL452">
        <v>-4.2638000000000002E-2</v>
      </c>
      <c r="WM452">
        <v>1.8224000000000001E-2</v>
      </c>
      <c r="WN452">
        <v>6.9647000000000001E-2</v>
      </c>
      <c r="WO452">
        <v>0.10347099999999999</v>
      </c>
      <c r="WP452">
        <v>0.124865</v>
      </c>
      <c r="WQ452">
        <v>0.14418800000000001</v>
      </c>
      <c r="WR452">
        <v>0.14343700000000001</v>
      </c>
      <c r="WS452">
        <v>0.12034</v>
      </c>
      <c r="WT452">
        <v>9.6075999999999995E-2</v>
      </c>
      <c r="WU452">
        <v>6.8972000000000006E-2</v>
      </c>
      <c r="WV452">
        <v>4.4334999999999999E-2</v>
      </c>
      <c r="WW452">
        <v>1.6681999999999999E-2</v>
      </c>
      <c r="WX452">
        <v>-2.4442999999999999E-2</v>
      </c>
      <c r="WY452">
        <v>-5.9442000000000002E-2</v>
      </c>
      <c r="WZ452">
        <v>-0.118658</v>
      </c>
      <c r="XA452">
        <v>-0.18578700000000001</v>
      </c>
      <c r="XB452">
        <v>-0.26725300000000002</v>
      </c>
      <c r="XC452">
        <v>-0.32154199999999999</v>
      </c>
      <c r="XD452">
        <v>-0.401424</v>
      </c>
      <c r="XE452">
        <v>-0.49119699999999999</v>
      </c>
      <c r="XF452">
        <v>-0.56895399999999996</v>
      </c>
      <c r="XG452">
        <v>-0.63872600000000002</v>
      </c>
      <c r="XH452">
        <v>-0.704322</v>
      </c>
      <c r="XI452">
        <v>-0.75824000000000003</v>
      </c>
      <c r="XJ452">
        <v>-0.80575699999999995</v>
      </c>
      <c r="XK452">
        <v>-0.84864700000000004</v>
      </c>
      <c r="XL452">
        <v>-0.87094899999999997</v>
      </c>
      <c r="XM452">
        <v>-0.89254800000000001</v>
      </c>
      <c r="XN452">
        <v>-0.90203699999999998</v>
      </c>
      <c r="XO452">
        <v>-0.90173099999999995</v>
      </c>
      <c r="XP452">
        <v>-0.89352799999999999</v>
      </c>
      <c r="XQ452">
        <v>-0.88368899999999995</v>
      </c>
      <c r="XR452">
        <v>-0.887799</v>
      </c>
      <c r="XS452">
        <v>-0.88804400000000006</v>
      </c>
      <c r="XT452">
        <v>-0.87682400000000005</v>
      </c>
      <c r="XU452">
        <v>-0.86687199999999998</v>
      </c>
      <c r="XV452">
        <v>-0.86524900000000005</v>
      </c>
      <c r="XW452">
        <v>-0.85172499999999995</v>
      </c>
      <c r="XX452">
        <v>-0.82833699999999999</v>
      </c>
      <c r="XY452">
        <v>-0.81889100000000004</v>
      </c>
      <c r="XZ452">
        <v>-0.82200600000000001</v>
      </c>
      <c r="YA452">
        <v>-0.82500399999999996</v>
      </c>
      <c r="YB452">
        <v>-0.81791800000000003</v>
      </c>
      <c r="YC452">
        <v>-0.77607199999999998</v>
      </c>
      <c r="YD452">
        <v>-0.73931800000000003</v>
      </c>
      <c r="YE452">
        <v>-0.68576899999999996</v>
      </c>
      <c r="YF452">
        <v>-0.61796300000000004</v>
      </c>
      <c r="YG452">
        <v>-0.55940400000000001</v>
      </c>
      <c r="YH452">
        <v>-0.51844800000000002</v>
      </c>
      <c r="YI452">
        <v>-0.46763300000000002</v>
      </c>
      <c r="YJ452">
        <v>-0.44238300000000003</v>
      </c>
      <c r="YK452">
        <v>-0.42723699999999998</v>
      </c>
      <c r="YL452">
        <v>-0.399837</v>
      </c>
      <c r="YM452">
        <v>-0.374253</v>
      </c>
      <c r="YN452">
        <v>-0.34903699999999999</v>
      </c>
      <c r="YO452">
        <v>-0.31534800000000002</v>
      </c>
      <c r="YP452">
        <v>-0.27594999999999997</v>
      </c>
      <c r="YQ452">
        <v>-0.23647399999999999</v>
      </c>
      <c r="YR452">
        <v>-0.21829499999999999</v>
      </c>
      <c r="YS452">
        <v>-0.20739299999999999</v>
      </c>
      <c r="YT452">
        <v>-0.17679700000000001</v>
      </c>
      <c r="YU452">
        <v>-0.16722000000000001</v>
      </c>
      <c r="YV452">
        <v>-0.15914700000000001</v>
      </c>
      <c r="YW452">
        <v>-0.15885099999999999</v>
      </c>
      <c r="YX452">
        <v>-0.17855099999999999</v>
      </c>
      <c r="YY452">
        <v>-0.20586199999999999</v>
      </c>
      <c r="YZ452">
        <v>-0.241872</v>
      </c>
      <c r="ZA452">
        <v>-0.25213400000000002</v>
      </c>
      <c r="ZB452">
        <v>-0.27502500000000002</v>
      </c>
      <c r="ZC452">
        <v>-0.30701200000000001</v>
      </c>
      <c r="ZD452">
        <v>-0.336671</v>
      </c>
      <c r="ZE452">
        <v>-0.352159</v>
      </c>
      <c r="ZF452">
        <v>-0.34462300000000001</v>
      </c>
      <c r="ZG452">
        <v>-0.38538299999999998</v>
      </c>
      <c r="ZH452">
        <v>-0.42588900000000002</v>
      </c>
      <c r="ZI452">
        <v>-0.47477999999999998</v>
      </c>
      <c r="ZJ452">
        <v>-0.50905400000000001</v>
      </c>
      <c r="ZK452">
        <v>-0.54852100000000004</v>
      </c>
      <c r="ZL452">
        <v>-0.57923000000000002</v>
      </c>
      <c r="ZM452">
        <v>-0.61604099999999995</v>
      </c>
      <c r="ZN452">
        <v>-0.62786799999999998</v>
      </c>
      <c r="ZO452">
        <v>-0.65684600000000004</v>
      </c>
      <c r="ZP452">
        <v>-0.682087</v>
      </c>
      <c r="ZQ452">
        <v>-0.68494900000000003</v>
      </c>
      <c r="ZR452">
        <v>-0.71551500000000001</v>
      </c>
      <c r="ZS452">
        <v>-0.74081200000000003</v>
      </c>
      <c r="ZT452">
        <v>-0.76594700000000004</v>
      </c>
      <c r="ZU452">
        <v>-0.78766400000000003</v>
      </c>
      <c r="ZV452">
        <v>-0.82015800000000005</v>
      </c>
      <c r="ZW452">
        <v>-0.85988399999999998</v>
      </c>
      <c r="ZX452">
        <v>-0.88144500000000003</v>
      </c>
      <c r="ZY452">
        <v>-0.91211299999999995</v>
      </c>
      <c r="ZZ452">
        <v>-0.95966099999999999</v>
      </c>
      <c r="AAA452">
        <v>-0.98974300000000004</v>
      </c>
      <c r="AAB452">
        <v>-1.012473</v>
      </c>
      <c r="AAC452">
        <v>-1.047642</v>
      </c>
      <c r="AAD452">
        <v>-1.0279860000000001</v>
      </c>
      <c r="AAE452">
        <v>-1.033201</v>
      </c>
      <c r="AAF452">
        <v>-1.06053</v>
      </c>
      <c r="AAG452">
        <v>-1.0606599999999999</v>
      </c>
      <c r="AAH452">
        <v>-1.083223</v>
      </c>
      <c r="AAI452">
        <v>-1.0727370000000001</v>
      </c>
    </row>
    <row r="453" spans="1:711" x14ac:dyDescent="0.25">
      <c r="A453" t="s">
        <v>6237</v>
      </c>
      <c r="B453" t="s">
        <v>730</v>
      </c>
      <c r="C453" t="s">
        <v>731</v>
      </c>
      <c r="D453" t="s">
        <v>732</v>
      </c>
      <c r="E453">
        <v>4.7286624908447301</v>
      </c>
      <c r="F453">
        <v>4.9560849999999999</v>
      </c>
      <c r="G453">
        <v>5.0490110000000001</v>
      </c>
      <c r="H453">
        <v>5.0986330000000004</v>
      </c>
      <c r="I453">
        <v>5.1737380000000002</v>
      </c>
      <c r="J453">
        <v>5.2637720000000003</v>
      </c>
      <c r="K453">
        <v>5.3576779999999999</v>
      </c>
      <c r="L453">
        <v>5.4249340000000004</v>
      </c>
      <c r="M453">
        <v>5.4821220000000004</v>
      </c>
      <c r="N453">
        <v>5.539263</v>
      </c>
      <c r="O453">
        <v>5.5674089999999996</v>
      </c>
      <c r="P453">
        <v>5.519387</v>
      </c>
      <c r="Q453">
        <v>5.5333240000000004</v>
      </c>
      <c r="R453">
        <v>5.5410500000000003</v>
      </c>
      <c r="S453">
        <v>5.5401239999999996</v>
      </c>
      <c r="T453">
        <v>5.5182500000000001</v>
      </c>
      <c r="U453">
        <v>5.485938</v>
      </c>
      <c r="V453">
        <v>5.4373259999999997</v>
      </c>
      <c r="W453">
        <v>5.4144160000000001</v>
      </c>
      <c r="X453">
        <v>5.3817909999999998</v>
      </c>
      <c r="Y453">
        <v>5.3613799999999996</v>
      </c>
      <c r="Z453">
        <v>5.2891859999999999</v>
      </c>
      <c r="AA453">
        <v>5.1990379999999998</v>
      </c>
      <c r="AB453">
        <v>5.0840199999999998</v>
      </c>
      <c r="AC453">
        <v>4.99193</v>
      </c>
      <c r="AD453">
        <v>4.8834030000000004</v>
      </c>
      <c r="AE453">
        <v>4.7427029999999997</v>
      </c>
      <c r="AF453">
        <v>4.5807190000000002</v>
      </c>
      <c r="AG453">
        <v>4.371753</v>
      </c>
      <c r="AH453">
        <v>4.1681879999999998</v>
      </c>
      <c r="AI453">
        <v>3.9365950000000001</v>
      </c>
      <c r="AJ453">
        <v>3.6850200000000002</v>
      </c>
      <c r="AK453">
        <v>3.4558140000000002</v>
      </c>
      <c r="AL453">
        <v>3.2246549999999998</v>
      </c>
      <c r="AM453">
        <v>3.0155940000000001</v>
      </c>
      <c r="AN453">
        <v>2.785701</v>
      </c>
      <c r="AO453">
        <v>2.5533380000000001</v>
      </c>
      <c r="AP453">
        <v>2.299639</v>
      </c>
      <c r="AQ453">
        <v>2.0988850000000001</v>
      </c>
      <c r="AR453">
        <v>1.8732340000000001</v>
      </c>
      <c r="AS453">
        <v>1.6517440000000001</v>
      </c>
      <c r="AT453">
        <v>1.4211670000000001</v>
      </c>
      <c r="AU453">
        <v>1.264715</v>
      </c>
      <c r="AV453">
        <v>1.102873</v>
      </c>
      <c r="AW453">
        <v>0.98168599999999995</v>
      </c>
      <c r="AX453">
        <v>0.84384899999999996</v>
      </c>
      <c r="AY453">
        <v>0.69020199999999998</v>
      </c>
      <c r="AZ453">
        <v>0.58359000000000005</v>
      </c>
      <c r="BA453">
        <v>0.496421</v>
      </c>
      <c r="BB453">
        <v>0.42009099999999999</v>
      </c>
      <c r="BC453">
        <v>0.33907999999999999</v>
      </c>
      <c r="BD453">
        <v>0.27265</v>
      </c>
      <c r="BE453">
        <v>0.21478</v>
      </c>
      <c r="BF453">
        <v>0.19003300000000001</v>
      </c>
      <c r="BG453">
        <v>0.12728900000000001</v>
      </c>
      <c r="BH453">
        <v>8.6915999999999993E-2</v>
      </c>
      <c r="BI453">
        <v>5.6758999999999997E-2</v>
      </c>
      <c r="BJ453">
        <v>3.5131000000000003E-2</v>
      </c>
      <c r="BK453">
        <v>3.7680000000000001E-3</v>
      </c>
      <c r="BL453">
        <v>-7.5110000000000003E-3</v>
      </c>
      <c r="BM453">
        <v>-3.4307999999999998E-2</v>
      </c>
      <c r="BN453">
        <v>-4.9036999999999997E-2</v>
      </c>
      <c r="BO453">
        <v>-8.4400000000000003E-2</v>
      </c>
      <c r="BP453">
        <v>-0.11602</v>
      </c>
      <c r="BQ453">
        <v>-0.146427</v>
      </c>
      <c r="BR453">
        <v>-0.19067100000000001</v>
      </c>
      <c r="BS453">
        <v>-0.248807</v>
      </c>
      <c r="BT453">
        <v>-0.33066200000000001</v>
      </c>
      <c r="BU453">
        <v>-0.40803800000000001</v>
      </c>
      <c r="BV453">
        <v>-0.43251299999999998</v>
      </c>
      <c r="BW453">
        <v>-0.50100199999999995</v>
      </c>
      <c r="BX453">
        <v>-0.55643699999999996</v>
      </c>
      <c r="BY453">
        <v>-0.61895800000000001</v>
      </c>
      <c r="BZ453">
        <v>-0.66220199999999996</v>
      </c>
      <c r="CA453">
        <v>-0.75059500000000001</v>
      </c>
      <c r="CB453">
        <v>-0.81350500000000003</v>
      </c>
      <c r="CC453">
        <v>-0.88990999999999998</v>
      </c>
      <c r="CD453">
        <v>-0.97813099999999997</v>
      </c>
      <c r="CE453">
        <v>-1.0266649999999999</v>
      </c>
      <c r="CF453">
        <v>-1.0794729999999999</v>
      </c>
      <c r="CG453">
        <v>-1.1520239999999999</v>
      </c>
      <c r="CH453">
        <v>-1.1626989999999999</v>
      </c>
      <c r="CI453">
        <v>-1.204674</v>
      </c>
      <c r="CJ453">
        <v>-1.2102850000000001</v>
      </c>
      <c r="CK453">
        <v>-1.204418</v>
      </c>
      <c r="CL453">
        <v>-1.200356</v>
      </c>
      <c r="CM453">
        <v>-1.177222</v>
      </c>
      <c r="CN453">
        <v>-1.1383589999999999</v>
      </c>
      <c r="CO453">
        <v>-1.0965910000000001</v>
      </c>
      <c r="CP453">
        <v>-1.0440229999999999</v>
      </c>
      <c r="CQ453">
        <v>-1.015714</v>
      </c>
      <c r="CR453">
        <v>-0.97260899999999995</v>
      </c>
      <c r="CS453">
        <v>-0.92191199999999995</v>
      </c>
      <c r="CT453">
        <v>-0.87952300000000005</v>
      </c>
      <c r="CU453">
        <v>-0.83907399999999999</v>
      </c>
      <c r="CV453">
        <v>-0.78978499999999996</v>
      </c>
      <c r="CW453">
        <v>-0.74775999999999998</v>
      </c>
      <c r="CX453">
        <v>-0.73091200000000001</v>
      </c>
      <c r="CY453">
        <v>-0.71284000000000003</v>
      </c>
      <c r="CZ453">
        <v>-0.69973700000000005</v>
      </c>
      <c r="DA453">
        <v>-0.68978499999999998</v>
      </c>
      <c r="DB453">
        <v>-0.69352999999999998</v>
      </c>
      <c r="DC453">
        <v>-0.70343100000000003</v>
      </c>
      <c r="DD453">
        <v>-0.69221699999999997</v>
      </c>
      <c r="DE453">
        <v>-0.68394299999999997</v>
      </c>
      <c r="DF453">
        <v>-0.67647100000000004</v>
      </c>
      <c r="DG453">
        <v>-0.69220999999999999</v>
      </c>
      <c r="DH453">
        <v>-0.73156399999999999</v>
      </c>
      <c r="DI453">
        <v>-0.77379200000000004</v>
      </c>
      <c r="DJ453">
        <v>-0.80838399999999999</v>
      </c>
      <c r="DK453">
        <v>-0.86309800000000003</v>
      </c>
      <c r="DL453">
        <v>-0.920296</v>
      </c>
      <c r="DM453">
        <v>-0.95581400000000005</v>
      </c>
      <c r="DN453">
        <v>-0.98170400000000002</v>
      </c>
      <c r="DO453">
        <v>-1.0152939999999999</v>
      </c>
      <c r="DP453">
        <v>-1.0181210000000001</v>
      </c>
      <c r="DQ453">
        <v>-1.0255970000000001</v>
      </c>
      <c r="DR453">
        <v>-1.0356270000000001</v>
      </c>
      <c r="DS453">
        <v>-1.048778</v>
      </c>
      <c r="DT453">
        <v>-1.040324</v>
      </c>
      <c r="DU453">
        <v>-1.0434380000000001</v>
      </c>
      <c r="DV453">
        <v>-1.0290299999999999</v>
      </c>
      <c r="DW453">
        <v>-1.033685</v>
      </c>
      <c r="DX453">
        <v>-1.043482</v>
      </c>
      <c r="DY453">
        <v>-1.039981</v>
      </c>
      <c r="DZ453">
        <v>-1.0144280000000001</v>
      </c>
      <c r="EA453">
        <v>-0.98016899999999996</v>
      </c>
      <c r="EB453">
        <v>-0.92755600000000005</v>
      </c>
      <c r="EC453">
        <v>-0.86378699999999997</v>
      </c>
      <c r="ED453">
        <v>-0.79607799999999995</v>
      </c>
      <c r="EE453">
        <v>-0.68795799999999996</v>
      </c>
      <c r="EF453">
        <v>-0.57677999999999996</v>
      </c>
      <c r="EG453">
        <v>-0.451824</v>
      </c>
      <c r="EH453">
        <v>-0.325546</v>
      </c>
      <c r="EI453">
        <v>-0.17406199999999999</v>
      </c>
      <c r="EJ453">
        <v>1.3131E-2</v>
      </c>
      <c r="EK453">
        <v>0.223165</v>
      </c>
      <c r="EL453">
        <v>0.446517</v>
      </c>
      <c r="EM453">
        <v>0.67784299999999997</v>
      </c>
      <c r="EN453">
        <v>0.93684100000000003</v>
      </c>
      <c r="EO453">
        <v>1.226235</v>
      </c>
      <c r="EP453">
        <v>1.489544</v>
      </c>
      <c r="EQ453">
        <v>1.7490079999999999</v>
      </c>
      <c r="ER453">
        <v>2.0032619999999999</v>
      </c>
      <c r="ES453">
        <v>2.2730980000000001</v>
      </c>
      <c r="ET453">
        <v>2.5367259999999998</v>
      </c>
      <c r="EU453">
        <v>2.7601059999999999</v>
      </c>
      <c r="EV453">
        <v>2.9840990000000001</v>
      </c>
      <c r="EW453">
        <v>3.1779419999999998</v>
      </c>
      <c r="EX453">
        <v>3.3193250000000001</v>
      </c>
      <c r="EY453">
        <v>3.4786600000000001</v>
      </c>
      <c r="EZ453">
        <v>3.637537</v>
      </c>
      <c r="FA453">
        <v>3.7623090000000001</v>
      </c>
      <c r="FB453">
        <v>3.84775</v>
      </c>
      <c r="FC453">
        <v>3.8826350000000001</v>
      </c>
      <c r="FD453">
        <v>3.85643</v>
      </c>
      <c r="FE453">
        <v>3.8167909999999998</v>
      </c>
      <c r="FF453">
        <v>3.7731180000000002</v>
      </c>
      <c r="FG453">
        <v>3.6844440000000001</v>
      </c>
      <c r="FH453">
        <v>3.5540289999999999</v>
      </c>
      <c r="FI453">
        <v>3.3870399999999998</v>
      </c>
      <c r="FJ453">
        <v>3.1834639999999998</v>
      </c>
      <c r="FK453">
        <v>2.9732449999999999</v>
      </c>
      <c r="FL453">
        <v>2.7767710000000001</v>
      </c>
      <c r="FM453">
        <v>2.583491</v>
      </c>
      <c r="FN453">
        <v>2.3959260000000002</v>
      </c>
      <c r="FO453">
        <v>2.170067</v>
      </c>
      <c r="FP453">
        <v>1.9416359999999999</v>
      </c>
      <c r="FQ453">
        <v>1.7086589999999999</v>
      </c>
      <c r="FR453">
        <v>1.4598869999999999</v>
      </c>
      <c r="FS453">
        <v>1.219506</v>
      </c>
      <c r="FT453">
        <v>1.015244</v>
      </c>
      <c r="FU453">
        <v>0.83666700000000005</v>
      </c>
      <c r="FV453">
        <v>0.63929000000000002</v>
      </c>
      <c r="FW453">
        <v>0.44713399999999998</v>
      </c>
      <c r="FX453">
        <v>0.29068100000000002</v>
      </c>
      <c r="FY453">
        <v>0.11931</v>
      </c>
      <c r="FZ453">
        <v>-4.7109999999999999E-3</v>
      </c>
      <c r="GA453">
        <v>-0.134099</v>
      </c>
      <c r="GB453">
        <v>-0.24100099999999999</v>
      </c>
      <c r="GC453">
        <v>-0.33735399999999999</v>
      </c>
      <c r="GD453">
        <v>-0.43293700000000002</v>
      </c>
      <c r="GE453">
        <v>-0.52425299999999997</v>
      </c>
      <c r="GF453">
        <v>-0.585727</v>
      </c>
      <c r="GG453">
        <v>-0.62771900000000003</v>
      </c>
      <c r="GH453">
        <v>-0.64684200000000003</v>
      </c>
      <c r="GI453">
        <v>-0.66454100000000005</v>
      </c>
      <c r="GJ453">
        <v>-0.65951700000000002</v>
      </c>
      <c r="GK453">
        <v>-0.65118399999999999</v>
      </c>
      <c r="GL453">
        <v>-0.61727699999999996</v>
      </c>
      <c r="GM453">
        <v>-0.58940000000000003</v>
      </c>
      <c r="GN453">
        <v>-0.52921300000000004</v>
      </c>
      <c r="GO453">
        <v>-0.46695399999999998</v>
      </c>
      <c r="GP453">
        <v>-0.39109899999999997</v>
      </c>
      <c r="GQ453">
        <v>-0.327793</v>
      </c>
      <c r="GR453">
        <v>-0.28368300000000002</v>
      </c>
      <c r="GS453">
        <v>-0.243927</v>
      </c>
      <c r="GT453">
        <v>-0.22816500000000001</v>
      </c>
      <c r="GU453">
        <v>-0.21104700000000001</v>
      </c>
      <c r="GV453">
        <v>-0.19220300000000001</v>
      </c>
      <c r="GW453">
        <v>-0.17602300000000001</v>
      </c>
      <c r="GX453">
        <v>-0.151616</v>
      </c>
      <c r="GY453">
        <v>-0.13148699999999999</v>
      </c>
      <c r="GZ453">
        <v>-0.130521</v>
      </c>
      <c r="HA453">
        <v>-0.134465</v>
      </c>
      <c r="HB453">
        <v>-0.144099</v>
      </c>
      <c r="HC453">
        <v>-0.178899</v>
      </c>
      <c r="HD453">
        <v>-0.22128999999999999</v>
      </c>
      <c r="HE453">
        <v>-0.24984600000000001</v>
      </c>
      <c r="HF453">
        <v>-0.30785499999999999</v>
      </c>
      <c r="HG453">
        <v>-0.36106700000000003</v>
      </c>
      <c r="HH453">
        <v>-0.42050100000000001</v>
      </c>
      <c r="HI453">
        <v>-0.48714099999999999</v>
      </c>
      <c r="HJ453">
        <v>-0.542883</v>
      </c>
      <c r="HK453">
        <v>-0.60010799999999997</v>
      </c>
      <c r="HL453">
        <v>-0.65281599999999995</v>
      </c>
      <c r="HM453">
        <v>-0.70249300000000003</v>
      </c>
      <c r="HN453">
        <v>-0.74987899999999996</v>
      </c>
      <c r="HO453">
        <v>-0.79192700000000005</v>
      </c>
      <c r="HP453">
        <v>-0.83894599999999997</v>
      </c>
      <c r="HQ453">
        <v>-0.85721000000000003</v>
      </c>
      <c r="HR453">
        <v>-0.87481200000000003</v>
      </c>
      <c r="HS453">
        <v>-0.89537100000000003</v>
      </c>
      <c r="HT453">
        <v>-0.92117700000000002</v>
      </c>
      <c r="HU453">
        <v>-0.94714399999999999</v>
      </c>
      <c r="HV453">
        <v>-0.95574800000000004</v>
      </c>
      <c r="HW453">
        <v>-0.97545199999999999</v>
      </c>
      <c r="HX453">
        <v>-0.98436800000000002</v>
      </c>
      <c r="HY453">
        <v>-0.99637699999999996</v>
      </c>
      <c r="HZ453">
        <v>-1.0085040000000001</v>
      </c>
      <c r="IA453">
        <v>-1.0099560000000001</v>
      </c>
      <c r="IB453">
        <v>-1.0073110000000001</v>
      </c>
      <c r="IC453">
        <v>-1.0256860000000001</v>
      </c>
      <c r="ID453">
        <v>-1.032297</v>
      </c>
      <c r="IE453">
        <v>-1.0371649999999999</v>
      </c>
      <c r="IF453">
        <v>-1.045606</v>
      </c>
      <c r="IG453">
        <v>-1.047482</v>
      </c>
      <c r="IH453">
        <v>-1.0485150000000001</v>
      </c>
      <c r="II453">
        <v>-1.043434</v>
      </c>
      <c r="IJ453">
        <v>-1.0514349999999999</v>
      </c>
      <c r="IK453">
        <v>-1.0555639999999999</v>
      </c>
      <c r="IL453">
        <v>-1.0607470000000001</v>
      </c>
      <c r="IM453">
        <v>-1.046856</v>
      </c>
      <c r="IN453">
        <v>-1.042071</v>
      </c>
      <c r="IO453">
        <v>-1.0351049999999999</v>
      </c>
      <c r="IP453">
        <v>-1.0206500000000001</v>
      </c>
      <c r="IQ453">
        <v>-0.99682199999999999</v>
      </c>
      <c r="IR453">
        <v>-0.97472300000000001</v>
      </c>
      <c r="IS453">
        <v>-0.96631599999999995</v>
      </c>
      <c r="IT453">
        <v>-0.97549799999999998</v>
      </c>
      <c r="IU453">
        <v>-0.97756200000000004</v>
      </c>
      <c r="IV453">
        <v>-0.99046100000000004</v>
      </c>
      <c r="IW453">
        <v>-1.009997</v>
      </c>
      <c r="IX453">
        <v>-1.008588</v>
      </c>
      <c r="IY453">
        <v>-1.0132829999999999</v>
      </c>
      <c r="IZ453">
        <v>-1.014462</v>
      </c>
      <c r="JA453">
        <v>-1.018389</v>
      </c>
      <c r="JB453">
        <v>-1.021134</v>
      </c>
      <c r="JC453">
        <v>-1.015741</v>
      </c>
      <c r="JD453">
        <v>-1.0146710000000001</v>
      </c>
      <c r="JE453">
        <v>-1.0177080000000001</v>
      </c>
      <c r="JF453">
        <v>-1.014939</v>
      </c>
      <c r="JG453">
        <v>-1.0046280000000001</v>
      </c>
      <c r="JH453">
        <v>-1.004764</v>
      </c>
      <c r="JI453">
        <v>-1.004629</v>
      </c>
      <c r="JJ453">
        <v>-1.006988</v>
      </c>
      <c r="JK453">
        <v>-1.006005</v>
      </c>
      <c r="JL453">
        <v>-1.004156</v>
      </c>
      <c r="JM453">
        <v>-1.011744</v>
      </c>
      <c r="JN453">
        <v>-1.021015</v>
      </c>
      <c r="JO453">
        <v>-1.0449619999999999</v>
      </c>
      <c r="JP453">
        <v>-1.0270109999999999</v>
      </c>
      <c r="JQ453">
        <v>-1.0507569999999999</v>
      </c>
      <c r="JR453">
        <v>-1.0618780000000001</v>
      </c>
      <c r="JS453">
        <v>-1.087658</v>
      </c>
      <c r="JT453">
        <v>-1.0773269999999999</v>
      </c>
      <c r="JU453">
        <v>-1.0757490000000001</v>
      </c>
    </row>
    <row r="454" spans="1:711" x14ac:dyDescent="0.25">
      <c r="A454" t="s">
        <v>5910</v>
      </c>
      <c r="B454" t="s">
        <v>94</v>
      </c>
      <c r="C454" t="s">
        <v>95</v>
      </c>
      <c r="D454" t="s">
        <v>96</v>
      </c>
      <c r="E454">
        <v>3.3217544555664098</v>
      </c>
      <c r="F454">
        <v>3.4978009999999999</v>
      </c>
      <c r="G454">
        <v>3.6918959999999998</v>
      </c>
      <c r="H454">
        <v>3.824659</v>
      </c>
      <c r="I454">
        <v>3.9937619999999998</v>
      </c>
      <c r="J454">
        <v>4.1354309999999996</v>
      </c>
      <c r="K454">
        <v>4.2851100000000004</v>
      </c>
      <c r="L454">
        <v>4.4518110000000002</v>
      </c>
      <c r="M454">
        <v>4.5696729999999999</v>
      </c>
      <c r="N454">
        <v>4.7138710000000001</v>
      </c>
      <c r="O454">
        <v>4.79664</v>
      </c>
      <c r="P454">
        <v>4.9041430000000004</v>
      </c>
      <c r="Q454">
        <v>4.9933839999999998</v>
      </c>
      <c r="R454">
        <v>5.0515780000000001</v>
      </c>
      <c r="S454">
        <v>5.0972609999999996</v>
      </c>
      <c r="T454">
        <v>5.0637480000000004</v>
      </c>
      <c r="U454">
        <v>5.1092339999999998</v>
      </c>
      <c r="V454">
        <v>5.127084</v>
      </c>
      <c r="W454">
        <v>5.1014749999999998</v>
      </c>
      <c r="X454">
        <v>5.0500230000000004</v>
      </c>
      <c r="Y454">
        <v>4.9792829999999997</v>
      </c>
      <c r="Z454">
        <v>4.8912800000000001</v>
      </c>
      <c r="AA454">
        <v>4.7843540000000004</v>
      </c>
      <c r="AB454">
        <v>4.6794180000000001</v>
      </c>
      <c r="AC454">
        <v>4.5430529999999996</v>
      </c>
      <c r="AD454">
        <v>4.3863580000000004</v>
      </c>
      <c r="AE454">
        <v>4.252167</v>
      </c>
      <c r="AF454">
        <v>4.0673849999999998</v>
      </c>
      <c r="AG454">
        <v>3.8907470000000002</v>
      </c>
      <c r="AH454">
        <v>3.7188150000000002</v>
      </c>
      <c r="AI454">
        <v>3.525452</v>
      </c>
      <c r="AJ454">
        <v>3.300748</v>
      </c>
      <c r="AK454">
        <v>3.1217220000000001</v>
      </c>
      <c r="AL454">
        <v>2.9440339999999998</v>
      </c>
      <c r="AM454">
        <v>2.771334</v>
      </c>
      <c r="AN454">
        <v>2.5681759999999998</v>
      </c>
      <c r="AO454">
        <v>2.3391389999999999</v>
      </c>
      <c r="AP454">
        <v>2.1368520000000002</v>
      </c>
      <c r="AQ454">
        <v>1.958537</v>
      </c>
      <c r="AR454">
        <v>1.7604580000000001</v>
      </c>
      <c r="AS454">
        <v>1.543952</v>
      </c>
      <c r="AT454">
        <v>1.3965890000000001</v>
      </c>
      <c r="AU454">
        <v>1.215991</v>
      </c>
      <c r="AV454">
        <v>1.0130440000000001</v>
      </c>
      <c r="AW454">
        <v>0.83712600000000004</v>
      </c>
      <c r="AX454">
        <v>0.68683499999999997</v>
      </c>
      <c r="AY454">
        <v>0.52302499999999996</v>
      </c>
      <c r="AZ454">
        <v>0.37239299999999997</v>
      </c>
      <c r="BA454">
        <v>0.25757600000000003</v>
      </c>
      <c r="BB454">
        <v>0.15572800000000001</v>
      </c>
      <c r="BC454">
        <v>5.3664999999999997E-2</v>
      </c>
      <c r="BD454">
        <v>-5.2345999999999997E-2</v>
      </c>
      <c r="BE454">
        <v>-0.13326099999999999</v>
      </c>
      <c r="BF454">
        <v>-0.196517</v>
      </c>
      <c r="BG454">
        <v>-0.291157</v>
      </c>
      <c r="BH454">
        <v>-0.38550099999999998</v>
      </c>
      <c r="BI454">
        <v>-0.47923300000000002</v>
      </c>
      <c r="BJ454">
        <v>-0.57514699999999996</v>
      </c>
      <c r="BK454">
        <v>-0.67173300000000002</v>
      </c>
      <c r="BL454">
        <v>-0.74113799999999996</v>
      </c>
      <c r="BM454">
        <v>-0.81022300000000003</v>
      </c>
      <c r="BN454">
        <v>-0.86463100000000004</v>
      </c>
      <c r="BO454">
        <v>-0.90619700000000003</v>
      </c>
      <c r="BP454">
        <v>-0.92950600000000005</v>
      </c>
      <c r="BQ454">
        <v>-0.93122899999999997</v>
      </c>
      <c r="BR454">
        <v>-0.92929899999999999</v>
      </c>
      <c r="BS454">
        <v>-0.92016100000000001</v>
      </c>
      <c r="BT454">
        <v>-0.90529999999999999</v>
      </c>
      <c r="BU454">
        <v>-0.89005199999999995</v>
      </c>
      <c r="BV454">
        <v>-0.88262499999999999</v>
      </c>
      <c r="BW454">
        <v>-0.84941100000000003</v>
      </c>
      <c r="BX454">
        <v>-0.81845699999999999</v>
      </c>
      <c r="BY454">
        <v>-0.77827400000000002</v>
      </c>
      <c r="BZ454">
        <v>-0.73516700000000001</v>
      </c>
      <c r="CA454">
        <v>-0.69449700000000003</v>
      </c>
      <c r="CB454">
        <v>-0.65249699999999999</v>
      </c>
      <c r="CC454">
        <v>-0.62327399999999999</v>
      </c>
      <c r="CD454">
        <v>-0.58448299999999997</v>
      </c>
      <c r="CE454">
        <v>-0.55638799999999999</v>
      </c>
      <c r="CF454">
        <v>-0.52449400000000002</v>
      </c>
      <c r="CG454">
        <v>-0.46645700000000001</v>
      </c>
      <c r="CH454">
        <v>-0.395843</v>
      </c>
      <c r="CI454">
        <v>-0.33346199999999998</v>
      </c>
      <c r="CJ454">
        <v>-0.28431299999999998</v>
      </c>
      <c r="CK454">
        <v>-0.23371</v>
      </c>
      <c r="CL454">
        <v>-0.18107899999999999</v>
      </c>
      <c r="CM454">
        <v>-0.13914099999999999</v>
      </c>
      <c r="CN454">
        <v>-9.8478999999999997E-2</v>
      </c>
      <c r="CO454">
        <v>-6.5906000000000006E-2</v>
      </c>
      <c r="CP454">
        <v>-1.4352999999999999E-2</v>
      </c>
      <c r="CQ454">
        <v>4.5029E-2</v>
      </c>
      <c r="CR454">
        <v>6.6669000000000006E-2</v>
      </c>
      <c r="CS454">
        <v>9.1565999999999995E-2</v>
      </c>
      <c r="CT454">
        <v>9.0326000000000004E-2</v>
      </c>
      <c r="CU454">
        <v>8.6329000000000003E-2</v>
      </c>
      <c r="CV454">
        <v>8.3735000000000004E-2</v>
      </c>
      <c r="CW454">
        <v>5.7557999999999998E-2</v>
      </c>
      <c r="CX454">
        <v>2.8594000000000001E-2</v>
      </c>
      <c r="CY454">
        <v>7.0349999999999996E-3</v>
      </c>
      <c r="CZ454">
        <v>-3.8743E-2</v>
      </c>
      <c r="DA454">
        <v>-8.3873000000000003E-2</v>
      </c>
      <c r="DB454">
        <v>-0.123028</v>
      </c>
      <c r="DC454">
        <v>-0.132552</v>
      </c>
      <c r="DD454">
        <v>-0.13645299999999999</v>
      </c>
      <c r="DE454">
        <v>-0.15309300000000001</v>
      </c>
      <c r="DF454">
        <v>-0.16857800000000001</v>
      </c>
      <c r="DG454">
        <v>-0.176232</v>
      </c>
      <c r="DH454">
        <v>-0.21453</v>
      </c>
      <c r="DI454">
        <v>-0.242752</v>
      </c>
      <c r="DJ454">
        <v>-0.27154</v>
      </c>
      <c r="DK454">
        <v>-0.29375000000000001</v>
      </c>
      <c r="DL454">
        <v>-0.31362600000000002</v>
      </c>
      <c r="DM454">
        <v>-0.33762399999999998</v>
      </c>
      <c r="DN454">
        <v>-0.36655500000000002</v>
      </c>
      <c r="DO454">
        <v>-0.40089200000000003</v>
      </c>
      <c r="DP454">
        <v>-0.423564</v>
      </c>
      <c r="DQ454">
        <v>-0.42572399999999999</v>
      </c>
      <c r="DR454">
        <v>-0.44070300000000001</v>
      </c>
      <c r="DS454">
        <v>-0.45815</v>
      </c>
      <c r="DT454">
        <v>-0.46840300000000001</v>
      </c>
      <c r="DU454">
        <v>-0.47799999999999998</v>
      </c>
      <c r="DV454">
        <v>-0.48860500000000001</v>
      </c>
      <c r="DW454">
        <v>-0.50587899999999997</v>
      </c>
      <c r="DX454">
        <v>-0.53104300000000004</v>
      </c>
      <c r="DY454">
        <v>-0.54852400000000001</v>
      </c>
      <c r="DZ454">
        <v>-0.56475799999999998</v>
      </c>
      <c r="EA454">
        <v>-0.61718499999999998</v>
      </c>
      <c r="EB454">
        <v>-0.68790399999999996</v>
      </c>
      <c r="EC454">
        <v>-0.71558699999999997</v>
      </c>
      <c r="ED454">
        <v>-0.77115</v>
      </c>
      <c r="EE454">
        <v>-0.81553399999999998</v>
      </c>
      <c r="EF454">
        <v>-0.84642799999999996</v>
      </c>
      <c r="EG454">
        <v>-0.87151900000000004</v>
      </c>
      <c r="EH454">
        <v>-0.88843399999999995</v>
      </c>
      <c r="EI454">
        <v>-0.89160799999999996</v>
      </c>
      <c r="EJ454">
        <v>-0.88521799999999995</v>
      </c>
      <c r="EK454">
        <v>-0.87947500000000001</v>
      </c>
      <c r="EL454">
        <v>-0.873027</v>
      </c>
      <c r="EM454">
        <v>-0.87595500000000004</v>
      </c>
      <c r="EN454">
        <v>-0.85280199999999995</v>
      </c>
      <c r="EO454">
        <v>-0.86002800000000001</v>
      </c>
      <c r="EP454">
        <v>-0.85546999999999995</v>
      </c>
      <c r="EQ454">
        <v>-0.84233199999999997</v>
      </c>
      <c r="ER454">
        <v>-0.82391800000000004</v>
      </c>
      <c r="ES454">
        <v>-0.80794200000000005</v>
      </c>
      <c r="ET454">
        <v>-0.79170300000000005</v>
      </c>
      <c r="EU454">
        <v>-0.76429000000000002</v>
      </c>
      <c r="EV454">
        <v>-0.723885</v>
      </c>
      <c r="EW454">
        <v>-0.69812300000000005</v>
      </c>
      <c r="EX454">
        <v>-0.65652200000000005</v>
      </c>
      <c r="EY454">
        <v>-0.61701300000000003</v>
      </c>
      <c r="EZ454">
        <v>-0.57599</v>
      </c>
      <c r="FA454">
        <v>-0.53328500000000001</v>
      </c>
      <c r="FB454">
        <v>-0.49618400000000001</v>
      </c>
      <c r="FC454">
        <v>-0.46201599999999998</v>
      </c>
      <c r="FD454">
        <v>-0.41921999999999998</v>
      </c>
      <c r="FE454">
        <v>-0.38914799999999999</v>
      </c>
      <c r="FF454">
        <v>-0.35140399999999999</v>
      </c>
      <c r="FG454">
        <v>-0.294821</v>
      </c>
      <c r="FH454">
        <v>-0.24415400000000001</v>
      </c>
      <c r="FI454">
        <v>-0.18867400000000001</v>
      </c>
      <c r="FJ454">
        <v>-0.14599100000000001</v>
      </c>
      <c r="FK454">
        <v>-9.8656999999999995E-2</v>
      </c>
      <c r="FL454">
        <v>-4.1104000000000002E-2</v>
      </c>
      <c r="FM454">
        <v>1.8886E-2</v>
      </c>
      <c r="FN454">
        <v>5.6783E-2</v>
      </c>
      <c r="FO454">
        <v>9.0681999999999999E-2</v>
      </c>
      <c r="FP454">
        <v>0.12962699999999999</v>
      </c>
      <c r="FQ454">
        <v>0.180391</v>
      </c>
      <c r="FR454">
        <v>0.253826</v>
      </c>
      <c r="FS454">
        <v>0.35055199999999997</v>
      </c>
      <c r="FT454">
        <v>0.44022</v>
      </c>
      <c r="FU454">
        <v>0.55629099999999998</v>
      </c>
      <c r="FV454">
        <v>0.66797899999999999</v>
      </c>
      <c r="FW454">
        <v>0.78196900000000003</v>
      </c>
      <c r="FX454">
        <v>0.879131</v>
      </c>
      <c r="FY454">
        <v>0.99860400000000005</v>
      </c>
      <c r="FZ454">
        <v>1.121092</v>
      </c>
      <c r="GA454">
        <v>1.1948730000000001</v>
      </c>
      <c r="GB454">
        <v>1.284025</v>
      </c>
      <c r="GC454">
        <v>1.3731720000000001</v>
      </c>
      <c r="GD454">
        <v>1.453924</v>
      </c>
      <c r="GE454">
        <v>1.5111159999999999</v>
      </c>
      <c r="GF454">
        <v>1.6014839999999999</v>
      </c>
      <c r="GG454">
        <v>1.677098</v>
      </c>
      <c r="GH454">
        <v>1.7319560000000001</v>
      </c>
      <c r="GI454">
        <v>1.7479229999999999</v>
      </c>
      <c r="GJ454">
        <v>1.7064109999999999</v>
      </c>
      <c r="GK454">
        <v>1.6168340000000001</v>
      </c>
      <c r="GL454">
        <v>1.558775</v>
      </c>
      <c r="GM454">
        <v>1.4910429999999999</v>
      </c>
      <c r="GN454">
        <v>1.413983</v>
      </c>
      <c r="GO454">
        <v>1.337064</v>
      </c>
      <c r="GP454">
        <v>1.238132</v>
      </c>
      <c r="GQ454">
        <v>1.1489020000000001</v>
      </c>
      <c r="GR454">
        <v>1.0505070000000001</v>
      </c>
      <c r="GS454">
        <v>0.96154700000000004</v>
      </c>
      <c r="GT454">
        <v>0.88109700000000002</v>
      </c>
      <c r="GU454">
        <v>0.80518800000000001</v>
      </c>
      <c r="GV454">
        <v>0.73147899999999999</v>
      </c>
      <c r="GW454">
        <v>0.63265199999999999</v>
      </c>
      <c r="GX454">
        <v>0.56469999999999998</v>
      </c>
      <c r="GY454">
        <v>0.47197800000000001</v>
      </c>
      <c r="GZ454">
        <v>0.38515700000000003</v>
      </c>
      <c r="HA454">
        <v>0.29367199999999999</v>
      </c>
      <c r="HB454">
        <v>0.23200999999999999</v>
      </c>
      <c r="HC454">
        <v>0.158334</v>
      </c>
      <c r="HD454">
        <v>0.102739</v>
      </c>
      <c r="HE454">
        <v>6.9747000000000003E-2</v>
      </c>
      <c r="HF454">
        <v>3.6473999999999999E-2</v>
      </c>
      <c r="HG454">
        <v>1.5336000000000001E-2</v>
      </c>
      <c r="HH454">
        <v>-1.6800000000000001E-3</v>
      </c>
      <c r="HI454">
        <v>-2.1968000000000001E-2</v>
      </c>
      <c r="HJ454">
        <v>-4.8059999999999999E-2</v>
      </c>
      <c r="HK454">
        <v>-7.0004999999999998E-2</v>
      </c>
      <c r="HL454">
        <v>-0.106277</v>
      </c>
      <c r="HM454">
        <v>-0.119958</v>
      </c>
      <c r="HN454">
        <v>-0.137929</v>
      </c>
      <c r="HO454">
        <v>-0.14163300000000001</v>
      </c>
      <c r="HP454">
        <v>-0.135931</v>
      </c>
      <c r="HQ454">
        <v>-0.125329</v>
      </c>
      <c r="HR454">
        <v>-0.119215</v>
      </c>
      <c r="HS454">
        <v>-9.6254999999999993E-2</v>
      </c>
      <c r="HT454">
        <v>-0.101371</v>
      </c>
      <c r="HU454">
        <v>-0.110712</v>
      </c>
      <c r="HV454">
        <v>-0.118188</v>
      </c>
      <c r="HW454">
        <v>-0.12956899999999999</v>
      </c>
      <c r="HX454">
        <v>-0.10349700000000001</v>
      </c>
      <c r="HY454">
        <v>-6.6410999999999998E-2</v>
      </c>
      <c r="HZ454">
        <v>3.86E-4</v>
      </c>
      <c r="IA454">
        <v>6.4693000000000001E-2</v>
      </c>
      <c r="IB454">
        <v>8.5966000000000001E-2</v>
      </c>
      <c r="IC454">
        <v>8.8787000000000005E-2</v>
      </c>
      <c r="ID454">
        <v>7.5186000000000003E-2</v>
      </c>
      <c r="IE454">
        <v>9.2384999999999995E-2</v>
      </c>
      <c r="IF454">
        <v>0.116023</v>
      </c>
      <c r="IG454">
        <v>0.109112</v>
      </c>
      <c r="IH454">
        <v>0.120841</v>
      </c>
      <c r="II454">
        <v>0.13358</v>
      </c>
      <c r="IJ454">
        <v>0.121877</v>
      </c>
      <c r="IK454">
        <v>0.14682600000000001</v>
      </c>
      <c r="IL454">
        <v>0.162386</v>
      </c>
      <c r="IM454">
        <v>0.159498</v>
      </c>
      <c r="IN454">
        <v>0.17014699999999999</v>
      </c>
      <c r="IO454">
        <v>0.12991900000000001</v>
      </c>
      <c r="IP454">
        <v>8.1504999999999994E-2</v>
      </c>
      <c r="IQ454">
        <v>6.4610000000000001E-2</v>
      </c>
      <c r="IR454">
        <v>2.1226999999999999E-2</v>
      </c>
      <c r="IS454">
        <v>-2.4343E-2</v>
      </c>
      <c r="IT454">
        <v>-7.8992999999999994E-2</v>
      </c>
      <c r="IU454">
        <v>-0.144427</v>
      </c>
      <c r="IV454">
        <v>-0.19526499999999999</v>
      </c>
      <c r="IW454">
        <v>-0.23471900000000001</v>
      </c>
      <c r="IX454">
        <v>-0.28777599999999998</v>
      </c>
      <c r="IY454">
        <v>-0.339092</v>
      </c>
      <c r="IZ454">
        <v>-0.38908199999999998</v>
      </c>
      <c r="JA454">
        <v>-0.432506</v>
      </c>
      <c r="JB454">
        <v>-0.497363</v>
      </c>
      <c r="JC454">
        <v>-0.55767900000000004</v>
      </c>
      <c r="JD454">
        <v>-0.616506</v>
      </c>
      <c r="JE454">
        <v>-0.66190800000000005</v>
      </c>
      <c r="JF454">
        <v>-0.71974800000000005</v>
      </c>
      <c r="JG454">
        <v>-0.77314899999999998</v>
      </c>
      <c r="JH454">
        <v>-0.81740500000000005</v>
      </c>
      <c r="JI454">
        <v>-0.85753599999999996</v>
      </c>
      <c r="JJ454">
        <v>-0.87170000000000003</v>
      </c>
      <c r="JK454">
        <v>-0.90917700000000001</v>
      </c>
      <c r="JL454">
        <v>-0.93316100000000002</v>
      </c>
      <c r="JM454">
        <v>-0.93872800000000001</v>
      </c>
      <c r="JN454">
        <v>-0.94381400000000004</v>
      </c>
      <c r="JO454">
        <v>-0.95128999999999997</v>
      </c>
      <c r="JP454">
        <v>-0.97795299999999996</v>
      </c>
      <c r="JQ454">
        <v>-0.994143</v>
      </c>
      <c r="JR454">
        <v>-0.99894099999999997</v>
      </c>
      <c r="JS454">
        <v>-1.0127330000000001</v>
      </c>
      <c r="JT454">
        <v>-1.006624</v>
      </c>
      <c r="JU454">
        <v>-0.99356800000000001</v>
      </c>
      <c r="JV454">
        <v>-0.97779700000000003</v>
      </c>
      <c r="JW454">
        <v>-0.966032</v>
      </c>
      <c r="JX454">
        <v>-0.97087800000000002</v>
      </c>
      <c r="JY454">
        <v>-0.96650499999999995</v>
      </c>
      <c r="JZ454">
        <v>-0.97789899999999996</v>
      </c>
      <c r="KA454">
        <v>-0.95737499999999998</v>
      </c>
      <c r="KB454">
        <v>-0.96891899999999997</v>
      </c>
      <c r="KC454">
        <v>-0.96448500000000004</v>
      </c>
      <c r="KD454">
        <v>-0.96167800000000003</v>
      </c>
      <c r="KE454">
        <v>-0.96623999999999999</v>
      </c>
      <c r="KF454">
        <v>-0.98150000000000004</v>
      </c>
      <c r="KG454">
        <v>-1.006508</v>
      </c>
      <c r="KH454">
        <v>-1.0239199999999999</v>
      </c>
      <c r="KI454">
        <v>-1.0275339999999999</v>
      </c>
      <c r="KJ454">
        <v>-1.0206170000000001</v>
      </c>
      <c r="KK454">
        <v>-1.025919</v>
      </c>
      <c r="KL454">
        <v>-1.0392969999999999</v>
      </c>
      <c r="KM454">
        <v>-1.052009</v>
      </c>
      <c r="KN454">
        <v>-1.0727180000000001</v>
      </c>
      <c r="KO454">
        <v>-1.089032</v>
      </c>
      <c r="KP454">
        <v>-1.1049640000000001</v>
      </c>
      <c r="KQ454">
        <v>-1.116414</v>
      </c>
      <c r="KR454">
        <v>-1.1205160000000001</v>
      </c>
      <c r="KS454">
        <v>-1.139807</v>
      </c>
      <c r="KT454">
        <v>-1.151969</v>
      </c>
      <c r="KU454">
        <v>-1.1535789999999999</v>
      </c>
      <c r="KV454">
        <v>-1.1471819999999999</v>
      </c>
      <c r="KW454">
        <v>-1.1480140000000001</v>
      </c>
      <c r="KX454">
        <v>-1.1488119999999999</v>
      </c>
      <c r="KY454">
        <v>-1.139003</v>
      </c>
      <c r="KZ454">
        <v>-1.115747</v>
      </c>
      <c r="LA454">
        <v>-1.115742</v>
      </c>
      <c r="LB454">
        <v>-1.132727</v>
      </c>
      <c r="LC454">
        <v>-1.1234459999999999</v>
      </c>
      <c r="LD454">
        <v>-1.1066720000000001</v>
      </c>
      <c r="LE454">
        <v>-1.078595</v>
      </c>
      <c r="LF454">
        <v>-1.072497</v>
      </c>
      <c r="LG454">
        <v>-1.0554239999999999</v>
      </c>
      <c r="LH454">
        <v>-1.0483769999999999</v>
      </c>
      <c r="LI454">
        <v>-1.0506709999999999</v>
      </c>
      <c r="LJ454">
        <v>-1.0489980000000001</v>
      </c>
      <c r="LK454">
        <v>-1.056006</v>
      </c>
      <c r="LL454">
        <v>-1.0623119999999999</v>
      </c>
      <c r="LM454">
        <v>-1.0647690000000001</v>
      </c>
      <c r="LN454">
        <v>-1.063985</v>
      </c>
      <c r="LO454">
        <v>-1.0596049999999999</v>
      </c>
      <c r="LP454">
        <v>-1.0526310000000001</v>
      </c>
      <c r="LQ454">
        <v>-1.039485</v>
      </c>
      <c r="LR454">
        <v>-1.029989</v>
      </c>
      <c r="LS454">
        <v>-1.0302089999999999</v>
      </c>
      <c r="LT454">
        <v>-1.0135639999999999</v>
      </c>
      <c r="LU454">
        <v>-1.0172939999999999</v>
      </c>
      <c r="LV454">
        <v>-1.0272969999999999</v>
      </c>
      <c r="LW454">
        <v>-1.01762</v>
      </c>
      <c r="LX454">
        <v>-1.0333509999999999</v>
      </c>
      <c r="LY454">
        <v>-1.027255</v>
      </c>
      <c r="LZ454">
        <v>-1.0336259999999999</v>
      </c>
      <c r="MA454">
        <v>-1.0299970000000001</v>
      </c>
      <c r="MB454">
        <v>-1.018011</v>
      </c>
      <c r="MC454">
        <v>-1.001414</v>
      </c>
      <c r="MD454">
        <v>-0.97370400000000001</v>
      </c>
      <c r="ME454">
        <v>-0.964364</v>
      </c>
      <c r="MF454">
        <v>-0.95805700000000005</v>
      </c>
      <c r="MG454">
        <v>-0.954237</v>
      </c>
      <c r="MH454">
        <v>-0.95664400000000005</v>
      </c>
      <c r="MI454">
        <v>-0.94955900000000004</v>
      </c>
      <c r="MJ454">
        <v>-0.95053600000000005</v>
      </c>
      <c r="MK454">
        <v>-0.966476</v>
      </c>
      <c r="ML454">
        <v>-0.97351699999999997</v>
      </c>
      <c r="MM454">
        <v>-0.98493200000000003</v>
      </c>
      <c r="MN454">
        <v>-0.99413399999999996</v>
      </c>
      <c r="MO454">
        <v>-0.981433</v>
      </c>
      <c r="MP454">
        <v>-0.97691300000000003</v>
      </c>
      <c r="MQ454">
        <v>-0.97094599999999998</v>
      </c>
      <c r="MR454">
        <v>-0.97115399999999996</v>
      </c>
      <c r="MS454">
        <v>-0.97514800000000001</v>
      </c>
      <c r="MT454">
        <v>-0.980819</v>
      </c>
      <c r="MU454">
        <v>-0.96176799999999996</v>
      </c>
      <c r="MV454">
        <v>-0.95157099999999994</v>
      </c>
      <c r="MW454">
        <v>-0.94630899999999996</v>
      </c>
      <c r="MX454">
        <v>-0.93269100000000005</v>
      </c>
      <c r="MY454">
        <v>-0.92073000000000005</v>
      </c>
      <c r="MZ454">
        <v>-0.91722800000000004</v>
      </c>
      <c r="NA454">
        <v>-0.91687799999999997</v>
      </c>
      <c r="NB454">
        <v>-0.91564800000000002</v>
      </c>
      <c r="NC454">
        <v>-0.91156599999999999</v>
      </c>
      <c r="ND454">
        <v>-0.90422999999999998</v>
      </c>
      <c r="NE454">
        <v>-0.911748</v>
      </c>
      <c r="NF454">
        <v>-0.908142</v>
      </c>
      <c r="NG454">
        <v>-0.90219199999999999</v>
      </c>
      <c r="NH454">
        <v>-0.91159400000000002</v>
      </c>
      <c r="NI454">
        <v>-0.92473700000000003</v>
      </c>
      <c r="NJ454">
        <v>-0.90692700000000004</v>
      </c>
      <c r="NK454">
        <v>-0.89781699999999998</v>
      </c>
      <c r="NL454">
        <v>-0.87981200000000004</v>
      </c>
      <c r="NM454">
        <v>-0.87249900000000002</v>
      </c>
      <c r="NN454">
        <v>-0.84856399999999998</v>
      </c>
      <c r="NO454">
        <v>-0.81824300000000005</v>
      </c>
      <c r="NP454">
        <v>-0.79506500000000002</v>
      </c>
      <c r="NQ454">
        <v>-0.784995</v>
      </c>
      <c r="NR454">
        <v>-0.76221899999999998</v>
      </c>
      <c r="NS454">
        <v>-0.72974399999999995</v>
      </c>
      <c r="NT454">
        <v>-0.70979800000000004</v>
      </c>
      <c r="NU454">
        <v>-0.67044000000000004</v>
      </c>
      <c r="NV454">
        <v>-0.630521</v>
      </c>
      <c r="NW454">
        <v>-0.58782900000000005</v>
      </c>
      <c r="NX454">
        <v>-0.560581</v>
      </c>
      <c r="NY454">
        <v>-0.50959399999999999</v>
      </c>
      <c r="NZ454">
        <v>-0.44604100000000002</v>
      </c>
      <c r="OA454">
        <v>-0.39915600000000001</v>
      </c>
      <c r="OB454">
        <v>-0.35631699999999999</v>
      </c>
      <c r="OC454">
        <v>-0.31173600000000001</v>
      </c>
      <c r="OD454">
        <v>-0.26799699999999999</v>
      </c>
      <c r="OE454">
        <v>-0.247756</v>
      </c>
      <c r="OF454">
        <v>-0.21229100000000001</v>
      </c>
      <c r="OG454">
        <v>-0.17458699999999999</v>
      </c>
      <c r="OH454">
        <v>-0.16977400000000001</v>
      </c>
      <c r="OI454">
        <v>-0.16205900000000001</v>
      </c>
      <c r="OJ454">
        <v>-0.17507800000000001</v>
      </c>
      <c r="OK454">
        <v>-0.20091500000000001</v>
      </c>
      <c r="OL454">
        <v>-0.204101</v>
      </c>
      <c r="OM454">
        <v>-0.218803</v>
      </c>
      <c r="ON454">
        <v>-0.21494199999999999</v>
      </c>
      <c r="OO454">
        <v>-0.19899800000000001</v>
      </c>
      <c r="OP454">
        <v>-0.164941</v>
      </c>
      <c r="OQ454">
        <v>-0.137409</v>
      </c>
      <c r="OR454">
        <v>-9.5404000000000003E-2</v>
      </c>
      <c r="OS454">
        <v>-5.0576999999999997E-2</v>
      </c>
      <c r="OT454">
        <v>2.0820000000000001E-3</v>
      </c>
      <c r="OU454">
        <v>8.3779999999999993E-2</v>
      </c>
      <c r="OV454">
        <v>0.162742</v>
      </c>
      <c r="OW454">
        <v>0.26308700000000002</v>
      </c>
      <c r="OX454">
        <v>0.36093599999999998</v>
      </c>
      <c r="OY454">
        <v>0.47216000000000002</v>
      </c>
      <c r="OZ454">
        <v>0.60659300000000005</v>
      </c>
      <c r="PA454">
        <v>0.73874499999999999</v>
      </c>
      <c r="PB454">
        <v>0.87256999999999996</v>
      </c>
      <c r="PC454">
        <v>0.99041800000000002</v>
      </c>
      <c r="PD454">
        <v>1.1354139999999999</v>
      </c>
      <c r="PE454">
        <v>1.281522</v>
      </c>
      <c r="PF454">
        <v>1.4338409999999999</v>
      </c>
      <c r="PG454">
        <v>1.608867</v>
      </c>
      <c r="PH454">
        <v>1.765998</v>
      </c>
      <c r="PI454">
        <v>1.90035</v>
      </c>
      <c r="PJ454">
        <v>2.0244179999999998</v>
      </c>
      <c r="PK454">
        <v>2.122738</v>
      </c>
      <c r="PL454">
        <v>2.178258</v>
      </c>
      <c r="PM454">
        <v>2.2224569999999999</v>
      </c>
      <c r="PN454">
        <v>2.2425220000000001</v>
      </c>
      <c r="PO454">
        <v>2.2649349999999999</v>
      </c>
      <c r="PP454">
        <v>2.293472</v>
      </c>
      <c r="PQ454">
        <v>2.3485680000000002</v>
      </c>
      <c r="PR454">
        <v>2.396061</v>
      </c>
      <c r="PS454">
        <v>2.4902679999999999</v>
      </c>
      <c r="PT454">
        <v>2.6220910000000002</v>
      </c>
      <c r="PU454">
        <v>2.778127</v>
      </c>
      <c r="PV454">
        <v>2.8768129999999998</v>
      </c>
      <c r="PW454">
        <v>2.9037980000000001</v>
      </c>
      <c r="PX454">
        <v>2.9526249999999998</v>
      </c>
      <c r="PY454">
        <v>2.936051</v>
      </c>
      <c r="PZ454">
        <v>2.9026990000000001</v>
      </c>
      <c r="QA454">
        <v>2.8480159999999999</v>
      </c>
      <c r="QB454">
        <v>2.7723849999999999</v>
      </c>
      <c r="QC454">
        <v>2.6858360000000001</v>
      </c>
      <c r="QD454">
        <v>2.572416</v>
      </c>
      <c r="QE454">
        <v>2.4424139999999999</v>
      </c>
      <c r="QF454">
        <v>2.3111039999999998</v>
      </c>
      <c r="QG454">
        <v>2.155322</v>
      </c>
      <c r="QH454">
        <v>1.9682660000000001</v>
      </c>
      <c r="QI454">
        <v>1.782087</v>
      </c>
      <c r="QJ454">
        <v>1.578222</v>
      </c>
      <c r="QK454">
        <v>1.391049</v>
      </c>
      <c r="QL454">
        <v>1.2202109999999999</v>
      </c>
      <c r="QM454">
        <v>1.0037450000000001</v>
      </c>
      <c r="QN454">
        <v>0.779053</v>
      </c>
      <c r="QO454">
        <v>0.58026299999999997</v>
      </c>
      <c r="QP454">
        <v>0.39296399999999998</v>
      </c>
      <c r="QQ454">
        <v>0.21313199999999999</v>
      </c>
      <c r="QR454">
        <v>4.0015000000000002E-2</v>
      </c>
      <c r="QS454">
        <v>-0.13083900000000001</v>
      </c>
      <c r="QT454">
        <v>-0.27947699999999998</v>
      </c>
      <c r="QU454">
        <v>-0.41249799999999998</v>
      </c>
      <c r="QV454">
        <v>-0.53623900000000002</v>
      </c>
      <c r="QW454">
        <v>-0.63166699999999998</v>
      </c>
      <c r="QX454">
        <v>-0.70003499999999996</v>
      </c>
      <c r="QY454">
        <v>-0.73697100000000004</v>
      </c>
      <c r="QZ454">
        <v>-0.78479299999999996</v>
      </c>
      <c r="RA454">
        <v>-0.826152</v>
      </c>
      <c r="RB454">
        <v>-0.83113199999999998</v>
      </c>
      <c r="RC454">
        <v>-0.84128499999999995</v>
      </c>
      <c r="RD454">
        <v>-0.85078600000000004</v>
      </c>
      <c r="RE454">
        <v>-0.84857899999999997</v>
      </c>
      <c r="RF454">
        <v>-0.85213700000000003</v>
      </c>
      <c r="RG454">
        <v>-0.85712900000000003</v>
      </c>
      <c r="RH454">
        <v>-0.87472799999999995</v>
      </c>
      <c r="RI454">
        <v>-0.88153899999999996</v>
      </c>
      <c r="RJ454">
        <v>-0.89402099999999995</v>
      </c>
      <c r="RK454">
        <v>-0.90491299999999997</v>
      </c>
      <c r="RL454">
        <v>-0.91434800000000005</v>
      </c>
      <c r="RM454">
        <v>-0.93935500000000005</v>
      </c>
      <c r="RN454">
        <v>-0.95023000000000002</v>
      </c>
      <c r="RO454">
        <v>-0.95563100000000001</v>
      </c>
      <c r="RP454">
        <v>-0.96110300000000004</v>
      </c>
      <c r="RQ454">
        <v>-0.96305799999999997</v>
      </c>
      <c r="RR454">
        <v>-0.96601999999999999</v>
      </c>
      <c r="RS454">
        <v>-0.97592400000000001</v>
      </c>
      <c r="RT454">
        <v>-0.96339300000000005</v>
      </c>
      <c r="RU454">
        <v>-0.95787199999999995</v>
      </c>
      <c r="RV454">
        <v>-0.96976700000000005</v>
      </c>
      <c r="RW454">
        <v>-0.98277199999999998</v>
      </c>
      <c r="RX454">
        <v>-0.98690699999999998</v>
      </c>
      <c r="RY454">
        <v>-0.97005399999999997</v>
      </c>
      <c r="RZ454">
        <v>-0.96633999999999998</v>
      </c>
      <c r="SA454">
        <v>-0.95408800000000005</v>
      </c>
      <c r="SB454">
        <v>-0.950492</v>
      </c>
      <c r="SC454">
        <v>-0.94183799999999995</v>
      </c>
      <c r="SD454">
        <v>-0.923871</v>
      </c>
      <c r="SE454">
        <v>-0.91745900000000002</v>
      </c>
      <c r="SF454">
        <v>-0.91670700000000005</v>
      </c>
      <c r="SG454">
        <v>-0.91154500000000005</v>
      </c>
      <c r="SH454">
        <v>-0.89256199999999997</v>
      </c>
      <c r="SI454">
        <v>-0.89144400000000001</v>
      </c>
      <c r="SJ454">
        <v>-0.90511600000000003</v>
      </c>
      <c r="SK454">
        <v>-0.90278800000000003</v>
      </c>
      <c r="SL454">
        <v>-0.91157299999999997</v>
      </c>
      <c r="SM454">
        <v>-0.90673800000000004</v>
      </c>
      <c r="SN454">
        <v>-0.89643300000000004</v>
      </c>
      <c r="SO454">
        <v>-0.87290500000000004</v>
      </c>
      <c r="SP454">
        <v>-0.87183900000000003</v>
      </c>
      <c r="SQ454">
        <v>-0.85050499999999996</v>
      </c>
      <c r="SR454">
        <v>-0.83566499999999999</v>
      </c>
      <c r="SS454">
        <v>-0.85087299999999999</v>
      </c>
      <c r="ST454">
        <v>-0.85402699999999998</v>
      </c>
      <c r="SU454">
        <v>-0.84969300000000003</v>
      </c>
      <c r="SV454">
        <v>-0.833318</v>
      </c>
      <c r="SW454">
        <v>-0.82428699999999999</v>
      </c>
      <c r="SX454">
        <v>-0.83101499999999995</v>
      </c>
      <c r="SY454">
        <v>-0.82594000000000001</v>
      </c>
      <c r="SZ454">
        <v>-0.82197200000000004</v>
      </c>
      <c r="TA454">
        <v>-0.82253699999999996</v>
      </c>
      <c r="TB454">
        <v>-0.81520700000000001</v>
      </c>
      <c r="TC454">
        <v>-0.81251399999999996</v>
      </c>
      <c r="TD454">
        <v>-0.81398800000000004</v>
      </c>
      <c r="TE454">
        <v>-0.79069299999999998</v>
      </c>
      <c r="TF454">
        <v>-0.79291100000000003</v>
      </c>
      <c r="TG454">
        <v>-0.79898000000000002</v>
      </c>
      <c r="TH454">
        <v>-0.80714699999999995</v>
      </c>
      <c r="TI454">
        <v>-0.80073899999999998</v>
      </c>
      <c r="TJ454">
        <v>-0.79150900000000002</v>
      </c>
      <c r="TK454">
        <v>-0.75572099999999998</v>
      </c>
      <c r="TL454">
        <v>-0.74019999999999997</v>
      </c>
      <c r="TM454">
        <v>-0.72333199999999997</v>
      </c>
      <c r="TN454">
        <v>-0.692747</v>
      </c>
      <c r="TO454">
        <v>-0.63942500000000002</v>
      </c>
      <c r="TP454">
        <v>-0.56919299999999995</v>
      </c>
      <c r="TQ454">
        <v>-0.477408</v>
      </c>
      <c r="TR454">
        <v>-0.36391099999999998</v>
      </c>
      <c r="TS454">
        <v>-0.25672099999999998</v>
      </c>
      <c r="TT454">
        <v>-0.17018</v>
      </c>
      <c r="TU454">
        <v>-4.5294000000000001E-2</v>
      </c>
      <c r="TV454">
        <v>3.1628999999999997E-2</v>
      </c>
      <c r="TW454">
        <v>0.13458100000000001</v>
      </c>
      <c r="TX454">
        <v>0.259075</v>
      </c>
      <c r="TY454">
        <v>0.38636199999999998</v>
      </c>
      <c r="TZ454">
        <v>0.48874800000000002</v>
      </c>
      <c r="UA454">
        <v>0.56753299999999995</v>
      </c>
      <c r="UB454">
        <v>0.60727500000000001</v>
      </c>
      <c r="UC454">
        <v>0.64632299999999998</v>
      </c>
      <c r="UD454">
        <v>0.65047100000000002</v>
      </c>
      <c r="UE454">
        <v>0.639042</v>
      </c>
      <c r="UF454">
        <v>0.62561500000000003</v>
      </c>
      <c r="UG454">
        <v>0.61572300000000002</v>
      </c>
      <c r="UH454">
        <v>0.61491899999999999</v>
      </c>
      <c r="UI454">
        <v>0.62321499999999996</v>
      </c>
      <c r="UJ454">
        <v>0.56692500000000001</v>
      </c>
      <c r="UK454">
        <v>0.50953800000000005</v>
      </c>
      <c r="UL454">
        <v>0.42845800000000001</v>
      </c>
      <c r="UM454">
        <v>0.31749500000000003</v>
      </c>
      <c r="UN454">
        <v>0.213202</v>
      </c>
      <c r="UO454">
        <v>2.9738000000000001E-2</v>
      </c>
      <c r="UP454">
        <v>-0.11765100000000001</v>
      </c>
      <c r="UQ454">
        <v>-0.24259500000000001</v>
      </c>
      <c r="UR454">
        <v>-0.38874399999999998</v>
      </c>
      <c r="US454">
        <v>-0.52088599999999996</v>
      </c>
      <c r="UT454">
        <v>-0.63999300000000003</v>
      </c>
      <c r="UU454">
        <v>-0.69023299999999999</v>
      </c>
      <c r="UV454">
        <v>-0.75586799999999998</v>
      </c>
      <c r="UW454">
        <v>-0.81185300000000005</v>
      </c>
      <c r="UX454">
        <v>-0.85579499999999997</v>
      </c>
      <c r="UY454">
        <v>-0.91808100000000004</v>
      </c>
      <c r="UZ454">
        <v>-0.96274400000000004</v>
      </c>
      <c r="VA454">
        <v>-1.0016560000000001</v>
      </c>
      <c r="VB454">
        <v>-1.0037799999999999</v>
      </c>
      <c r="VC454">
        <v>-1.0224610000000001</v>
      </c>
      <c r="VD454">
        <v>-1.044746</v>
      </c>
      <c r="VE454">
        <v>-1.068751</v>
      </c>
      <c r="VF454">
        <v>-1.0677350000000001</v>
      </c>
      <c r="VG454">
        <v>-1.0444789999999999</v>
      </c>
      <c r="VH454">
        <v>-1.042449</v>
      </c>
      <c r="VI454">
        <v>-1.044764</v>
      </c>
      <c r="VJ454">
        <v>-1.03868</v>
      </c>
      <c r="VK454">
        <v>-1.01735</v>
      </c>
      <c r="VL454">
        <v>-0.99574499999999999</v>
      </c>
      <c r="VM454">
        <v>-0.99880800000000003</v>
      </c>
      <c r="VN454">
        <v>-1.012346</v>
      </c>
      <c r="VO454">
        <v>-1.0090600000000001</v>
      </c>
      <c r="VP454">
        <v>-1.003779</v>
      </c>
      <c r="VQ454">
        <v>-0.99145899999999998</v>
      </c>
      <c r="VR454">
        <v>-0.992394</v>
      </c>
      <c r="VS454">
        <v>-0.99583600000000005</v>
      </c>
      <c r="VT454">
        <v>-0.98958000000000002</v>
      </c>
      <c r="VU454">
        <v>-0.97721899999999995</v>
      </c>
      <c r="VV454">
        <v>-0.96992800000000001</v>
      </c>
      <c r="VW454">
        <v>-0.96617500000000001</v>
      </c>
      <c r="VX454">
        <v>-0.95710200000000001</v>
      </c>
      <c r="VY454">
        <v>-0.953542</v>
      </c>
      <c r="VZ454">
        <v>-0.95240400000000003</v>
      </c>
      <c r="WA454">
        <v>-0.95158600000000004</v>
      </c>
      <c r="WB454">
        <v>-0.95818099999999995</v>
      </c>
      <c r="WC454">
        <v>-0.97020600000000001</v>
      </c>
      <c r="WD454">
        <v>-0.97343299999999999</v>
      </c>
      <c r="WE454">
        <v>-0.97367000000000004</v>
      </c>
      <c r="WF454">
        <v>-0.97926500000000005</v>
      </c>
      <c r="WG454">
        <v>-0.99322299999999997</v>
      </c>
      <c r="WH454">
        <v>-1.016216</v>
      </c>
      <c r="WI454">
        <v>-1.0330490000000001</v>
      </c>
      <c r="WJ454">
        <v>-1.0272490000000001</v>
      </c>
      <c r="WK454">
        <v>-1.0206839999999999</v>
      </c>
      <c r="WL454">
        <v>-1.008899</v>
      </c>
      <c r="WM454">
        <v>-1.0258529999999999</v>
      </c>
      <c r="WN454">
        <v>-1.0240659999999999</v>
      </c>
      <c r="WO454">
        <v>-1.0304219999999999</v>
      </c>
      <c r="WP454">
        <v>-1.0257099999999999</v>
      </c>
      <c r="WQ454">
        <v>-1.0431410000000001</v>
      </c>
      <c r="WR454">
        <v>-1.051064</v>
      </c>
      <c r="WS454">
        <v>-1.0460510000000001</v>
      </c>
      <c r="WT454">
        <v>-1.039174</v>
      </c>
      <c r="WU454">
        <v>-1.039696</v>
      </c>
      <c r="WV454">
        <v>-1.0250999999999999</v>
      </c>
      <c r="WW454">
        <v>-1.0207850000000001</v>
      </c>
      <c r="WX454">
        <v>-1.011938</v>
      </c>
      <c r="WY454">
        <v>-1.0133840000000001</v>
      </c>
      <c r="WZ454">
        <v>-1.01667</v>
      </c>
      <c r="XA454">
        <v>-1.0148170000000001</v>
      </c>
      <c r="XB454">
        <v>-1.0189490000000001</v>
      </c>
      <c r="XC454">
        <v>-1.0283</v>
      </c>
      <c r="XD454">
        <v>-1.040378</v>
      </c>
      <c r="XE454">
        <v>-1.040505</v>
      </c>
      <c r="XF454">
        <v>-1.0280800000000001</v>
      </c>
      <c r="XG454">
        <v>-1.002443</v>
      </c>
      <c r="XH454">
        <v>-0.98468900000000004</v>
      </c>
      <c r="XI454">
        <v>-1.0025200000000001</v>
      </c>
      <c r="XJ454">
        <v>-1.000659</v>
      </c>
      <c r="XK454">
        <v>-1.0169299999999999</v>
      </c>
      <c r="XL454">
        <v>-1.011126</v>
      </c>
      <c r="XM454">
        <v>-1.0232399999999999</v>
      </c>
    </row>
    <row r="455" spans="1:711" x14ac:dyDescent="0.25">
      <c r="A455" t="s">
        <v>5762</v>
      </c>
      <c r="B455" t="s">
        <v>4073</v>
      </c>
      <c r="C455" t="s">
        <v>4074</v>
      </c>
      <c r="D455" t="s">
        <v>4075</v>
      </c>
      <c r="E455">
        <v>5.5209636688232404</v>
      </c>
      <c r="F455">
        <v>5.6433749999999998</v>
      </c>
      <c r="G455">
        <v>5.6550599999999998</v>
      </c>
      <c r="H455">
        <v>5.6171579999999999</v>
      </c>
      <c r="I455">
        <v>5.5532680000000001</v>
      </c>
      <c r="J455">
        <v>5.4924689999999998</v>
      </c>
      <c r="K455">
        <v>5.3451190000000004</v>
      </c>
      <c r="L455">
        <v>5.2025030000000001</v>
      </c>
      <c r="M455">
        <v>5.1105669999999996</v>
      </c>
      <c r="N455">
        <v>5.0113700000000003</v>
      </c>
      <c r="O455">
        <v>4.8506559999999999</v>
      </c>
      <c r="P455">
        <v>4.7292949999999996</v>
      </c>
      <c r="Q455">
        <v>4.5469580000000001</v>
      </c>
      <c r="R455">
        <v>4.4344060000000001</v>
      </c>
      <c r="S455">
        <v>4.3100209999999999</v>
      </c>
      <c r="T455">
        <v>4.1695659999999997</v>
      </c>
      <c r="U455">
        <v>4.0167010000000003</v>
      </c>
      <c r="V455">
        <v>3.8601930000000002</v>
      </c>
      <c r="W455">
        <v>3.7376619999999998</v>
      </c>
      <c r="X455">
        <v>3.592498</v>
      </c>
      <c r="Y455">
        <v>3.4220630000000001</v>
      </c>
      <c r="Z455">
        <v>3.2894000000000001</v>
      </c>
      <c r="AA455">
        <v>3.1122339999999999</v>
      </c>
      <c r="AB455">
        <v>2.95458</v>
      </c>
      <c r="AC455">
        <v>2.7811059999999999</v>
      </c>
      <c r="AD455">
        <v>2.6119189999999999</v>
      </c>
      <c r="AE455">
        <v>2.3996430000000002</v>
      </c>
      <c r="AF455">
        <v>2.1803919999999999</v>
      </c>
      <c r="AG455">
        <v>1.967014</v>
      </c>
      <c r="AH455">
        <v>1.832716</v>
      </c>
      <c r="AI455">
        <v>1.6981580000000001</v>
      </c>
      <c r="AJ455">
        <v>1.532411</v>
      </c>
      <c r="AK455">
        <v>1.3721509999999999</v>
      </c>
      <c r="AL455">
        <v>1.24464</v>
      </c>
      <c r="AM455">
        <v>1.098821</v>
      </c>
      <c r="AN455">
        <v>0.943357</v>
      </c>
      <c r="AO455">
        <v>0.77919099999999997</v>
      </c>
      <c r="AP455">
        <v>0.610259</v>
      </c>
      <c r="AQ455">
        <v>0.44143199999999999</v>
      </c>
      <c r="AR455">
        <v>0.27471200000000001</v>
      </c>
      <c r="AS455">
        <v>0.11067100000000001</v>
      </c>
      <c r="AT455">
        <v>-1.7687000000000001E-2</v>
      </c>
      <c r="AU455">
        <v>-0.161159</v>
      </c>
      <c r="AV455">
        <v>-0.25380200000000003</v>
      </c>
      <c r="AW455">
        <v>-0.36371500000000001</v>
      </c>
      <c r="AX455">
        <v>-0.45574300000000001</v>
      </c>
      <c r="AY455">
        <v>-0.535964</v>
      </c>
      <c r="AZ455">
        <v>-0.61434800000000001</v>
      </c>
      <c r="BA455">
        <v>-0.67891299999999999</v>
      </c>
      <c r="BB455">
        <v>-0.73828700000000003</v>
      </c>
      <c r="BC455">
        <v>-0.77527800000000002</v>
      </c>
      <c r="BD455">
        <v>-0.81738200000000005</v>
      </c>
      <c r="BE455">
        <v>-0.87301399999999996</v>
      </c>
      <c r="BF455">
        <v>-0.91090499999999996</v>
      </c>
      <c r="BG455">
        <v>-0.95240899999999995</v>
      </c>
      <c r="BH455">
        <v>-0.99404899999999996</v>
      </c>
      <c r="BI455">
        <v>-1.020694</v>
      </c>
      <c r="BJ455">
        <v>-1.0294049999999999</v>
      </c>
      <c r="BK455">
        <v>-1.047147</v>
      </c>
      <c r="BL455">
        <v>-1.031636</v>
      </c>
      <c r="BM455">
        <v>-1.0154380000000001</v>
      </c>
      <c r="BN455">
        <v>-1.0078469999999999</v>
      </c>
      <c r="BO455">
        <v>-0.97412699999999997</v>
      </c>
      <c r="BP455">
        <v>-0.96056200000000003</v>
      </c>
      <c r="BQ455">
        <v>-0.94333699999999998</v>
      </c>
      <c r="BR455">
        <v>-0.92636300000000005</v>
      </c>
      <c r="BS455">
        <v>-0.91937199999999997</v>
      </c>
      <c r="BT455">
        <v>-0.88294700000000004</v>
      </c>
      <c r="BU455">
        <v>-0.859379</v>
      </c>
      <c r="BV455">
        <v>-0.82526999999999995</v>
      </c>
      <c r="BW455">
        <v>-0.78319499999999997</v>
      </c>
      <c r="BX455">
        <v>-0.75848300000000002</v>
      </c>
      <c r="BY455">
        <v>-0.71725300000000003</v>
      </c>
      <c r="BZ455">
        <v>-0.70262899999999995</v>
      </c>
      <c r="CA455">
        <v>-0.68950400000000001</v>
      </c>
      <c r="CB455">
        <v>-0.65911799999999998</v>
      </c>
      <c r="CC455">
        <v>-0.65663199999999999</v>
      </c>
      <c r="CD455">
        <v>-0.66271400000000003</v>
      </c>
      <c r="CE455">
        <v>-0.66258600000000001</v>
      </c>
      <c r="CF455">
        <v>-0.66386299999999998</v>
      </c>
      <c r="CG455">
        <v>-0.67332099999999995</v>
      </c>
      <c r="CH455">
        <v>-0.688832</v>
      </c>
      <c r="CI455">
        <v>-0.692747</v>
      </c>
      <c r="CJ455">
        <v>-0.70818400000000004</v>
      </c>
      <c r="CK455">
        <v>-0.73027600000000004</v>
      </c>
      <c r="CL455">
        <v>-0.74788900000000003</v>
      </c>
      <c r="CM455">
        <v>-0.77417999999999998</v>
      </c>
      <c r="CN455">
        <v>-0.78789900000000002</v>
      </c>
      <c r="CO455">
        <v>-0.82960999999999996</v>
      </c>
      <c r="CP455">
        <v>-0.85222399999999998</v>
      </c>
      <c r="CQ455">
        <v>-0.84679599999999999</v>
      </c>
      <c r="CR455">
        <v>-0.83412500000000001</v>
      </c>
      <c r="CS455">
        <v>-0.839225</v>
      </c>
      <c r="CT455">
        <v>-0.86548700000000001</v>
      </c>
      <c r="CU455">
        <v>-0.86880800000000002</v>
      </c>
      <c r="CV455">
        <v>-0.85219900000000004</v>
      </c>
      <c r="CW455">
        <v>-0.86643199999999998</v>
      </c>
      <c r="CX455">
        <v>-0.84548599999999996</v>
      </c>
      <c r="CY455">
        <v>-0.85345099999999996</v>
      </c>
      <c r="CZ455">
        <v>-0.83710700000000005</v>
      </c>
      <c r="DA455">
        <v>-0.83882599999999996</v>
      </c>
      <c r="DB455">
        <v>-0.84701899999999997</v>
      </c>
      <c r="DC455">
        <v>-0.86241100000000004</v>
      </c>
      <c r="DD455">
        <v>-0.86073699999999997</v>
      </c>
      <c r="DE455">
        <v>-0.87517100000000003</v>
      </c>
      <c r="DF455">
        <v>-0.89450300000000005</v>
      </c>
      <c r="DG455">
        <v>-0.89788199999999996</v>
      </c>
      <c r="DH455">
        <v>-0.90754900000000005</v>
      </c>
      <c r="DI455">
        <v>-0.90887700000000005</v>
      </c>
      <c r="DJ455">
        <v>-0.918462</v>
      </c>
      <c r="DK455">
        <v>-0.90980499999999997</v>
      </c>
      <c r="DL455">
        <v>-0.89449100000000004</v>
      </c>
      <c r="DM455">
        <v>-0.88103799999999999</v>
      </c>
      <c r="DN455">
        <v>-0.87440899999999999</v>
      </c>
      <c r="DO455">
        <v>-0.88523799999999997</v>
      </c>
      <c r="DP455">
        <v>-0.87836800000000004</v>
      </c>
      <c r="DQ455">
        <v>-0.88337299999999996</v>
      </c>
      <c r="DR455">
        <v>-0.87361</v>
      </c>
      <c r="DS455">
        <v>-0.84446299999999996</v>
      </c>
      <c r="DT455">
        <v>-0.85399199999999997</v>
      </c>
      <c r="DU455">
        <v>-0.832542</v>
      </c>
      <c r="DV455">
        <v>-0.82504900000000003</v>
      </c>
      <c r="DW455">
        <v>-0.84363999999999995</v>
      </c>
      <c r="DX455">
        <v>-0.84763699999999997</v>
      </c>
      <c r="DY455">
        <v>-0.83484000000000003</v>
      </c>
      <c r="DZ455">
        <v>-0.82428999999999997</v>
      </c>
      <c r="EA455">
        <v>-0.81418699999999999</v>
      </c>
      <c r="EB455">
        <v>-0.82053200000000004</v>
      </c>
      <c r="EC455">
        <v>-0.82161499999999998</v>
      </c>
      <c r="ED455">
        <v>-0.80855500000000002</v>
      </c>
      <c r="EE455">
        <v>-0.80907899999999999</v>
      </c>
      <c r="EF455">
        <v>-0.80844099999999997</v>
      </c>
      <c r="EG455">
        <v>-0.81740199999999996</v>
      </c>
      <c r="EH455">
        <v>-0.81343900000000002</v>
      </c>
      <c r="EI455">
        <v>-0.81022799999999995</v>
      </c>
      <c r="EJ455">
        <v>-0.79774500000000004</v>
      </c>
      <c r="EK455">
        <v>-0.78518500000000002</v>
      </c>
      <c r="EL455">
        <v>-0.77775300000000003</v>
      </c>
      <c r="EM455">
        <v>-0.76134500000000005</v>
      </c>
      <c r="EN455">
        <v>-0.73087400000000002</v>
      </c>
      <c r="EO455">
        <v>-0.71743100000000004</v>
      </c>
      <c r="EP455">
        <v>-0.71279199999999998</v>
      </c>
      <c r="EQ455">
        <v>-0.69142999999999999</v>
      </c>
      <c r="ER455">
        <v>-0.68428</v>
      </c>
      <c r="ES455">
        <v>-0.68193199999999998</v>
      </c>
      <c r="ET455">
        <v>-0.68449700000000002</v>
      </c>
      <c r="EU455">
        <v>-0.70186099999999996</v>
      </c>
      <c r="EV455">
        <v>-0.72334399999999999</v>
      </c>
      <c r="EW455">
        <v>-0.73907800000000001</v>
      </c>
      <c r="EX455">
        <v>-0.75478000000000001</v>
      </c>
      <c r="EY455">
        <v>-0.77846099999999996</v>
      </c>
      <c r="EZ455">
        <v>-0.806392</v>
      </c>
      <c r="FA455">
        <v>-0.84487199999999996</v>
      </c>
      <c r="FB455">
        <v>-0.86986300000000005</v>
      </c>
      <c r="FC455">
        <v>-0.90583599999999997</v>
      </c>
      <c r="FD455">
        <v>-0.93371599999999999</v>
      </c>
      <c r="FE455">
        <v>-0.96535400000000005</v>
      </c>
      <c r="FF455">
        <v>-1.02054</v>
      </c>
      <c r="FG455">
        <v>-1.028861</v>
      </c>
      <c r="FH455">
        <v>-1.0629550000000001</v>
      </c>
      <c r="FI455">
        <v>-1.081248</v>
      </c>
      <c r="FJ455">
        <v>-1.0898000000000001</v>
      </c>
      <c r="FK455">
        <v>-1.094268</v>
      </c>
      <c r="FL455">
        <v>-1.1110819999999999</v>
      </c>
      <c r="FM455">
        <v>-1.112282</v>
      </c>
      <c r="FN455">
        <v>-1.131041</v>
      </c>
      <c r="FO455">
        <v>-1.129453</v>
      </c>
      <c r="FP455">
        <v>-1.1057669999999999</v>
      </c>
      <c r="FQ455">
        <v>-1.105748</v>
      </c>
      <c r="FR455">
        <v>-1.10023</v>
      </c>
      <c r="FS455">
        <v>-1.093383</v>
      </c>
      <c r="FT455">
        <v>-1.0899730000000001</v>
      </c>
      <c r="FU455">
        <v>-1.0872809999999999</v>
      </c>
      <c r="FV455">
        <v>-1.0805020000000001</v>
      </c>
      <c r="FW455">
        <v>-1.0809</v>
      </c>
      <c r="FX455">
        <v>-1.100568</v>
      </c>
      <c r="FY455">
        <v>-1.1060639999999999</v>
      </c>
      <c r="FZ455">
        <v>-1.1042689999999999</v>
      </c>
      <c r="GA455">
        <v>-1.1143019999999999</v>
      </c>
      <c r="GB455">
        <v>-1.0906180000000001</v>
      </c>
      <c r="GC455">
        <v>-1.0791710000000001</v>
      </c>
      <c r="GD455">
        <v>-1.0686629999999999</v>
      </c>
      <c r="GE455">
        <v>-1.0791550000000001</v>
      </c>
      <c r="GF455">
        <v>-1.0879799999999999</v>
      </c>
      <c r="GG455">
        <v>-1.07687</v>
      </c>
      <c r="GH455">
        <v>-1.070144</v>
      </c>
      <c r="GI455">
        <v>-1.066546</v>
      </c>
      <c r="GJ455">
        <v>-1.020883</v>
      </c>
      <c r="GK455">
        <v>-0.98116199999999998</v>
      </c>
      <c r="GL455">
        <v>-0.93523800000000001</v>
      </c>
      <c r="GM455">
        <v>-0.89739999999999998</v>
      </c>
      <c r="GN455">
        <v>-0.86589099999999997</v>
      </c>
      <c r="GO455">
        <v>-0.83492500000000003</v>
      </c>
      <c r="GP455">
        <v>-0.79793999999999998</v>
      </c>
      <c r="GQ455">
        <v>-0.78068899999999997</v>
      </c>
      <c r="GR455">
        <v>-0.74777000000000005</v>
      </c>
      <c r="GS455">
        <v>-0.72887999999999997</v>
      </c>
      <c r="GT455">
        <v>-0.69622099999999998</v>
      </c>
      <c r="GU455">
        <v>-0.65686900000000004</v>
      </c>
      <c r="GV455">
        <v>-0.63725600000000004</v>
      </c>
      <c r="GW455">
        <v>-0.60711400000000004</v>
      </c>
      <c r="GX455">
        <v>-0.57893499999999998</v>
      </c>
      <c r="GY455">
        <v>-0.56851200000000002</v>
      </c>
      <c r="GZ455">
        <v>-0.59221800000000002</v>
      </c>
      <c r="HA455">
        <v>-0.61892100000000005</v>
      </c>
      <c r="HB455">
        <v>-0.61243400000000003</v>
      </c>
      <c r="HC455">
        <v>-0.62716400000000005</v>
      </c>
      <c r="HD455">
        <v>-0.65128699999999995</v>
      </c>
      <c r="HE455">
        <v>-0.67397399999999996</v>
      </c>
      <c r="HF455">
        <v>-0.69470399999999999</v>
      </c>
      <c r="HG455">
        <v>-0.71375500000000003</v>
      </c>
      <c r="HH455">
        <v>-0.72272199999999998</v>
      </c>
      <c r="HI455">
        <v>-0.73908799999999997</v>
      </c>
      <c r="HJ455">
        <v>-0.74199400000000004</v>
      </c>
      <c r="HK455">
        <v>-0.74141900000000005</v>
      </c>
      <c r="HL455">
        <v>-0.74943700000000002</v>
      </c>
      <c r="HM455">
        <v>-0.76645700000000005</v>
      </c>
      <c r="HN455">
        <v>-0.78123299999999996</v>
      </c>
      <c r="HO455">
        <v>-0.80021799999999998</v>
      </c>
      <c r="HP455">
        <v>-0.83377699999999999</v>
      </c>
      <c r="HQ455">
        <v>-0.82758200000000004</v>
      </c>
      <c r="HR455">
        <v>-0.83192200000000005</v>
      </c>
      <c r="HS455">
        <v>-0.83142099999999997</v>
      </c>
      <c r="HT455">
        <v>-0.80995499999999998</v>
      </c>
      <c r="HU455">
        <v>-0.78079600000000005</v>
      </c>
      <c r="HV455">
        <v>-0.73201300000000002</v>
      </c>
      <c r="HW455">
        <v>-0.69481300000000001</v>
      </c>
      <c r="HX455">
        <v>-0.64476500000000003</v>
      </c>
      <c r="HY455">
        <v>-0.60657099999999997</v>
      </c>
      <c r="HZ455">
        <v>-0.54976400000000003</v>
      </c>
      <c r="IA455">
        <v>-0.49546499999999999</v>
      </c>
      <c r="IB455">
        <v>-0.43923000000000001</v>
      </c>
      <c r="IC455">
        <v>-0.3574</v>
      </c>
      <c r="ID455">
        <v>-0.26222099999999998</v>
      </c>
      <c r="IE455">
        <v>-0.17571700000000001</v>
      </c>
      <c r="IF455">
        <v>-7.2371000000000005E-2</v>
      </c>
      <c r="IG455">
        <v>4.1759999999999999E-2</v>
      </c>
      <c r="IH455">
        <v>0.14348</v>
      </c>
      <c r="II455">
        <v>0.29256100000000002</v>
      </c>
      <c r="IJ455">
        <v>0.445272</v>
      </c>
      <c r="IK455">
        <v>0.57313499999999995</v>
      </c>
      <c r="IL455">
        <v>0.70513499999999996</v>
      </c>
      <c r="IM455">
        <v>0.84947700000000004</v>
      </c>
      <c r="IN455">
        <v>0.99389700000000003</v>
      </c>
      <c r="IO455">
        <v>1.126819</v>
      </c>
      <c r="IP455">
        <v>1.221325</v>
      </c>
      <c r="IQ455">
        <v>1.3016030000000001</v>
      </c>
      <c r="IR455">
        <v>1.3721429999999999</v>
      </c>
      <c r="IS455">
        <v>1.401489</v>
      </c>
      <c r="IT455">
        <v>1.3839250000000001</v>
      </c>
      <c r="IU455">
        <v>1.352816</v>
      </c>
      <c r="IV455">
        <v>1.3124800000000001</v>
      </c>
      <c r="IW455">
        <v>1.2763279999999999</v>
      </c>
      <c r="IX455">
        <v>1.229344</v>
      </c>
      <c r="IY455">
        <v>1.2113339999999999</v>
      </c>
      <c r="IZ455">
        <v>1.124735</v>
      </c>
      <c r="JA455">
        <v>1.0527169999999999</v>
      </c>
      <c r="JB455">
        <v>0.95590799999999998</v>
      </c>
      <c r="JC455">
        <v>0.79150299999999996</v>
      </c>
      <c r="JD455">
        <v>0.63111799999999996</v>
      </c>
      <c r="JE455">
        <v>0.45376</v>
      </c>
      <c r="JF455">
        <v>0.26478200000000002</v>
      </c>
      <c r="JG455">
        <v>9.8693000000000003E-2</v>
      </c>
      <c r="JH455">
        <v>-5.1787E-2</v>
      </c>
      <c r="JI455">
        <v>-0.18613499999999999</v>
      </c>
      <c r="JJ455">
        <v>-0.30658800000000003</v>
      </c>
      <c r="JK455">
        <v>-0.39791399999999999</v>
      </c>
      <c r="JL455">
        <v>-0.48707600000000001</v>
      </c>
      <c r="JM455">
        <v>-0.56140299999999999</v>
      </c>
      <c r="JN455">
        <v>-0.62150700000000003</v>
      </c>
      <c r="JO455">
        <v>-0.67357299999999998</v>
      </c>
      <c r="JP455">
        <v>-0.72076200000000001</v>
      </c>
      <c r="JQ455">
        <v>-0.74479300000000004</v>
      </c>
      <c r="JR455">
        <v>-0.77443700000000004</v>
      </c>
      <c r="JS455">
        <v>-0.81474500000000005</v>
      </c>
      <c r="JT455">
        <v>-0.85366200000000003</v>
      </c>
      <c r="JU455">
        <v>-0.885791</v>
      </c>
      <c r="JV455">
        <v>-0.89833300000000005</v>
      </c>
      <c r="JW455">
        <v>-0.91157299999999997</v>
      </c>
      <c r="JX455">
        <v>-0.91863899999999998</v>
      </c>
      <c r="JY455">
        <v>-0.92995399999999995</v>
      </c>
      <c r="JZ455">
        <v>-0.94831200000000004</v>
      </c>
      <c r="KA455">
        <v>-0.94226600000000005</v>
      </c>
      <c r="KB455">
        <v>-0.94223900000000005</v>
      </c>
      <c r="KC455">
        <v>-0.93267999999999995</v>
      </c>
      <c r="KD455">
        <v>-0.91803199999999996</v>
      </c>
      <c r="KE455">
        <v>-0.91095599999999999</v>
      </c>
      <c r="KF455">
        <v>-0.89897300000000002</v>
      </c>
      <c r="KG455">
        <v>-0.90358000000000005</v>
      </c>
      <c r="KH455">
        <v>-0.86521400000000004</v>
      </c>
      <c r="KI455">
        <v>-0.84513400000000005</v>
      </c>
      <c r="KJ455">
        <v>-0.790771</v>
      </c>
      <c r="KK455">
        <v>-0.76244800000000001</v>
      </c>
      <c r="KL455">
        <v>-0.74443099999999995</v>
      </c>
      <c r="KM455">
        <v>-0.72101800000000005</v>
      </c>
      <c r="KN455">
        <v>-0.679342</v>
      </c>
      <c r="KO455">
        <v>-0.66227599999999998</v>
      </c>
      <c r="KP455">
        <v>-0.64183900000000005</v>
      </c>
      <c r="KQ455">
        <v>-0.61408499999999999</v>
      </c>
      <c r="KR455">
        <v>-0.58779700000000001</v>
      </c>
      <c r="KS455">
        <v>-0.57679599999999998</v>
      </c>
      <c r="KT455">
        <v>-0.56925400000000004</v>
      </c>
      <c r="KU455">
        <v>-0.56396299999999999</v>
      </c>
      <c r="KV455">
        <v>-0.55213999999999996</v>
      </c>
      <c r="KW455">
        <v>-0.55981999999999998</v>
      </c>
      <c r="KX455">
        <v>-0.57072299999999998</v>
      </c>
      <c r="KY455">
        <v>-0.58121599999999995</v>
      </c>
      <c r="KZ455">
        <v>-0.59617399999999998</v>
      </c>
      <c r="LA455">
        <v>-0.62117500000000003</v>
      </c>
      <c r="LB455">
        <v>-0.64281299999999997</v>
      </c>
      <c r="LC455">
        <v>-0.67212000000000005</v>
      </c>
      <c r="LD455">
        <v>-0.684701</v>
      </c>
      <c r="LE455">
        <v>-0.69089199999999995</v>
      </c>
      <c r="LF455">
        <v>-0.70202799999999999</v>
      </c>
      <c r="LG455">
        <v>-0.70604599999999995</v>
      </c>
      <c r="LH455">
        <v>-0.71784300000000001</v>
      </c>
      <c r="LI455">
        <v>-0.73369300000000004</v>
      </c>
      <c r="LJ455">
        <v>-0.74300200000000005</v>
      </c>
      <c r="LK455">
        <v>-0.76842900000000003</v>
      </c>
      <c r="LL455">
        <v>-0.76866000000000001</v>
      </c>
      <c r="LM455">
        <v>-0.772231</v>
      </c>
      <c r="LN455">
        <v>-0.78832100000000005</v>
      </c>
      <c r="LO455">
        <v>-0.80303199999999997</v>
      </c>
      <c r="LP455">
        <v>-0.80740800000000001</v>
      </c>
      <c r="LQ455">
        <v>-0.80513500000000005</v>
      </c>
      <c r="LR455">
        <v>-0.79905999999999999</v>
      </c>
      <c r="LS455">
        <v>-0.80588099999999996</v>
      </c>
      <c r="LT455">
        <v>-0.824519</v>
      </c>
      <c r="LU455">
        <v>-0.84631299999999998</v>
      </c>
      <c r="LV455">
        <v>-0.86339600000000005</v>
      </c>
      <c r="LW455">
        <v>-0.87859699999999996</v>
      </c>
      <c r="LX455">
        <v>-0.90757299999999996</v>
      </c>
      <c r="LY455">
        <v>-0.95661399999999996</v>
      </c>
      <c r="LZ455">
        <v>-0.98592000000000002</v>
      </c>
      <c r="MA455">
        <v>-1.015104</v>
      </c>
      <c r="MB455">
        <v>-1.0369740000000001</v>
      </c>
      <c r="MC455">
        <v>-1.0744279999999999</v>
      </c>
      <c r="MD455">
        <v>-1.0350779999999999</v>
      </c>
      <c r="ME455">
        <v>-1.0782080000000001</v>
      </c>
      <c r="MF455">
        <v>-1.0297320000000001</v>
      </c>
    </row>
    <row r="456" spans="1:711" x14ac:dyDescent="0.25">
      <c r="A456" t="s">
        <v>4665</v>
      </c>
      <c r="B456" t="s">
        <v>1962</v>
      </c>
      <c r="C456" t="s">
        <v>1963</v>
      </c>
      <c r="D456" t="s">
        <v>1964</v>
      </c>
      <c r="E456">
        <v>-0.55575144290924094</v>
      </c>
      <c r="F456">
        <v>-0.61664099999999999</v>
      </c>
      <c r="G456">
        <v>-0.65017100000000005</v>
      </c>
      <c r="H456">
        <v>-0.67887299999999995</v>
      </c>
      <c r="I456">
        <v>-0.66898000000000002</v>
      </c>
      <c r="J456">
        <v>-0.67802600000000002</v>
      </c>
      <c r="K456">
        <v>-0.69739700000000004</v>
      </c>
      <c r="L456">
        <v>-0.70223000000000002</v>
      </c>
      <c r="M456">
        <v>-0.69913899999999995</v>
      </c>
      <c r="N456">
        <v>-0.69406199999999996</v>
      </c>
      <c r="O456">
        <v>-0.69652700000000001</v>
      </c>
      <c r="P456">
        <v>-0.69101299999999999</v>
      </c>
      <c r="Q456">
        <v>-0.67850299999999997</v>
      </c>
      <c r="R456">
        <v>-0.675867</v>
      </c>
      <c r="S456">
        <v>-0.66381699999999999</v>
      </c>
      <c r="T456">
        <v>-0.66226099999999999</v>
      </c>
      <c r="U456">
        <v>-0.66806100000000002</v>
      </c>
      <c r="V456">
        <v>-0.67457800000000001</v>
      </c>
      <c r="W456">
        <v>-0.68109200000000003</v>
      </c>
      <c r="X456">
        <v>-0.66678300000000001</v>
      </c>
      <c r="Y456">
        <v>-0.65942000000000001</v>
      </c>
      <c r="Z456">
        <v>-0.64543600000000001</v>
      </c>
      <c r="AA456">
        <v>-0.61454399999999998</v>
      </c>
      <c r="AB456">
        <v>-0.61807000000000001</v>
      </c>
      <c r="AC456">
        <v>-0.60555899999999996</v>
      </c>
      <c r="AD456">
        <v>-0.57898099999999997</v>
      </c>
      <c r="AE456">
        <v>-0.57369499999999995</v>
      </c>
      <c r="AF456">
        <v>-0.56711100000000003</v>
      </c>
      <c r="AG456">
        <v>-0.55153600000000003</v>
      </c>
      <c r="AH456">
        <v>-0.53075300000000003</v>
      </c>
      <c r="AI456">
        <v>-0.51519499999999996</v>
      </c>
      <c r="AJ456">
        <v>-0.50967300000000004</v>
      </c>
      <c r="AK456">
        <v>-0.478829</v>
      </c>
      <c r="AL456">
        <v>-0.45016099999999998</v>
      </c>
      <c r="AM456">
        <v>-0.42605700000000002</v>
      </c>
      <c r="AN456">
        <v>-0.41756500000000002</v>
      </c>
      <c r="AO456">
        <v>-0.402611</v>
      </c>
      <c r="AP456">
        <v>-0.40135599999999999</v>
      </c>
      <c r="AQ456">
        <v>-0.40896399999999999</v>
      </c>
      <c r="AR456">
        <v>-0.41249799999999998</v>
      </c>
      <c r="AS456">
        <v>-0.42002600000000001</v>
      </c>
      <c r="AT456">
        <v>-0.43975700000000001</v>
      </c>
      <c r="AU456">
        <v>-0.45655400000000002</v>
      </c>
      <c r="AV456">
        <v>-0.46439000000000002</v>
      </c>
      <c r="AW456">
        <v>-0.47848600000000002</v>
      </c>
      <c r="AX456">
        <v>-0.50616000000000005</v>
      </c>
      <c r="AY456">
        <v>-0.54503999999999997</v>
      </c>
      <c r="AZ456">
        <v>-0.58677500000000005</v>
      </c>
      <c r="BA456">
        <v>-0.62646599999999997</v>
      </c>
      <c r="BB456">
        <v>-0.66195999999999999</v>
      </c>
      <c r="BC456">
        <v>-0.69523800000000002</v>
      </c>
      <c r="BD456">
        <v>-0.72724999999999995</v>
      </c>
      <c r="BE456">
        <v>-0.76352200000000003</v>
      </c>
      <c r="BF456">
        <v>-0.81935100000000005</v>
      </c>
      <c r="BG456">
        <v>-0.86673100000000003</v>
      </c>
      <c r="BH456">
        <v>-0.90913999999999995</v>
      </c>
      <c r="BI456">
        <v>-0.93206699999999998</v>
      </c>
      <c r="BJ456">
        <v>-0.966615</v>
      </c>
      <c r="BK456">
        <v>-0.98886200000000002</v>
      </c>
      <c r="BL456">
        <v>-1.0111559999999999</v>
      </c>
      <c r="BM456">
        <v>-1.0161290000000001</v>
      </c>
      <c r="BN456">
        <v>-1.0227409999999999</v>
      </c>
      <c r="BO456">
        <v>-1.025182</v>
      </c>
      <c r="BP456">
        <v>-1.033406</v>
      </c>
      <c r="BQ456">
        <v>-1.0270030000000001</v>
      </c>
      <c r="BR456">
        <v>-1.01308</v>
      </c>
      <c r="BS456">
        <v>-1.0041599999999999</v>
      </c>
      <c r="BT456">
        <v>-1.001204</v>
      </c>
      <c r="BU456">
        <v>-0.99644999999999995</v>
      </c>
      <c r="BV456">
        <v>-0.98823399999999995</v>
      </c>
      <c r="BW456">
        <v>-0.96219699999999997</v>
      </c>
      <c r="BX456">
        <v>-0.94559899999999997</v>
      </c>
      <c r="BY456">
        <v>-0.92834099999999997</v>
      </c>
      <c r="BZ456">
        <v>-0.92161800000000005</v>
      </c>
      <c r="CA456">
        <v>-0.91555699999999995</v>
      </c>
      <c r="CB456">
        <v>-0.89534100000000005</v>
      </c>
      <c r="CC456">
        <v>-0.89323300000000005</v>
      </c>
      <c r="CD456">
        <v>-0.88595599999999997</v>
      </c>
      <c r="CE456">
        <v>-0.87834699999999999</v>
      </c>
      <c r="CF456">
        <v>-0.87976900000000002</v>
      </c>
      <c r="CG456">
        <v>-0.88392400000000004</v>
      </c>
      <c r="CH456">
        <v>-0.89878999999999998</v>
      </c>
      <c r="CI456">
        <v>-0.90698800000000002</v>
      </c>
      <c r="CJ456">
        <v>-0.89547699999999997</v>
      </c>
      <c r="CK456">
        <v>-0.91076900000000005</v>
      </c>
      <c r="CL456">
        <v>-0.91237900000000005</v>
      </c>
      <c r="CM456">
        <v>-0.91103900000000004</v>
      </c>
      <c r="CN456">
        <v>-0.93464700000000001</v>
      </c>
      <c r="CO456">
        <v>-0.96824600000000005</v>
      </c>
      <c r="CP456">
        <v>-0.97174799999999995</v>
      </c>
      <c r="CQ456">
        <v>-0.94882299999999997</v>
      </c>
      <c r="CR456">
        <v>-0.955044</v>
      </c>
      <c r="CS456">
        <v>-0.97038199999999997</v>
      </c>
      <c r="CT456">
        <v>-0.97333899999999995</v>
      </c>
      <c r="CU456">
        <v>-0.98594199999999999</v>
      </c>
      <c r="CV456">
        <v>-1.006024</v>
      </c>
      <c r="CW456">
        <v>-1.001565</v>
      </c>
      <c r="CX456">
        <v>-0.98706799999999995</v>
      </c>
      <c r="CY456">
        <v>-1.0063880000000001</v>
      </c>
      <c r="CZ456">
        <v>-1.0366299999999999</v>
      </c>
      <c r="DA456">
        <v>-1.038681</v>
      </c>
      <c r="DB456">
        <v>-1.0852390000000001</v>
      </c>
      <c r="DC456">
        <v>-1.1218809999999999</v>
      </c>
      <c r="DD456">
        <v>-1.1615679999999999</v>
      </c>
      <c r="DE456">
        <v>-1.1477280000000001</v>
      </c>
      <c r="DF456">
        <v>-1.121332</v>
      </c>
    </row>
    <row r="457" spans="1:711" x14ac:dyDescent="0.25">
      <c r="A457" t="s">
        <v>6012</v>
      </c>
      <c r="B457" t="s">
        <v>304</v>
      </c>
      <c r="C457" t="s">
        <v>305</v>
      </c>
      <c r="D457" t="s">
        <v>306</v>
      </c>
      <c r="E457">
        <v>-1.03373527526855</v>
      </c>
      <c r="F457">
        <v>-1.014502</v>
      </c>
      <c r="G457">
        <v>-0.96251200000000003</v>
      </c>
      <c r="H457">
        <v>-0.96887999999999996</v>
      </c>
      <c r="I457">
        <v>-0.960785</v>
      </c>
      <c r="J457">
        <v>-0.95433800000000002</v>
      </c>
      <c r="K457">
        <v>-0.93790899999999999</v>
      </c>
      <c r="L457">
        <v>-0.92166800000000004</v>
      </c>
      <c r="M457">
        <v>-0.90929199999999999</v>
      </c>
      <c r="N457">
        <v>-0.88749900000000004</v>
      </c>
      <c r="O457">
        <v>-0.87881100000000001</v>
      </c>
      <c r="P457">
        <v>-0.87561599999999995</v>
      </c>
      <c r="Q457">
        <v>-0.85476200000000002</v>
      </c>
      <c r="R457">
        <v>-0.84932300000000005</v>
      </c>
      <c r="S457">
        <v>-0.84254600000000002</v>
      </c>
      <c r="T457">
        <v>-0.83656200000000003</v>
      </c>
      <c r="U457">
        <v>-0.824237</v>
      </c>
      <c r="V457">
        <v>-0.803535</v>
      </c>
      <c r="W457">
        <v>-0.78040900000000002</v>
      </c>
      <c r="X457">
        <v>-0.77202300000000001</v>
      </c>
      <c r="Y457">
        <v>-0.75421800000000006</v>
      </c>
      <c r="Z457">
        <v>-0.73797900000000005</v>
      </c>
      <c r="AA457">
        <v>-0.73516099999999995</v>
      </c>
      <c r="AB457">
        <v>-0.71827700000000005</v>
      </c>
      <c r="AC457">
        <v>-0.71749300000000005</v>
      </c>
      <c r="AD457">
        <v>-0.70757999999999999</v>
      </c>
      <c r="AE457">
        <v>-0.70233199999999996</v>
      </c>
      <c r="AF457">
        <v>-0.70049899999999998</v>
      </c>
      <c r="AG457">
        <v>-0.69417399999999996</v>
      </c>
      <c r="AH457">
        <v>-0.69810300000000003</v>
      </c>
      <c r="AI457">
        <v>-0.67337800000000003</v>
      </c>
      <c r="AJ457">
        <v>-0.64538899999999999</v>
      </c>
      <c r="AK457">
        <v>-0.60489400000000004</v>
      </c>
      <c r="AL457">
        <v>-0.56027099999999996</v>
      </c>
      <c r="AM457">
        <v>-0.53105999999999998</v>
      </c>
      <c r="AN457">
        <v>-0.51390199999999997</v>
      </c>
      <c r="AO457">
        <v>-0.49031200000000003</v>
      </c>
      <c r="AP457">
        <v>-0.477497</v>
      </c>
      <c r="AQ457">
        <v>-0.45945599999999998</v>
      </c>
      <c r="AR457">
        <v>-0.43435699999999999</v>
      </c>
      <c r="AS457">
        <v>-0.41860399999999998</v>
      </c>
      <c r="AT457">
        <v>-0.39706900000000001</v>
      </c>
      <c r="AU457">
        <v>-0.38734099999999999</v>
      </c>
      <c r="AV457">
        <v>-0.35912100000000002</v>
      </c>
      <c r="AW457">
        <v>-0.34390700000000002</v>
      </c>
      <c r="AX457">
        <v>-0.32045400000000002</v>
      </c>
      <c r="AY457">
        <v>-0.29842400000000002</v>
      </c>
      <c r="AZ457">
        <v>-0.29849300000000001</v>
      </c>
      <c r="BA457">
        <v>-0.30738199999999999</v>
      </c>
      <c r="BB457">
        <v>-0.32457399999999997</v>
      </c>
      <c r="BC457">
        <v>-0.34241899999999997</v>
      </c>
      <c r="BD457">
        <v>-0.361873</v>
      </c>
      <c r="BE457">
        <v>-0.40116400000000002</v>
      </c>
      <c r="BF457">
        <v>-0.43355700000000003</v>
      </c>
      <c r="BG457">
        <v>-0.45855499999999999</v>
      </c>
      <c r="BH457">
        <v>-0.52279900000000001</v>
      </c>
      <c r="BI457">
        <v>-0.56761300000000003</v>
      </c>
      <c r="BJ457">
        <v>-0.60077199999999997</v>
      </c>
      <c r="BK457">
        <v>-0.61198200000000003</v>
      </c>
      <c r="BL457">
        <v>-0.65954699999999999</v>
      </c>
      <c r="BM457">
        <v>-0.66218299999999997</v>
      </c>
      <c r="BN457">
        <v>-0.70191199999999998</v>
      </c>
      <c r="BO457">
        <v>-0.74398600000000004</v>
      </c>
      <c r="BP457">
        <v>-0.80162100000000003</v>
      </c>
      <c r="BQ457">
        <v>-0.84068699999999996</v>
      </c>
      <c r="BR457">
        <v>-0.88135200000000002</v>
      </c>
      <c r="BS457">
        <v>-0.92448600000000003</v>
      </c>
      <c r="BT457">
        <v>-0.93092799999999998</v>
      </c>
      <c r="BU457">
        <v>-0.93256799999999995</v>
      </c>
      <c r="BV457">
        <v>-0.95179899999999995</v>
      </c>
      <c r="BW457">
        <v>-0.98837699999999995</v>
      </c>
      <c r="BX457">
        <v>-1.000391</v>
      </c>
      <c r="BY457">
        <v>-1.0086059999999999</v>
      </c>
      <c r="BZ457">
        <v>-1.0194259999999999</v>
      </c>
      <c r="CA457">
        <v>-1.0590379999999999</v>
      </c>
      <c r="CB457">
        <v>-1.078063</v>
      </c>
      <c r="CC457">
        <v>-1.0742560000000001</v>
      </c>
      <c r="CD457">
        <v>-1.1054630000000001</v>
      </c>
      <c r="CE457">
        <v>-1.0475950000000001</v>
      </c>
    </row>
    <row r="458" spans="1:711" x14ac:dyDescent="0.25">
      <c r="A458" t="s">
        <v>5414</v>
      </c>
      <c r="B458" t="s">
        <v>3415</v>
      </c>
      <c r="C458" t="s">
        <v>3416</v>
      </c>
      <c r="D458" t="s">
        <v>3417</v>
      </c>
      <c r="E458">
        <v>-0.74370849132537797</v>
      </c>
      <c r="F458">
        <v>-0.75609700000000002</v>
      </c>
      <c r="G458">
        <v>-0.77091500000000002</v>
      </c>
      <c r="H458">
        <v>-0.75583100000000003</v>
      </c>
      <c r="I458">
        <v>-0.74789000000000005</v>
      </c>
      <c r="J458">
        <v>-0.73377400000000004</v>
      </c>
      <c r="K458">
        <v>-0.73392900000000005</v>
      </c>
      <c r="L458">
        <v>-0.727576</v>
      </c>
      <c r="M458">
        <v>-0.69229700000000005</v>
      </c>
      <c r="N458">
        <v>-0.65741499999999997</v>
      </c>
      <c r="O458">
        <v>-0.62042200000000003</v>
      </c>
      <c r="P458">
        <v>-0.59834600000000004</v>
      </c>
      <c r="Q458">
        <v>-0.57033599999999995</v>
      </c>
      <c r="R458">
        <v>-0.53938799999999998</v>
      </c>
      <c r="S458">
        <v>-0.50812400000000002</v>
      </c>
      <c r="T458">
        <v>-0.47406500000000001</v>
      </c>
      <c r="U458">
        <v>-0.45620300000000003</v>
      </c>
      <c r="V458">
        <v>-0.43369400000000002</v>
      </c>
      <c r="W458">
        <v>-0.39657399999999998</v>
      </c>
      <c r="X458">
        <v>-0.35097</v>
      </c>
      <c r="Y458">
        <v>-0.31290200000000001</v>
      </c>
      <c r="Z458">
        <v>-0.27671699999999999</v>
      </c>
      <c r="AA458">
        <v>-0.24186199999999999</v>
      </c>
      <c r="AB458">
        <v>-0.22451399999999999</v>
      </c>
      <c r="AC458">
        <v>-0.214445</v>
      </c>
      <c r="AD458">
        <v>-0.19444700000000001</v>
      </c>
      <c r="AE458">
        <v>-0.18703400000000001</v>
      </c>
      <c r="AF458">
        <v>-0.18728400000000001</v>
      </c>
      <c r="AG458">
        <v>-0.18553</v>
      </c>
      <c r="AH458">
        <v>-0.17763000000000001</v>
      </c>
      <c r="AI458">
        <v>-0.169157</v>
      </c>
      <c r="AJ458">
        <v>-0.177708</v>
      </c>
      <c r="AK458">
        <v>-0.19617699999999999</v>
      </c>
      <c r="AL458">
        <v>-0.208623</v>
      </c>
      <c r="AM458">
        <v>-0.19824800000000001</v>
      </c>
      <c r="AN458">
        <v>-0.23545099999999999</v>
      </c>
      <c r="AO458">
        <v>-0.281719</v>
      </c>
      <c r="AP458">
        <v>-0.305788</v>
      </c>
      <c r="AQ458">
        <v>-0.34879100000000002</v>
      </c>
      <c r="AR458">
        <v>-0.40362999999999999</v>
      </c>
      <c r="AS458">
        <v>-0.46507399999999999</v>
      </c>
      <c r="AT458">
        <v>-0.523559</v>
      </c>
      <c r="AU458">
        <v>-0.57791800000000004</v>
      </c>
      <c r="AV458">
        <v>-0.62835799999999997</v>
      </c>
      <c r="AW458">
        <v>-0.67562299999999997</v>
      </c>
      <c r="AX458">
        <v>-0.73448500000000005</v>
      </c>
      <c r="AY458">
        <v>-0.78554800000000002</v>
      </c>
      <c r="AZ458">
        <v>-0.83130400000000004</v>
      </c>
      <c r="BA458">
        <v>-0.86590699999999998</v>
      </c>
      <c r="BB458">
        <v>-0.89106799999999997</v>
      </c>
      <c r="BC458">
        <v>-0.91921699999999995</v>
      </c>
      <c r="BD458">
        <v>-0.940465</v>
      </c>
      <c r="BE458">
        <v>-0.96469499999999997</v>
      </c>
      <c r="BF458">
        <v>-0.98629900000000004</v>
      </c>
      <c r="BG458">
        <v>-0.986236</v>
      </c>
      <c r="BH458">
        <v>-0.99549900000000002</v>
      </c>
      <c r="BI458">
        <v>-0.99896200000000002</v>
      </c>
      <c r="BJ458">
        <v>-1.0068919999999999</v>
      </c>
      <c r="BK458">
        <v>-1.0261089999999999</v>
      </c>
      <c r="BL458">
        <v>-1.0448980000000001</v>
      </c>
      <c r="BM458">
        <v>-1.1041339999999999</v>
      </c>
      <c r="BN458">
        <v>-1.1416310000000001</v>
      </c>
      <c r="BO458">
        <v>-1.1719349999999999</v>
      </c>
      <c r="BP458">
        <v>-1.1618809999999999</v>
      </c>
      <c r="BQ458">
        <v>-1.1620269999999999</v>
      </c>
      <c r="BR458">
        <v>-1.1762699999999999</v>
      </c>
      <c r="BS458">
        <v>-1.146979</v>
      </c>
      <c r="BT458">
        <v>-1.093817</v>
      </c>
    </row>
    <row r="459" spans="1:711" x14ac:dyDescent="0.25">
      <c r="A459" t="s">
        <v>4526</v>
      </c>
      <c r="B459" t="s">
        <v>1723</v>
      </c>
      <c r="C459" t="s">
        <v>1724</v>
      </c>
      <c r="D459" t="s">
        <v>1725</v>
      </c>
      <c r="E459">
        <v>5.3818197250366202</v>
      </c>
      <c r="F459">
        <v>5.4763500000000001</v>
      </c>
      <c r="G459">
        <v>5.4583680000000001</v>
      </c>
      <c r="H459">
        <v>5.3649709999999997</v>
      </c>
      <c r="I459">
        <v>5.1993679999999998</v>
      </c>
      <c r="J459">
        <v>5.0153020000000001</v>
      </c>
      <c r="K459">
        <v>4.8452070000000003</v>
      </c>
      <c r="L459">
        <v>4.6738189999999999</v>
      </c>
      <c r="M459">
        <v>4.4120780000000002</v>
      </c>
      <c r="N459">
        <v>4.1895980000000002</v>
      </c>
      <c r="O459">
        <v>3.877402</v>
      </c>
      <c r="P459">
        <v>3.5917110000000001</v>
      </c>
      <c r="Q459">
        <v>3.286924</v>
      </c>
      <c r="R459">
        <v>2.9711530000000002</v>
      </c>
      <c r="S459">
        <v>2.6351900000000001</v>
      </c>
      <c r="T459">
        <v>2.3348019999999998</v>
      </c>
      <c r="U459">
        <v>2.0401959999999999</v>
      </c>
      <c r="V459">
        <v>1.7340070000000001</v>
      </c>
      <c r="W459">
        <v>1.4062269999999999</v>
      </c>
      <c r="X459">
        <v>1.070368</v>
      </c>
      <c r="Y459">
        <v>0.80511200000000005</v>
      </c>
      <c r="Z459">
        <v>0.56892500000000001</v>
      </c>
      <c r="AA459">
        <v>0.36228300000000002</v>
      </c>
      <c r="AB459">
        <v>0.13808400000000001</v>
      </c>
      <c r="AC459">
        <v>-5.2685999999999997E-2</v>
      </c>
      <c r="AD459">
        <v>-0.23596200000000001</v>
      </c>
      <c r="AE459">
        <v>-0.39125599999999999</v>
      </c>
      <c r="AF459">
        <v>-0.52185499999999996</v>
      </c>
      <c r="AG459">
        <v>-0.62329800000000002</v>
      </c>
      <c r="AH459">
        <v>-0.70167599999999997</v>
      </c>
      <c r="AI459">
        <v>-0.77774600000000005</v>
      </c>
      <c r="AJ459">
        <v>-0.82294199999999995</v>
      </c>
      <c r="AK459">
        <v>-0.868224</v>
      </c>
      <c r="AL459">
        <v>-0.90211300000000005</v>
      </c>
      <c r="AM459">
        <v>-0.94809299999999996</v>
      </c>
      <c r="AN459">
        <v>-0.96979800000000005</v>
      </c>
      <c r="AO459">
        <v>-0.98163999999999996</v>
      </c>
      <c r="AP459">
        <v>-0.98015300000000005</v>
      </c>
      <c r="AQ459">
        <v>-0.98594800000000005</v>
      </c>
      <c r="AR459">
        <v>-0.98662700000000003</v>
      </c>
      <c r="AS459">
        <v>-0.98254799999999998</v>
      </c>
      <c r="AT459">
        <v>-0.97305399999999997</v>
      </c>
      <c r="AU459">
        <v>-0.94034700000000004</v>
      </c>
      <c r="AV459">
        <v>-0.89867399999999997</v>
      </c>
      <c r="AW459">
        <v>-0.853715</v>
      </c>
      <c r="AX459">
        <v>-0.79459999999999997</v>
      </c>
      <c r="AY459">
        <v>-0.73665499999999995</v>
      </c>
      <c r="AZ459">
        <v>-0.67578099999999997</v>
      </c>
      <c r="BA459">
        <v>-0.60381300000000004</v>
      </c>
      <c r="BB459">
        <v>-0.50742100000000001</v>
      </c>
      <c r="BC459">
        <v>-0.39038200000000001</v>
      </c>
      <c r="BD459">
        <v>-0.265158</v>
      </c>
      <c r="BE459">
        <v>-0.14872299999999999</v>
      </c>
      <c r="BF459">
        <v>-4.0356000000000003E-2</v>
      </c>
      <c r="BG459">
        <v>8.7942999999999993E-2</v>
      </c>
      <c r="BH459">
        <v>0.21487899999999999</v>
      </c>
      <c r="BI459">
        <v>0.36532900000000001</v>
      </c>
      <c r="BJ459">
        <v>0.53193500000000005</v>
      </c>
      <c r="BK459">
        <v>0.67442199999999997</v>
      </c>
      <c r="BL459">
        <v>0.86569700000000005</v>
      </c>
      <c r="BM459">
        <v>1.0855950000000001</v>
      </c>
      <c r="BN459">
        <v>1.2615959999999999</v>
      </c>
      <c r="BO459">
        <v>1.497509</v>
      </c>
      <c r="BP459">
        <v>1.7286220000000001</v>
      </c>
      <c r="BQ459">
        <v>1.951851</v>
      </c>
      <c r="BR459">
        <v>2.190712</v>
      </c>
      <c r="BS459">
        <v>2.421157</v>
      </c>
      <c r="BT459">
        <v>2.637197</v>
      </c>
      <c r="BU459">
        <v>2.8719519999999998</v>
      </c>
      <c r="BV459">
        <v>3.0951200000000001</v>
      </c>
      <c r="BW459">
        <v>3.3778640000000002</v>
      </c>
      <c r="BX459">
        <v>3.5528620000000002</v>
      </c>
      <c r="BY459">
        <v>3.7638690000000001</v>
      </c>
      <c r="BZ459">
        <v>3.960302</v>
      </c>
      <c r="CA459">
        <v>4.1407939999999996</v>
      </c>
      <c r="CB459">
        <v>4.3193989999999998</v>
      </c>
      <c r="CC459">
        <v>4.5001360000000004</v>
      </c>
      <c r="CD459">
        <v>4.6687789999999998</v>
      </c>
      <c r="CE459">
        <v>4.8355940000000004</v>
      </c>
      <c r="CF459">
        <v>4.990958</v>
      </c>
      <c r="CG459">
        <v>5.1097359999999998</v>
      </c>
      <c r="CH459">
        <v>5.2871259999999998</v>
      </c>
      <c r="CI459">
        <v>5.3851810000000002</v>
      </c>
      <c r="CJ459">
        <v>5.4688299999999996</v>
      </c>
      <c r="CK459">
        <v>5.507625</v>
      </c>
      <c r="CL459">
        <v>5.5570190000000004</v>
      </c>
      <c r="CM459">
        <v>5.567647</v>
      </c>
      <c r="CN459">
        <v>5.5305660000000003</v>
      </c>
      <c r="CO459">
        <v>5.4520799999999996</v>
      </c>
      <c r="CP459">
        <v>5.3270710000000001</v>
      </c>
      <c r="CQ459">
        <v>5.2044300000000003</v>
      </c>
      <c r="CR459">
        <v>5.0551579999999996</v>
      </c>
      <c r="CS459">
        <v>4.8184139999999998</v>
      </c>
      <c r="CT459">
        <v>4.63781</v>
      </c>
      <c r="CU459">
        <v>4.4338610000000003</v>
      </c>
      <c r="CV459">
        <v>4.2207910000000002</v>
      </c>
      <c r="CW459">
        <v>3.9428679999999998</v>
      </c>
      <c r="CX459">
        <v>3.749517</v>
      </c>
      <c r="CY459">
        <v>3.5335909999999999</v>
      </c>
      <c r="CZ459">
        <v>3.29983</v>
      </c>
      <c r="DA459">
        <v>3.0771489999999999</v>
      </c>
      <c r="DB459">
        <v>2.910164</v>
      </c>
      <c r="DC459">
        <v>2.6491630000000002</v>
      </c>
      <c r="DD459">
        <v>2.4337219999999999</v>
      </c>
      <c r="DE459">
        <v>2.2093289999999999</v>
      </c>
      <c r="DF459">
        <v>1.94539</v>
      </c>
      <c r="DG459">
        <v>1.6988259999999999</v>
      </c>
      <c r="DH459">
        <v>1.4732460000000001</v>
      </c>
      <c r="DI459">
        <v>1.238151</v>
      </c>
      <c r="DJ459">
        <v>0.99870899999999996</v>
      </c>
      <c r="DK459">
        <v>0.80299799999999999</v>
      </c>
      <c r="DL459">
        <v>0.61910200000000004</v>
      </c>
      <c r="DM459">
        <v>0.465806</v>
      </c>
      <c r="DN459">
        <v>0.292267</v>
      </c>
      <c r="DO459">
        <v>0.115588</v>
      </c>
      <c r="DP459">
        <v>-1.6286999999999999E-2</v>
      </c>
      <c r="DQ459">
        <v>-0.14338799999999999</v>
      </c>
      <c r="DR459">
        <v>-0.25581100000000001</v>
      </c>
      <c r="DS459">
        <v>-0.35356300000000002</v>
      </c>
      <c r="DT459">
        <v>-0.42989699999999997</v>
      </c>
      <c r="DU459">
        <v>-0.51797599999999999</v>
      </c>
      <c r="DV459">
        <v>-0.60855599999999999</v>
      </c>
      <c r="DW459">
        <v>-0.67645900000000003</v>
      </c>
      <c r="DX459">
        <v>-0.71760100000000004</v>
      </c>
      <c r="DY459">
        <v>-0.76543399999999995</v>
      </c>
      <c r="DZ459">
        <v>-0.81948100000000001</v>
      </c>
      <c r="EA459">
        <v>-0.86083399999999999</v>
      </c>
      <c r="EB459">
        <v>-0.89193500000000003</v>
      </c>
      <c r="EC459">
        <v>-0.917458</v>
      </c>
      <c r="ED459">
        <v>-0.94170200000000004</v>
      </c>
      <c r="EE459">
        <v>-0.97077199999999997</v>
      </c>
      <c r="EF459">
        <v>-0.98395100000000002</v>
      </c>
      <c r="EG459">
        <v>-0.98765499999999995</v>
      </c>
      <c r="EH459">
        <v>-0.99429500000000004</v>
      </c>
      <c r="EI459">
        <v>-0.99538300000000002</v>
      </c>
      <c r="EJ459">
        <v>-0.97517399999999999</v>
      </c>
      <c r="EK459">
        <v>-1.00057</v>
      </c>
      <c r="EL459">
        <v>-1.000996</v>
      </c>
      <c r="EM459">
        <v>-0.99343000000000004</v>
      </c>
      <c r="EN459">
        <v>-0.98011099999999995</v>
      </c>
      <c r="EO459">
        <v>-0.97142899999999999</v>
      </c>
      <c r="EP459">
        <v>-0.94874999999999998</v>
      </c>
      <c r="EQ459">
        <v>-0.89638099999999998</v>
      </c>
      <c r="ER459">
        <v>-0.85911199999999999</v>
      </c>
      <c r="ES459">
        <v>-0.82254000000000005</v>
      </c>
      <c r="ET459">
        <v>-0.79384600000000005</v>
      </c>
      <c r="EU459">
        <v>-0.77221899999999999</v>
      </c>
      <c r="EV459">
        <v>-0.73431100000000005</v>
      </c>
      <c r="EW459">
        <v>-0.69796899999999995</v>
      </c>
      <c r="EX459">
        <v>-0.66466899999999995</v>
      </c>
      <c r="EY459">
        <v>-0.62819800000000003</v>
      </c>
      <c r="EZ459">
        <v>-0.59838999999999998</v>
      </c>
      <c r="FA459">
        <v>-0.56750900000000004</v>
      </c>
      <c r="FB459">
        <v>-0.54281999999999997</v>
      </c>
      <c r="FC459">
        <v>-0.51047799999999999</v>
      </c>
      <c r="FD459">
        <v>-0.435145</v>
      </c>
      <c r="FE459">
        <v>-0.36510999999999999</v>
      </c>
      <c r="FF459">
        <v>-0.27729999999999999</v>
      </c>
      <c r="FG459">
        <v>-0.19500899999999999</v>
      </c>
      <c r="FH459">
        <v>-0.10911700000000001</v>
      </c>
      <c r="FI459">
        <v>-1.8592000000000001E-2</v>
      </c>
      <c r="FJ459">
        <v>5.8846999999999997E-2</v>
      </c>
      <c r="FK459">
        <v>0.120147</v>
      </c>
      <c r="FL459">
        <v>0.18859200000000001</v>
      </c>
      <c r="FM459">
        <v>0.227828</v>
      </c>
      <c r="FN459">
        <v>0.26931500000000003</v>
      </c>
      <c r="FO459">
        <v>0.28844900000000001</v>
      </c>
      <c r="FP459">
        <v>0.32065300000000002</v>
      </c>
      <c r="FQ459">
        <v>0.33903899999999998</v>
      </c>
      <c r="FR459">
        <v>0.32741999999999999</v>
      </c>
      <c r="FS459">
        <v>0.32086799999999999</v>
      </c>
      <c r="FT459">
        <v>0.33147100000000002</v>
      </c>
      <c r="FU459">
        <v>0.37149399999999999</v>
      </c>
      <c r="FV459">
        <v>0.39010499999999998</v>
      </c>
      <c r="FW459">
        <v>0.38681300000000002</v>
      </c>
      <c r="FX459">
        <v>0.320766</v>
      </c>
      <c r="FY459">
        <v>0.244925</v>
      </c>
      <c r="FZ459">
        <v>0.15881600000000001</v>
      </c>
      <c r="GA459">
        <v>9.3622999999999998E-2</v>
      </c>
      <c r="GB459">
        <v>-1.7002E-2</v>
      </c>
      <c r="GC459">
        <v>-0.11378099999999999</v>
      </c>
      <c r="GD459">
        <v>-0.203156</v>
      </c>
      <c r="GE459">
        <v>-0.303039</v>
      </c>
      <c r="GF459">
        <v>-0.38766499999999998</v>
      </c>
      <c r="GG459">
        <v>-0.469302</v>
      </c>
      <c r="GH459">
        <v>-0.52588900000000005</v>
      </c>
      <c r="GI459">
        <v>-0.57042400000000004</v>
      </c>
      <c r="GJ459">
        <v>-0.60428800000000005</v>
      </c>
      <c r="GK459">
        <v>-0.64912000000000003</v>
      </c>
      <c r="GL459">
        <v>-0.69227300000000003</v>
      </c>
      <c r="GM459">
        <v>-0.73158500000000004</v>
      </c>
      <c r="GN459">
        <v>-0.76662200000000003</v>
      </c>
      <c r="GO459">
        <v>-0.78951700000000002</v>
      </c>
      <c r="GP459">
        <v>-0.79901800000000001</v>
      </c>
      <c r="GQ459">
        <v>-0.812643</v>
      </c>
      <c r="GR459">
        <v>-0.81896199999999997</v>
      </c>
      <c r="GS459">
        <v>-0.83804599999999996</v>
      </c>
      <c r="GT459">
        <v>-0.82391599999999998</v>
      </c>
      <c r="GU459">
        <v>-0.82139300000000004</v>
      </c>
      <c r="GV459">
        <v>-0.83141699999999996</v>
      </c>
      <c r="GW459">
        <v>-0.82613499999999995</v>
      </c>
      <c r="GX459">
        <v>-0.81867800000000002</v>
      </c>
      <c r="GY459">
        <v>-0.82099100000000003</v>
      </c>
      <c r="GZ459">
        <v>-0.81853600000000004</v>
      </c>
      <c r="HA459">
        <v>-0.81758200000000003</v>
      </c>
      <c r="HB459">
        <v>-0.82841500000000001</v>
      </c>
      <c r="HC459">
        <v>-0.83566799999999997</v>
      </c>
      <c r="HD459">
        <v>-0.83681499999999998</v>
      </c>
      <c r="HE459">
        <v>-0.84943299999999999</v>
      </c>
      <c r="HF459">
        <v>-0.86201399999999995</v>
      </c>
      <c r="HG459">
        <v>-0.87383</v>
      </c>
      <c r="HH459">
        <v>-0.87545200000000001</v>
      </c>
      <c r="HI459">
        <v>-0.87644</v>
      </c>
      <c r="HJ459">
        <v>-0.87478999999999996</v>
      </c>
      <c r="HK459">
        <v>-0.89655899999999999</v>
      </c>
      <c r="HL459">
        <v>-0.90015299999999998</v>
      </c>
      <c r="HM459">
        <v>-0.93016699999999997</v>
      </c>
      <c r="HN459">
        <v>-0.93277399999999999</v>
      </c>
      <c r="HO459">
        <v>-0.92407499999999998</v>
      </c>
      <c r="HP459">
        <v>-0.90023600000000004</v>
      </c>
      <c r="HQ459">
        <v>-0.90118799999999999</v>
      </c>
      <c r="HR459">
        <v>-0.89810599999999996</v>
      </c>
      <c r="HS459">
        <v>-0.91874999999999996</v>
      </c>
      <c r="HT459">
        <v>-0.93035199999999996</v>
      </c>
      <c r="HU459">
        <v>-0.92180899999999999</v>
      </c>
      <c r="HV459">
        <v>-0.92667600000000006</v>
      </c>
      <c r="HW459">
        <v>-0.93106599999999995</v>
      </c>
      <c r="HX459">
        <v>-0.92644099999999996</v>
      </c>
      <c r="HY459">
        <v>-0.91903199999999996</v>
      </c>
      <c r="HZ459">
        <v>-0.91405700000000001</v>
      </c>
      <c r="IA459">
        <v>-0.89804099999999998</v>
      </c>
      <c r="IB459">
        <v>-0.90095000000000003</v>
      </c>
      <c r="IC459">
        <v>-0.88502199999999998</v>
      </c>
      <c r="ID459">
        <v>-0.86349399999999998</v>
      </c>
      <c r="IE459">
        <v>-0.85135300000000003</v>
      </c>
      <c r="IF459">
        <v>-0.83901499999999996</v>
      </c>
      <c r="IG459">
        <v>-0.83655199999999996</v>
      </c>
      <c r="IH459">
        <v>-0.81938900000000003</v>
      </c>
      <c r="II459">
        <v>-0.80992200000000003</v>
      </c>
      <c r="IJ459">
        <v>-0.80097499999999999</v>
      </c>
      <c r="IK459">
        <v>-0.79780799999999996</v>
      </c>
      <c r="IL459">
        <v>-0.79771499999999995</v>
      </c>
      <c r="IM459">
        <v>-0.80322800000000005</v>
      </c>
      <c r="IN459">
        <v>-0.80797200000000002</v>
      </c>
      <c r="IO459">
        <v>-0.807647</v>
      </c>
      <c r="IP459">
        <v>-0.80013999999999996</v>
      </c>
      <c r="IQ459">
        <v>-0.79962999999999995</v>
      </c>
      <c r="IR459">
        <v>-0.78197899999999998</v>
      </c>
      <c r="IS459">
        <v>-0.76338099999999998</v>
      </c>
      <c r="IT459">
        <v>-0.75920799999999999</v>
      </c>
      <c r="IU459">
        <v>-0.74832699999999996</v>
      </c>
      <c r="IV459">
        <v>-0.73973100000000003</v>
      </c>
      <c r="IW459">
        <v>-0.71836</v>
      </c>
      <c r="IX459">
        <v>-0.69672400000000001</v>
      </c>
      <c r="IY459">
        <v>-0.66524399999999995</v>
      </c>
      <c r="IZ459">
        <v>-0.62782899999999997</v>
      </c>
      <c r="JA459">
        <v>-0.60117600000000004</v>
      </c>
      <c r="JB459">
        <v>-0.55453699999999995</v>
      </c>
      <c r="JC459">
        <v>-0.52461999999999998</v>
      </c>
      <c r="JD459">
        <v>-0.52032900000000004</v>
      </c>
      <c r="JE459">
        <v>-0.48720000000000002</v>
      </c>
      <c r="JF459">
        <v>-0.46962199999999998</v>
      </c>
      <c r="JG459">
        <v>-0.457368</v>
      </c>
      <c r="JH459">
        <v>-0.45172699999999999</v>
      </c>
      <c r="JI459">
        <v>-0.44324400000000003</v>
      </c>
      <c r="JJ459">
        <v>-0.42707099999999998</v>
      </c>
      <c r="JK459">
        <v>-0.40661000000000003</v>
      </c>
      <c r="JL459">
        <v>-0.37888899999999998</v>
      </c>
      <c r="JM459">
        <v>-0.34650700000000001</v>
      </c>
      <c r="JN459">
        <v>-0.31176399999999999</v>
      </c>
      <c r="JO459">
        <v>-0.27354299999999998</v>
      </c>
      <c r="JP459">
        <v>-0.24632799999999999</v>
      </c>
      <c r="JQ459">
        <v>-0.23077300000000001</v>
      </c>
      <c r="JR459">
        <v>-0.227857</v>
      </c>
      <c r="JS459">
        <v>-0.21513499999999999</v>
      </c>
      <c r="JT459">
        <v>-0.23632900000000001</v>
      </c>
      <c r="JU459">
        <v>-0.231434</v>
      </c>
      <c r="JV459">
        <v>-0.234815</v>
      </c>
      <c r="JW459">
        <v>-0.23852699999999999</v>
      </c>
      <c r="JX459">
        <v>-0.231461</v>
      </c>
      <c r="JY459">
        <v>-0.21832599999999999</v>
      </c>
      <c r="JZ459">
        <v>-0.213696</v>
      </c>
      <c r="KA459">
        <v>-0.207593</v>
      </c>
      <c r="KB459">
        <v>-0.22239600000000001</v>
      </c>
      <c r="KC459">
        <v>-0.24326</v>
      </c>
      <c r="KD459">
        <v>-0.268291</v>
      </c>
      <c r="KE459">
        <v>-0.29760900000000001</v>
      </c>
      <c r="KF459">
        <v>-0.33532000000000001</v>
      </c>
      <c r="KG459">
        <v>-0.35187099999999999</v>
      </c>
      <c r="KH459">
        <v>-0.37001400000000001</v>
      </c>
      <c r="KI459">
        <v>-0.344113</v>
      </c>
      <c r="KJ459">
        <v>-0.32257799999999998</v>
      </c>
      <c r="KK459">
        <v>-0.28372900000000001</v>
      </c>
      <c r="KL459">
        <v>-0.24658099999999999</v>
      </c>
      <c r="KM459">
        <v>-0.208148</v>
      </c>
      <c r="KN459">
        <v>-0.200655</v>
      </c>
      <c r="KO459">
        <v>-0.199098</v>
      </c>
      <c r="KP459">
        <v>-0.202685</v>
      </c>
      <c r="KQ459">
        <v>-0.18321599999999999</v>
      </c>
      <c r="KR459">
        <v>-0.19451499999999999</v>
      </c>
      <c r="KS459">
        <v>-0.208375</v>
      </c>
      <c r="KT459">
        <v>-0.202546</v>
      </c>
      <c r="KU459">
        <v>-0.18226000000000001</v>
      </c>
      <c r="KV459">
        <v>-0.181732</v>
      </c>
      <c r="KW459">
        <v>-0.19955999999999999</v>
      </c>
      <c r="KX459">
        <v>-0.220503</v>
      </c>
      <c r="KY459">
        <v>-0.22925699999999999</v>
      </c>
      <c r="KZ459">
        <v>-0.24557999999999999</v>
      </c>
      <c r="LA459">
        <v>-0.27338299999999999</v>
      </c>
      <c r="LB459">
        <v>-0.32303300000000001</v>
      </c>
      <c r="LC459">
        <v>-0.40282699999999999</v>
      </c>
      <c r="LD459">
        <v>-0.47805199999999998</v>
      </c>
      <c r="LE459">
        <v>-0.53952999999999995</v>
      </c>
      <c r="LF459">
        <v>-0.56397900000000001</v>
      </c>
      <c r="LG459">
        <v>-0.57904100000000003</v>
      </c>
      <c r="LH459">
        <v>-0.59739100000000001</v>
      </c>
      <c r="LI459">
        <v>-0.60231999999999997</v>
      </c>
      <c r="LJ459">
        <v>-0.60238100000000006</v>
      </c>
      <c r="LK459">
        <v>-0.60390299999999997</v>
      </c>
      <c r="LL459">
        <v>-0.61690999999999996</v>
      </c>
      <c r="LM459">
        <v>-0.624475</v>
      </c>
      <c r="LN459">
        <v>-0.63160400000000005</v>
      </c>
      <c r="LO459">
        <v>-0.64814899999999998</v>
      </c>
      <c r="LP459">
        <v>-0.65690199999999999</v>
      </c>
      <c r="LQ459">
        <v>-0.66986699999999999</v>
      </c>
      <c r="LR459">
        <v>-0.68637599999999999</v>
      </c>
      <c r="LS459">
        <v>-0.69822099999999998</v>
      </c>
      <c r="LT459">
        <v>-0.71449799999999997</v>
      </c>
      <c r="LU459">
        <v>-0.72130499999999997</v>
      </c>
      <c r="LV459">
        <v>-0.71643100000000004</v>
      </c>
      <c r="LW459">
        <v>-0.74927500000000002</v>
      </c>
      <c r="LX459">
        <v>-0.77039199999999997</v>
      </c>
      <c r="LY459">
        <v>-0.78477300000000005</v>
      </c>
      <c r="LZ459">
        <v>-0.806647</v>
      </c>
      <c r="MA459">
        <v>-0.81617499999999998</v>
      </c>
      <c r="MB459">
        <v>-0.84075200000000005</v>
      </c>
      <c r="MC459">
        <v>-0.86518099999999998</v>
      </c>
      <c r="MD459">
        <v>-0.88493100000000002</v>
      </c>
      <c r="ME459">
        <v>-0.90185700000000002</v>
      </c>
      <c r="MF459">
        <v>-0.910717</v>
      </c>
      <c r="MG459">
        <v>-0.91290800000000005</v>
      </c>
      <c r="MH459">
        <v>-0.92541200000000001</v>
      </c>
      <c r="MI459">
        <v>-0.93868200000000002</v>
      </c>
      <c r="MJ459">
        <v>-0.93517799999999995</v>
      </c>
      <c r="MK459">
        <v>-0.92837199999999998</v>
      </c>
      <c r="ML459">
        <v>-0.91829300000000003</v>
      </c>
      <c r="MM459">
        <v>-0.91344999999999998</v>
      </c>
      <c r="MN459">
        <v>-0.93054700000000001</v>
      </c>
      <c r="MO459">
        <v>-0.93364599999999998</v>
      </c>
      <c r="MP459">
        <v>-0.920381</v>
      </c>
      <c r="MQ459">
        <v>-0.92391500000000004</v>
      </c>
      <c r="MR459">
        <v>-0.94422099999999998</v>
      </c>
      <c r="MS459">
        <v>-0.97146200000000005</v>
      </c>
      <c r="MT459">
        <v>-0.99350499999999997</v>
      </c>
      <c r="MU459">
        <v>-1.0146189999999999</v>
      </c>
      <c r="MV459">
        <v>-1.021077</v>
      </c>
      <c r="MW459">
        <v>-1.020081</v>
      </c>
      <c r="MX459">
        <v>-1.004119</v>
      </c>
      <c r="MY459">
        <v>-0.99791600000000003</v>
      </c>
      <c r="MZ459">
        <v>-0.98446900000000004</v>
      </c>
      <c r="NA459">
        <v>-0.96834699999999996</v>
      </c>
      <c r="NB459">
        <v>-0.946191</v>
      </c>
      <c r="NC459">
        <v>-0.92481599999999997</v>
      </c>
      <c r="ND459">
        <v>-0.89638099999999998</v>
      </c>
      <c r="NE459">
        <v>-0.92433500000000002</v>
      </c>
      <c r="NF459">
        <v>-0.94367699999999999</v>
      </c>
    </row>
    <row r="460" spans="1:711" x14ac:dyDescent="0.25">
      <c r="A460" t="s">
        <v>4527</v>
      </c>
      <c r="B460" t="s">
        <v>1723</v>
      </c>
      <c r="C460" t="s">
        <v>1724</v>
      </c>
      <c r="D460" t="s">
        <v>1726</v>
      </c>
      <c r="E460">
        <v>5.3818192481994602</v>
      </c>
      <c r="F460">
        <v>5.4763500000000001</v>
      </c>
      <c r="G460">
        <v>5.4583680000000001</v>
      </c>
      <c r="H460">
        <v>5.3649709999999997</v>
      </c>
      <c r="I460">
        <v>5.1993679999999998</v>
      </c>
      <c r="J460">
        <v>5.0153020000000001</v>
      </c>
      <c r="K460">
        <v>4.8452070000000003</v>
      </c>
      <c r="L460">
        <v>4.6738189999999999</v>
      </c>
      <c r="M460">
        <v>4.4120780000000002</v>
      </c>
      <c r="N460">
        <v>4.1895980000000002</v>
      </c>
      <c r="O460">
        <v>3.877402</v>
      </c>
      <c r="P460">
        <v>3.5917110000000001</v>
      </c>
      <c r="Q460">
        <v>3.286924</v>
      </c>
      <c r="R460">
        <v>2.9711530000000002</v>
      </c>
      <c r="S460">
        <v>2.6351900000000001</v>
      </c>
      <c r="T460">
        <v>2.3348010000000001</v>
      </c>
      <c r="U460">
        <v>2.0401959999999999</v>
      </c>
      <c r="V460">
        <v>1.7340059999999999</v>
      </c>
      <c r="W460">
        <v>1.4062269999999999</v>
      </c>
      <c r="X460">
        <v>1.070368</v>
      </c>
      <c r="Y460">
        <v>0.80511200000000005</v>
      </c>
      <c r="Z460">
        <v>0.56892500000000001</v>
      </c>
      <c r="AA460">
        <v>0.36228300000000002</v>
      </c>
      <c r="AB460">
        <v>0.13808400000000001</v>
      </c>
      <c r="AC460">
        <v>-5.2685999999999997E-2</v>
      </c>
      <c r="AD460">
        <v>-0.23596200000000001</v>
      </c>
      <c r="AE460">
        <v>-0.39125599999999999</v>
      </c>
      <c r="AF460">
        <v>-0.52185499999999996</v>
      </c>
      <c r="AG460">
        <v>-0.62329800000000002</v>
      </c>
      <c r="AH460">
        <v>-0.70167599999999997</v>
      </c>
      <c r="AI460">
        <v>-0.77774600000000005</v>
      </c>
      <c r="AJ460">
        <v>-0.82294199999999995</v>
      </c>
      <c r="AK460">
        <v>-0.868224</v>
      </c>
      <c r="AL460">
        <v>-0.90211300000000005</v>
      </c>
      <c r="AM460">
        <v>-0.94809399999999999</v>
      </c>
      <c r="AN460">
        <v>-0.96979800000000005</v>
      </c>
      <c r="AO460">
        <v>-0.98163999999999996</v>
      </c>
      <c r="AP460">
        <v>-0.98015300000000005</v>
      </c>
      <c r="AQ460">
        <v>-0.98594800000000005</v>
      </c>
      <c r="AR460">
        <v>-0.98662700000000003</v>
      </c>
      <c r="AS460">
        <v>-0.98254799999999998</v>
      </c>
      <c r="AT460">
        <v>-0.973055</v>
      </c>
      <c r="AU460">
        <v>-0.94034700000000004</v>
      </c>
      <c r="AV460">
        <v>-0.89867399999999997</v>
      </c>
      <c r="AW460">
        <v>-0.853715</v>
      </c>
      <c r="AX460">
        <v>-0.79459999999999997</v>
      </c>
      <c r="AY460">
        <v>-0.73665499999999995</v>
      </c>
      <c r="AZ460">
        <v>-0.67578099999999997</v>
      </c>
      <c r="BA460">
        <v>-0.60381300000000004</v>
      </c>
      <c r="BB460">
        <v>-0.50742100000000001</v>
      </c>
      <c r="BC460">
        <v>-0.39038200000000001</v>
      </c>
      <c r="BD460">
        <v>-0.265158</v>
      </c>
      <c r="BE460">
        <v>-0.14872299999999999</v>
      </c>
      <c r="BF460">
        <v>-4.0356000000000003E-2</v>
      </c>
      <c r="BG460">
        <v>8.7942999999999993E-2</v>
      </c>
      <c r="BH460">
        <v>0.21487899999999999</v>
      </c>
      <c r="BI460">
        <v>0.36532900000000001</v>
      </c>
      <c r="BJ460">
        <v>0.53193500000000005</v>
      </c>
      <c r="BK460">
        <v>0.67442199999999997</v>
      </c>
      <c r="BL460">
        <v>0.86569700000000005</v>
      </c>
      <c r="BM460">
        <v>1.0855950000000001</v>
      </c>
      <c r="BN460">
        <v>1.2615959999999999</v>
      </c>
      <c r="BO460">
        <v>1.497509</v>
      </c>
      <c r="BP460">
        <v>1.7286220000000001</v>
      </c>
      <c r="BQ460">
        <v>1.951851</v>
      </c>
      <c r="BR460">
        <v>2.190712</v>
      </c>
      <c r="BS460">
        <v>2.421157</v>
      </c>
      <c r="BT460">
        <v>2.6371959999999999</v>
      </c>
      <c r="BU460">
        <v>2.8719519999999998</v>
      </c>
      <c r="BV460">
        <v>3.0951200000000001</v>
      </c>
      <c r="BW460">
        <v>3.3778640000000002</v>
      </c>
      <c r="BX460">
        <v>3.5528620000000002</v>
      </c>
      <c r="BY460">
        <v>3.7638690000000001</v>
      </c>
      <c r="BZ460">
        <v>3.960302</v>
      </c>
      <c r="CA460">
        <v>4.1407939999999996</v>
      </c>
      <c r="CB460">
        <v>4.3193989999999998</v>
      </c>
      <c r="CC460">
        <v>4.5001360000000004</v>
      </c>
      <c r="CD460">
        <v>4.6687789999999998</v>
      </c>
      <c r="CE460">
        <v>4.8355940000000004</v>
      </c>
      <c r="CF460">
        <v>4.990958</v>
      </c>
      <c r="CG460">
        <v>5.1097349999999997</v>
      </c>
      <c r="CH460">
        <v>5.2871259999999998</v>
      </c>
      <c r="CI460">
        <v>5.3851810000000002</v>
      </c>
      <c r="CJ460">
        <v>5.4688299999999996</v>
      </c>
      <c r="CK460">
        <v>5.507625</v>
      </c>
      <c r="CL460">
        <v>5.5570190000000004</v>
      </c>
      <c r="CM460">
        <v>5.567647</v>
      </c>
      <c r="CN460">
        <v>5.5305660000000003</v>
      </c>
      <c r="CO460">
        <v>5.4520799999999996</v>
      </c>
      <c r="CP460">
        <v>5.3270710000000001</v>
      </c>
      <c r="CQ460">
        <v>5.2044300000000003</v>
      </c>
      <c r="CR460">
        <v>5.0551579999999996</v>
      </c>
      <c r="CS460">
        <v>4.8184129999999996</v>
      </c>
      <c r="CT460">
        <v>4.63781</v>
      </c>
      <c r="CU460">
        <v>4.4338610000000003</v>
      </c>
      <c r="CV460">
        <v>4.2207910000000002</v>
      </c>
      <c r="CW460">
        <v>3.9428679999999998</v>
      </c>
      <c r="CX460">
        <v>3.749517</v>
      </c>
      <c r="CY460">
        <v>3.5335909999999999</v>
      </c>
      <c r="CZ460">
        <v>3.29983</v>
      </c>
      <c r="DA460">
        <v>3.0771489999999999</v>
      </c>
      <c r="DB460">
        <v>2.910164</v>
      </c>
      <c r="DC460">
        <v>2.6491630000000002</v>
      </c>
      <c r="DD460">
        <v>2.4337230000000001</v>
      </c>
      <c r="DE460">
        <v>2.20933</v>
      </c>
      <c r="DF460">
        <v>1.94539</v>
      </c>
      <c r="DG460">
        <v>1.6988259999999999</v>
      </c>
      <c r="DH460">
        <v>1.4732460000000001</v>
      </c>
      <c r="DI460">
        <v>1.238151</v>
      </c>
      <c r="DJ460">
        <v>0.99870899999999996</v>
      </c>
      <c r="DK460">
        <v>0.80299799999999999</v>
      </c>
      <c r="DL460">
        <v>0.61910200000000004</v>
      </c>
      <c r="DM460">
        <v>0.465806</v>
      </c>
      <c r="DN460">
        <v>0.292267</v>
      </c>
      <c r="DO460">
        <v>0.115588</v>
      </c>
      <c r="DP460">
        <v>-1.6286999999999999E-2</v>
      </c>
      <c r="DQ460">
        <v>-0.14338799999999999</v>
      </c>
      <c r="DR460">
        <v>-0.25581100000000001</v>
      </c>
      <c r="DS460">
        <v>-0.35356300000000002</v>
      </c>
      <c r="DT460">
        <v>-0.42989699999999997</v>
      </c>
      <c r="DU460">
        <v>-0.51797599999999999</v>
      </c>
      <c r="DV460">
        <v>-0.60855599999999999</v>
      </c>
      <c r="DW460">
        <v>-0.67645900000000003</v>
      </c>
      <c r="DX460">
        <v>-0.71760100000000004</v>
      </c>
      <c r="DY460">
        <v>-0.76543399999999995</v>
      </c>
      <c r="DZ460">
        <v>-0.81948100000000001</v>
      </c>
      <c r="EA460">
        <v>-0.86083399999999999</v>
      </c>
      <c r="EB460">
        <v>-0.89193500000000003</v>
      </c>
      <c r="EC460">
        <v>-0.917458</v>
      </c>
      <c r="ED460">
        <v>-0.94170200000000004</v>
      </c>
      <c r="EE460">
        <v>-0.97077199999999997</v>
      </c>
      <c r="EF460">
        <v>-0.98395100000000002</v>
      </c>
      <c r="EG460">
        <v>-0.98765499999999995</v>
      </c>
      <c r="EH460">
        <v>-0.99429500000000004</v>
      </c>
      <c r="EI460">
        <v>-0.99538300000000002</v>
      </c>
      <c r="EJ460">
        <v>-0.97517399999999999</v>
      </c>
      <c r="EK460">
        <v>-1.00057</v>
      </c>
      <c r="EL460">
        <v>-1.000996</v>
      </c>
      <c r="EM460">
        <v>-0.99343000000000004</v>
      </c>
      <c r="EN460">
        <v>-0.98011099999999995</v>
      </c>
      <c r="EO460">
        <v>-0.97142899999999999</v>
      </c>
      <c r="EP460">
        <v>-0.94874999999999998</v>
      </c>
      <c r="EQ460">
        <v>-0.89638099999999998</v>
      </c>
      <c r="ER460">
        <v>-0.85911199999999999</v>
      </c>
      <c r="ES460">
        <v>-0.82254000000000005</v>
      </c>
      <c r="ET460">
        <v>-0.79384600000000005</v>
      </c>
      <c r="EU460">
        <v>-0.77221899999999999</v>
      </c>
      <c r="EV460">
        <v>-0.73431100000000005</v>
      </c>
      <c r="EW460">
        <v>-0.69796899999999995</v>
      </c>
      <c r="EX460">
        <v>-0.66466899999999995</v>
      </c>
      <c r="EY460">
        <v>-0.62819800000000003</v>
      </c>
      <c r="EZ460">
        <v>-0.59838999999999998</v>
      </c>
      <c r="FA460">
        <v>-0.56750900000000004</v>
      </c>
      <c r="FB460">
        <v>-0.54281999999999997</v>
      </c>
      <c r="FC460">
        <v>-0.51047799999999999</v>
      </c>
      <c r="FD460">
        <v>-0.435145</v>
      </c>
      <c r="FE460">
        <v>-0.36510999999999999</v>
      </c>
      <c r="FF460">
        <v>-0.27729999999999999</v>
      </c>
      <c r="FG460">
        <v>-0.19500799999999999</v>
      </c>
      <c r="FH460">
        <v>-0.10911700000000001</v>
      </c>
      <c r="FI460">
        <v>-1.8592000000000001E-2</v>
      </c>
      <c r="FJ460">
        <v>5.8846999999999997E-2</v>
      </c>
      <c r="FK460">
        <v>0.120147</v>
      </c>
      <c r="FL460">
        <v>0.18859200000000001</v>
      </c>
      <c r="FM460">
        <v>0.227828</v>
      </c>
      <c r="FN460">
        <v>0.26931500000000003</v>
      </c>
      <c r="FO460">
        <v>0.28844900000000001</v>
      </c>
      <c r="FP460">
        <v>0.32065300000000002</v>
      </c>
      <c r="FQ460">
        <v>0.33903899999999998</v>
      </c>
      <c r="FR460">
        <v>0.32741999999999999</v>
      </c>
      <c r="FS460">
        <v>0.32086799999999999</v>
      </c>
      <c r="FT460">
        <v>0.33147100000000002</v>
      </c>
      <c r="FU460">
        <v>0.37149399999999999</v>
      </c>
      <c r="FV460">
        <v>0.39010499999999998</v>
      </c>
      <c r="FW460">
        <v>0.38681399999999999</v>
      </c>
      <c r="FX460">
        <v>0.320766</v>
      </c>
      <c r="FY460">
        <v>0.244925</v>
      </c>
      <c r="FZ460">
        <v>0.15881600000000001</v>
      </c>
      <c r="GA460">
        <v>9.3622999999999998E-2</v>
      </c>
      <c r="GB460">
        <v>-1.7002E-2</v>
      </c>
      <c r="GC460">
        <v>-0.11378099999999999</v>
      </c>
      <c r="GD460">
        <v>-0.203156</v>
      </c>
      <c r="GE460">
        <v>-0.303039</v>
      </c>
      <c r="GF460">
        <v>-0.38766499999999998</v>
      </c>
      <c r="GG460">
        <v>-0.469302</v>
      </c>
      <c r="GH460">
        <v>-0.52588900000000005</v>
      </c>
      <c r="GI460">
        <v>-0.57042400000000004</v>
      </c>
      <c r="GJ460">
        <v>-0.60428800000000005</v>
      </c>
      <c r="GK460">
        <v>-0.64912000000000003</v>
      </c>
      <c r="GL460">
        <v>-0.69227300000000003</v>
      </c>
      <c r="GM460">
        <v>-0.73158500000000004</v>
      </c>
      <c r="GN460">
        <v>-0.76662200000000003</v>
      </c>
      <c r="GO460">
        <v>-0.78951700000000002</v>
      </c>
      <c r="GP460">
        <v>-0.79901800000000001</v>
      </c>
      <c r="GQ460">
        <v>-0.812643</v>
      </c>
      <c r="GR460">
        <v>-0.81896199999999997</v>
      </c>
      <c r="GS460">
        <v>-0.83804599999999996</v>
      </c>
      <c r="GT460">
        <v>-0.82391599999999998</v>
      </c>
      <c r="GU460">
        <v>-0.82139300000000004</v>
      </c>
      <c r="GV460">
        <v>-0.83141699999999996</v>
      </c>
      <c r="GW460">
        <v>-0.82613499999999995</v>
      </c>
      <c r="GX460">
        <v>-0.81867800000000002</v>
      </c>
      <c r="GY460">
        <v>-0.82099100000000003</v>
      </c>
      <c r="GZ460">
        <v>-0.81853600000000004</v>
      </c>
      <c r="HA460">
        <v>-0.81758200000000003</v>
      </c>
      <c r="HB460">
        <v>-0.82841500000000001</v>
      </c>
      <c r="HC460">
        <v>-0.83566799999999997</v>
      </c>
      <c r="HD460">
        <v>-0.83681499999999998</v>
      </c>
      <c r="HE460">
        <v>-0.84943199999999996</v>
      </c>
      <c r="HF460">
        <v>-0.86201300000000003</v>
      </c>
      <c r="HG460">
        <v>-0.87383</v>
      </c>
      <c r="HH460">
        <v>-0.87545099999999998</v>
      </c>
      <c r="HI460">
        <v>-0.87644</v>
      </c>
      <c r="HJ460">
        <v>-0.87478999999999996</v>
      </c>
      <c r="HK460">
        <v>-0.89655899999999999</v>
      </c>
      <c r="HL460">
        <v>-0.90015199999999995</v>
      </c>
      <c r="HM460">
        <v>-0.93016600000000005</v>
      </c>
      <c r="HN460">
        <v>-0.93277299999999996</v>
      </c>
      <c r="HO460">
        <v>-0.92407300000000003</v>
      </c>
      <c r="HP460">
        <v>-0.90023399999999998</v>
      </c>
      <c r="HQ460">
        <v>-0.90118500000000001</v>
      </c>
      <c r="HR460">
        <v>-0.89810299999999998</v>
      </c>
      <c r="HS460">
        <v>-0.91874699999999998</v>
      </c>
      <c r="HT460">
        <v>-0.93034799999999995</v>
      </c>
      <c r="HU460">
        <v>-0.92180499999999999</v>
      </c>
      <c r="HV460">
        <v>-0.92667200000000005</v>
      </c>
      <c r="HW460">
        <v>-0.93106199999999995</v>
      </c>
      <c r="HX460">
        <v>-0.92643500000000001</v>
      </c>
      <c r="HY460">
        <v>-0.91902700000000004</v>
      </c>
      <c r="HZ460">
        <v>-0.91405099999999995</v>
      </c>
      <c r="IA460">
        <v>-0.89803500000000003</v>
      </c>
      <c r="IB460">
        <v>-0.900945</v>
      </c>
      <c r="IC460">
        <v>-0.88501700000000005</v>
      </c>
      <c r="ID460">
        <v>-0.86348899999999995</v>
      </c>
      <c r="IE460">
        <v>-0.85135000000000005</v>
      </c>
      <c r="IF460">
        <v>-0.83901400000000004</v>
      </c>
      <c r="IG460">
        <v>-0.83655400000000002</v>
      </c>
      <c r="IH460">
        <v>-0.81939300000000004</v>
      </c>
      <c r="II460">
        <v>-0.80993099999999996</v>
      </c>
      <c r="IJ460">
        <v>-0.80098899999999995</v>
      </c>
      <c r="IK460">
        <v>-0.79782699999999995</v>
      </c>
      <c r="IL460">
        <v>-0.79774299999999998</v>
      </c>
      <c r="IM460">
        <v>-0.80326600000000004</v>
      </c>
      <c r="IN460">
        <v>-0.80801999999999996</v>
      </c>
      <c r="IO460">
        <v>-0.80770799999999998</v>
      </c>
      <c r="IP460">
        <v>-0.80021600000000004</v>
      </c>
      <c r="IQ460">
        <v>-0.79972399999999999</v>
      </c>
      <c r="IR460">
        <v>-0.78209099999999998</v>
      </c>
      <c r="IS460">
        <v>-0.76351800000000003</v>
      </c>
      <c r="IT460">
        <v>-0.75936700000000001</v>
      </c>
      <c r="IU460">
        <v>-0.74851800000000002</v>
      </c>
      <c r="IV460">
        <v>-0.73995299999999997</v>
      </c>
      <c r="IW460">
        <v>-0.71861900000000001</v>
      </c>
      <c r="IX460">
        <v>-0.697017</v>
      </c>
      <c r="IY460">
        <v>-0.66556999999999999</v>
      </c>
      <c r="IZ460">
        <v>-0.62818600000000002</v>
      </c>
      <c r="JA460">
        <v>-0.601549</v>
      </c>
      <c r="JB460">
        <v>-0.55491500000000005</v>
      </c>
      <c r="JC460">
        <v>-0.52499099999999999</v>
      </c>
      <c r="JD460">
        <v>-0.52067300000000005</v>
      </c>
      <c r="JE460">
        <v>-0.48750700000000002</v>
      </c>
      <c r="JF460">
        <v>-0.46987299999999999</v>
      </c>
      <c r="JG460">
        <v>-0.457536</v>
      </c>
      <c r="JH460">
        <v>-0.45178800000000002</v>
      </c>
      <c r="JI460">
        <v>-0.44318299999999999</v>
      </c>
      <c r="JJ460">
        <v>-0.42686800000000003</v>
      </c>
      <c r="JK460">
        <v>-0.40624100000000002</v>
      </c>
      <c r="JL460">
        <v>-0.378328</v>
      </c>
      <c r="JM460">
        <v>-0.34572199999999997</v>
      </c>
      <c r="JN460">
        <v>-0.31069200000000002</v>
      </c>
      <c r="JO460">
        <v>-0.27212799999999998</v>
      </c>
      <c r="JP460">
        <v>-0.24455499999999999</v>
      </c>
      <c r="JQ460">
        <v>-0.22858999999999999</v>
      </c>
      <c r="JR460">
        <v>-0.225352</v>
      </c>
      <c r="JS460">
        <v>-0.212177</v>
      </c>
      <c r="JT460">
        <v>-0.23289000000000001</v>
      </c>
      <c r="JU460">
        <v>-0.22744300000000001</v>
      </c>
      <c r="JV460">
        <v>-0.23031199999999999</v>
      </c>
      <c r="JW460">
        <v>-0.23350199999999999</v>
      </c>
      <c r="JX460">
        <v>-0.22589300000000001</v>
      </c>
      <c r="JY460">
        <v>-0.21221599999999999</v>
      </c>
      <c r="JZ460">
        <v>-0.206978</v>
      </c>
      <c r="KA460">
        <v>-0.200235</v>
      </c>
      <c r="KB460">
        <v>-0.21442</v>
      </c>
      <c r="KC460">
        <v>-0.23477999999999999</v>
      </c>
      <c r="KD460">
        <v>-0.25926100000000002</v>
      </c>
      <c r="KE460">
        <v>-0.28808</v>
      </c>
      <c r="KF460">
        <v>-0.32517699999999999</v>
      </c>
      <c r="KG460">
        <v>-0.34093200000000001</v>
      </c>
      <c r="KH460">
        <v>-0.358184</v>
      </c>
      <c r="KI460">
        <v>-0.33107500000000001</v>
      </c>
      <c r="KJ460">
        <v>-0.308118</v>
      </c>
      <c r="KK460">
        <v>-0.26828299999999999</v>
      </c>
      <c r="KL460">
        <v>-0.23067299999999999</v>
      </c>
      <c r="KM460">
        <v>-0.19202</v>
      </c>
      <c r="KN460">
        <v>-0.18487799999999999</v>
      </c>
      <c r="KO460">
        <v>-0.18393399999999999</v>
      </c>
      <c r="KP460">
        <v>-0.188166</v>
      </c>
      <c r="KQ460">
        <v>-0.16937099999999999</v>
      </c>
      <c r="KR460">
        <v>-0.18187</v>
      </c>
      <c r="KS460">
        <v>-0.196854</v>
      </c>
      <c r="KT460">
        <v>-0.19210099999999999</v>
      </c>
      <c r="KU460">
        <v>-0.17363500000000001</v>
      </c>
      <c r="KV460">
        <v>-0.17558000000000001</v>
      </c>
      <c r="KW460">
        <v>-0.19558800000000001</v>
      </c>
      <c r="KX460">
        <v>-0.21873600000000001</v>
      </c>
      <c r="KY460">
        <v>-0.22994100000000001</v>
      </c>
      <c r="KZ460">
        <v>-0.24947800000000001</v>
      </c>
      <c r="LA460">
        <v>-0.28062900000000002</v>
      </c>
      <c r="LB460">
        <v>-0.33317000000000002</v>
      </c>
      <c r="LC460">
        <v>-0.41580699999999998</v>
      </c>
      <c r="LD460">
        <v>-0.49407800000000002</v>
      </c>
      <c r="LE460">
        <v>-0.55813800000000002</v>
      </c>
      <c r="LF460">
        <v>-0.58437399999999995</v>
      </c>
      <c r="LG460">
        <v>-0.60035000000000005</v>
      </c>
      <c r="LH460">
        <v>-0.61751100000000003</v>
      </c>
      <c r="LI460">
        <v>-0.62111400000000005</v>
      </c>
      <c r="LJ460">
        <v>-0.61732699999999996</v>
      </c>
      <c r="LK460">
        <v>-0.61272800000000005</v>
      </c>
      <c r="LL460">
        <v>-0.61637900000000001</v>
      </c>
      <c r="LM460">
        <v>-0.61870099999999995</v>
      </c>
      <c r="LN460">
        <v>-0.61396799999999996</v>
      </c>
      <c r="LO460">
        <v>-0.61802800000000002</v>
      </c>
      <c r="LP460">
        <v>-0.61168699999999998</v>
      </c>
      <c r="LQ460">
        <v>-0.61217699999999997</v>
      </c>
      <c r="LR460">
        <v>-0.61519800000000002</v>
      </c>
      <c r="LS460">
        <v>-0.62007199999999996</v>
      </c>
      <c r="LT460">
        <v>-0.62753000000000003</v>
      </c>
      <c r="LU460">
        <v>-0.62466500000000003</v>
      </c>
      <c r="LV460">
        <v>-0.62529400000000002</v>
      </c>
      <c r="LW460">
        <v>-0.62561500000000003</v>
      </c>
      <c r="LX460">
        <v>-0.65835900000000003</v>
      </c>
      <c r="LY460">
        <v>-0.67012499999999997</v>
      </c>
      <c r="LZ460">
        <v>-0.68515199999999998</v>
      </c>
      <c r="MA460">
        <v>-0.69678899999999999</v>
      </c>
      <c r="MB460">
        <v>-0.71680200000000005</v>
      </c>
      <c r="MC460">
        <v>-0.73720600000000003</v>
      </c>
      <c r="MD460">
        <v>-0.75948300000000002</v>
      </c>
      <c r="ME460">
        <v>-0.78279399999999999</v>
      </c>
      <c r="MF460">
        <v>-0.80196500000000004</v>
      </c>
      <c r="MG460">
        <v>-0.815164</v>
      </c>
      <c r="MH460">
        <v>-0.81915700000000002</v>
      </c>
      <c r="MI460">
        <v>-0.84453800000000001</v>
      </c>
      <c r="MJ460">
        <v>-0.86309100000000005</v>
      </c>
      <c r="MK460">
        <v>-0.87803500000000001</v>
      </c>
      <c r="ML460">
        <v>-0.89302099999999995</v>
      </c>
      <c r="MM460">
        <v>-0.92104900000000001</v>
      </c>
      <c r="MN460">
        <v>-0.96540499999999996</v>
      </c>
      <c r="MO460">
        <v>-1.0098780000000001</v>
      </c>
      <c r="MP460">
        <v>-1.0352490000000001</v>
      </c>
      <c r="MQ460">
        <v>-1.0526089999999999</v>
      </c>
      <c r="MR460">
        <v>-1.0784689999999999</v>
      </c>
      <c r="MS460">
        <v>-1.0996600000000001</v>
      </c>
      <c r="MT460">
        <v>-1.1220190000000001</v>
      </c>
      <c r="MU460">
        <v>-1.1441250000000001</v>
      </c>
      <c r="MV460">
        <v>-1.142954</v>
      </c>
      <c r="MW460">
        <v>-1.13456</v>
      </c>
      <c r="MX460">
        <v>-1.113882</v>
      </c>
      <c r="MY460">
        <v>-1.094068</v>
      </c>
      <c r="MZ460">
        <v>-1.068791</v>
      </c>
      <c r="NA460">
        <v>-1.0322709999999999</v>
      </c>
      <c r="NB460">
        <v>-1.0010490000000001</v>
      </c>
      <c r="NC460">
        <v>-0.94813599999999998</v>
      </c>
      <c r="ND460">
        <v>-0.91788499999999995</v>
      </c>
      <c r="NE460">
        <v>-0.85085100000000002</v>
      </c>
      <c r="NF460">
        <v>-0.78878400000000004</v>
      </c>
      <c r="NG460">
        <v>-0.71944399999999997</v>
      </c>
      <c r="NH460">
        <v>-0.61236699999999999</v>
      </c>
      <c r="NI460">
        <v>-0.535076</v>
      </c>
      <c r="NJ460">
        <v>-0.46122800000000003</v>
      </c>
      <c r="NK460">
        <v>-0.39358900000000002</v>
      </c>
      <c r="NL460">
        <v>-0.32542199999999999</v>
      </c>
      <c r="NM460">
        <v>-0.28073199999999998</v>
      </c>
      <c r="NN460">
        <v>-0.229606</v>
      </c>
      <c r="NO460">
        <v>-0.172453</v>
      </c>
      <c r="NP460">
        <v>-0.11186599999999999</v>
      </c>
      <c r="NQ460">
        <v>-5.3329000000000001E-2</v>
      </c>
      <c r="NR460">
        <v>-2.5843000000000001E-2</v>
      </c>
      <c r="NS460">
        <v>-3.3227E-2</v>
      </c>
      <c r="NT460">
        <v>-6.6572999999999993E-2</v>
      </c>
      <c r="NU460">
        <v>-6.5271999999999997E-2</v>
      </c>
      <c r="NV460">
        <v>-7.5882000000000005E-2</v>
      </c>
      <c r="NW460">
        <v>-0.110259</v>
      </c>
      <c r="NX460">
        <v>-0.153949</v>
      </c>
      <c r="NY460">
        <v>-0.197189</v>
      </c>
      <c r="NZ460">
        <v>-0.21795200000000001</v>
      </c>
      <c r="OA460">
        <v>-0.26599899999999999</v>
      </c>
      <c r="OB460">
        <v>-0.28867300000000001</v>
      </c>
      <c r="OC460">
        <v>-0.311975</v>
      </c>
      <c r="OD460">
        <v>-0.314579</v>
      </c>
      <c r="OE460">
        <v>-0.32779700000000001</v>
      </c>
      <c r="OF460">
        <v>-0.32018000000000002</v>
      </c>
      <c r="OG460">
        <v>-0.27263700000000002</v>
      </c>
      <c r="OH460">
        <v>-0.24131900000000001</v>
      </c>
      <c r="OI460">
        <v>-0.180922</v>
      </c>
      <c r="OJ460">
        <v>-0.15851999999999999</v>
      </c>
      <c r="OK460">
        <v>-0.111108</v>
      </c>
      <c r="OL460">
        <v>-6.8770999999999999E-2</v>
      </c>
      <c r="OM460">
        <v>-3.5049999999999998E-2</v>
      </c>
      <c r="ON460">
        <v>-1.2367E-2</v>
      </c>
      <c r="OO460">
        <v>1.3131E-2</v>
      </c>
      <c r="OP460">
        <v>4.0708000000000001E-2</v>
      </c>
      <c r="OQ460">
        <v>3.9620000000000002E-2</v>
      </c>
      <c r="OR460">
        <v>4.8094999999999999E-2</v>
      </c>
      <c r="OS460">
        <v>7.7249999999999999E-2</v>
      </c>
      <c r="OT460">
        <v>0.124676</v>
      </c>
      <c r="OU460">
        <v>0.148784</v>
      </c>
      <c r="OV460">
        <v>0.137044</v>
      </c>
      <c r="OW460">
        <v>0.115718</v>
      </c>
      <c r="OX460">
        <v>5.7453999999999998E-2</v>
      </c>
      <c r="OY460">
        <v>2.0965000000000001E-2</v>
      </c>
      <c r="OZ460">
        <v>-6.8820000000000001E-3</v>
      </c>
      <c r="PA460">
        <v>-7.4307999999999999E-2</v>
      </c>
      <c r="PB460">
        <v>-0.14385800000000001</v>
      </c>
      <c r="PC460">
        <v>-0.211092</v>
      </c>
      <c r="PD460">
        <v>-0.26864500000000002</v>
      </c>
      <c r="PE460">
        <v>-0.340582</v>
      </c>
      <c r="PF460">
        <v>-0.386013</v>
      </c>
      <c r="PG460">
        <v>-0.42523499999999997</v>
      </c>
      <c r="PH460">
        <v>-0.46721499999999999</v>
      </c>
      <c r="PI460">
        <v>-0.50144699999999998</v>
      </c>
      <c r="PJ460">
        <v>-0.54934499999999997</v>
      </c>
      <c r="PK460">
        <v>-0.58923599999999998</v>
      </c>
      <c r="PL460">
        <v>-0.62212199999999995</v>
      </c>
      <c r="PM460">
        <v>-0.65481500000000004</v>
      </c>
      <c r="PN460">
        <v>-0.66593199999999997</v>
      </c>
      <c r="PO460">
        <v>-0.67584999999999995</v>
      </c>
      <c r="PP460">
        <v>-0.68787100000000001</v>
      </c>
      <c r="PQ460">
        <v>-0.69816699999999998</v>
      </c>
      <c r="PR460">
        <v>-0.70649300000000004</v>
      </c>
      <c r="PS460">
        <v>-0.72667499999999996</v>
      </c>
      <c r="PT460">
        <v>-0.75595900000000005</v>
      </c>
      <c r="PU460">
        <v>-0.77218900000000001</v>
      </c>
      <c r="PV460">
        <v>-0.78401200000000004</v>
      </c>
      <c r="PW460">
        <v>-0.810608</v>
      </c>
      <c r="PX460">
        <v>-0.82677299999999998</v>
      </c>
      <c r="PY460">
        <v>-0.84683600000000003</v>
      </c>
      <c r="PZ460">
        <v>-0.86224699999999999</v>
      </c>
      <c r="QA460">
        <v>-0.88409400000000005</v>
      </c>
      <c r="QB460">
        <v>-0.89439500000000005</v>
      </c>
      <c r="QC460">
        <v>-0.91305000000000003</v>
      </c>
      <c r="QD460">
        <v>-0.92719099999999999</v>
      </c>
      <c r="QE460">
        <v>-0.92129799999999995</v>
      </c>
      <c r="QF460">
        <v>-0.92032400000000003</v>
      </c>
      <c r="QG460">
        <v>-0.92393499999999995</v>
      </c>
      <c r="QH460">
        <v>-0.93954599999999999</v>
      </c>
      <c r="QI460">
        <v>-0.93796400000000002</v>
      </c>
      <c r="QJ460">
        <v>-0.97719400000000001</v>
      </c>
      <c r="QK460">
        <v>-0.94998099999999996</v>
      </c>
    </row>
    <row r="461" spans="1:711" x14ac:dyDescent="0.25">
      <c r="A461" t="s">
        <v>4528</v>
      </c>
      <c r="B461" t="s">
        <v>1723</v>
      </c>
      <c r="C461" t="s">
        <v>1724</v>
      </c>
      <c r="D461" t="s">
        <v>1727</v>
      </c>
      <c r="E461">
        <v>5.3818192481994602</v>
      </c>
      <c r="F461">
        <v>5.4763500000000001</v>
      </c>
      <c r="G461">
        <v>5.458367</v>
      </c>
      <c r="H461">
        <v>5.3649709999999997</v>
      </c>
      <c r="I461">
        <v>5.1993679999999998</v>
      </c>
      <c r="J461">
        <v>5.0153020000000001</v>
      </c>
      <c r="K461">
        <v>4.8452080000000004</v>
      </c>
      <c r="L461">
        <v>4.6738189999999999</v>
      </c>
      <c r="M461">
        <v>4.4120780000000002</v>
      </c>
      <c r="N461">
        <v>4.1895980000000002</v>
      </c>
      <c r="O461">
        <v>3.877402</v>
      </c>
      <c r="P461">
        <v>3.5917110000000001</v>
      </c>
      <c r="Q461">
        <v>3.286924</v>
      </c>
      <c r="R461">
        <v>2.9711530000000002</v>
      </c>
      <c r="S461">
        <v>2.6351900000000001</v>
      </c>
      <c r="T461">
        <v>2.3348010000000001</v>
      </c>
      <c r="U461">
        <v>2.0401959999999999</v>
      </c>
      <c r="V461">
        <v>1.7340059999999999</v>
      </c>
      <c r="W461">
        <v>1.4062269999999999</v>
      </c>
      <c r="X461">
        <v>1.070368</v>
      </c>
      <c r="Y461">
        <v>0.80511200000000005</v>
      </c>
      <c r="Z461">
        <v>0.56892500000000001</v>
      </c>
      <c r="AA461">
        <v>0.36228300000000002</v>
      </c>
      <c r="AB461">
        <v>0.13808400000000001</v>
      </c>
      <c r="AC461">
        <v>-5.2685999999999997E-2</v>
      </c>
      <c r="AD461">
        <v>-0.23596200000000001</v>
      </c>
      <c r="AE461">
        <v>-0.39125599999999999</v>
      </c>
      <c r="AF461">
        <v>-0.52185499999999996</v>
      </c>
      <c r="AG461">
        <v>-0.62329800000000002</v>
      </c>
      <c r="AH461">
        <v>-0.70167599999999997</v>
      </c>
      <c r="AI461">
        <v>-0.77774600000000005</v>
      </c>
      <c r="AJ461">
        <v>-0.82294199999999995</v>
      </c>
      <c r="AK461">
        <v>-0.868224</v>
      </c>
      <c r="AL461">
        <v>-0.90211300000000005</v>
      </c>
      <c r="AM461">
        <v>-0.94809399999999999</v>
      </c>
      <c r="AN461">
        <v>-0.96979800000000005</v>
      </c>
      <c r="AO461">
        <v>-0.98163999999999996</v>
      </c>
      <c r="AP461">
        <v>-0.98015300000000005</v>
      </c>
      <c r="AQ461">
        <v>-0.98594800000000005</v>
      </c>
      <c r="AR461">
        <v>-0.98662700000000003</v>
      </c>
      <c r="AS461">
        <v>-0.98254799999999998</v>
      </c>
      <c r="AT461">
        <v>-0.97305399999999997</v>
      </c>
      <c r="AU461">
        <v>-0.94034700000000004</v>
      </c>
      <c r="AV461">
        <v>-0.89867399999999997</v>
      </c>
      <c r="AW461">
        <v>-0.853715</v>
      </c>
      <c r="AX461">
        <v>-0.79459999999999997</v>
      </c>
      <c r="AY461">
        <v>-0.73665499999999995</v>
      </c>
      <c r="AZ461">
        <v>-0.67578099999999997</v>
      </c>
      <c r="BA461">
        <v>-0.60381300000000004</v>
      </c>
      <c r="BB461">
        <v>-0.50742100000000001</v>
      </c>
      <c r="BC461">
        <v>-0.39038200000000001</v>
      </c>
      <c r="BD461">
        <v>-0.265158</v>
      </c>
      <c r="BE461">
        <v>-0.14872299999999999</v>
      </c>
      <c r="BF461">
        <v>-4.0356000000000003E-2</v>
      </c>
      <c r="BG461">
        <v>8.7942999999999993E-2</v>
      </c>
      <c r="BH461">
        <v>0.21487899999999999</v>
      </c>
      <c r="BI461">
        <v>0.36532900000000001</v>
      </c>
      <c r="BJ461">
        <v>0.53193500000000005</v>
      </c>
      <c r="BK461">
        <v>0.67442199999999997</v>
      </c>
      <c r="BL461">
        <v>0.86569600000000002</v>
      </c>
      <c r="BM461">
        <v>1.0855950000000001</v>
      </c>
      <c r="BN461">
        <v>1.2615959999999999</v>
      </c>
      <c r="BO461">
        <v>1.497509</v>
      </c>
      <c r="BP461">
        <v>1.7286220000000001</v>
      </c>
      <c r="BQ461">
        <v>1.951851</v>
      </c>
      <c r="BR461">
        <v>2.190712</v>
      </c>
      <c r="BS461">
        <v>2.421157</v>
      </c>
      <c r="BT461">
        <v>2.637197</v>
      </c>
      <c r="BU461">
        <v>2.8719519999999998</v>
      </c>
      <c r="BV461">
        <v>3.0951200000000001</v>
      </c>
      <c r="BW461">
        <v>3.3778640000000002</v>
      </c>
      <c r="BX461">
        <v>3.5528620000000002</v>
      </c>
      <c r="BY461">
        <v>3.7638690000000001</v>
      </c>
      <c r="BZ461">
        <v>3.960302</v>
      </c>
      <c r="CA461">
        <v>4.1407939999999996</v>
      </c>
      <c r="CB461">
        <v>4.3193989999999998</v>
      </c>
      <c r="CC461">
        <v>4.5001360000000004</v>
      </c>
      <c r="CD461">
        <v>4.6687789999999998</v>
      </c>
      <c r="CE461">
        <v>4.8355940000000004</v>
      </c>
      <c r="CF461">
        <v>4.990958</v>
      </c>
      <c r="CG461">
        <v>5.1097359999999998</v>
      </c>
      <c r="CH461">
        <v>5.2871259999999998</v>
      </c>
      <c r="CI461">
        <v>5.3851810000000002</v>
      </c>
      <c r="CJ461">
        <v>5.4688299999999996</v>
      </c>
      <c r="CK461">
        <v>5.507625</v>
      </c>
      <c r="CL461">
        <v>5.5570190000000004</v>
      </c>
      <c r="CM461">
        <v>5.567647</v>
      </c>
      <c r="CN461">
        <v>5.5305660000000003</v>
      </c>
      <c r="CO461">
        <v>5.4520799999999996</v>
      </c>
      <c r="CP461">
        <v>5.3270710000000001</v>
      </c>
      <c r="CQ461">
        <v>5.2044300000000003</v>
      </c>
      <c r="CR461">
        <v>5.0551579999999996</v>
      </c>
      <c r="CS461">
        <v>4.8184139999999998</v>
      </c>
      <c r="CT461">
        <v>4.63781</v>
      </c>
      <c r="CU461">
        <v>4.4338610000000003</v>
      </c>
      <c r="CV461">
        <v>4.2207910000000002</v>
      </c>
      <c r="CW461">
        <v>3.9428679999999998</v>
      </c>
      <c r="CX461">
        <v>3.749517</v>
      </c>
      <c r="CY461">
        <v>3.5335909999999999</v>
      </c>
      <c r="CZ461">
        <v>3.29983</v>
      </c>
      <c r="DA461">
        <v>3.0771489999999999</v>
      </c>
      <c r="DB461">
        <v>2.910164</v>
      </c>
      <c r="DC461">
        <v>2.6491639999999999</v>
      </c>
      <c r="DD461">
        <v>2.4337230000000001</v>
      </c>
      <c r="DE461">
        <v>2.2093289999999999</v>
      </c>
      <c r="DF461">
        <v>1.94539</v>
      </c>
      <c r="DG461">
        <v>1.6988259999999999</v>
      </c>
      <c r="DH461">
        <v>1.4732460000000001</v>
      </c>
      <c r="DI461">
        <v>1.238151</v>
      </c>
      <c r="DJ461">
        <v>0.99870899999999996</v>
      </c>
      <c r="DK461">
        <v>0.80299799999999999</v>
      </c>
      <c r="DL461">
        <v>0.61910200000000004</v>
      </c>
      <c r="DM461">
        <v>0.465806</v>
      </c>
      <c r="DN461">
        <v>0.292267</v>
      </c>
      <c r="DO461">
        <v>0.115588</v>
      </c>
      <c r="DP461">
        <v>-1.6286999999999999E-2</v>
      </c>
      <c r="DQ461">
        <v>-0.14338799999999999</v>
      </c>
      <c r="DR461">
        <v>-0.25581100000000001</v>
      </c>
      <c r="DS461">
        <v>-0.35356300000000002</v>
      </c>
      <c r="DT461">
        <v>-0.42989699999999997</v>
      </c>
      <c r="DU461">
        <v>-0.51797599999999999</v>
      </c>
      <c r="DV461">
        <v>-0.60855599999999999</v>
      </c>
      <c r="DW461">
        <v>-0.67645900000000003</v>
      </c>
      <c r="DX461">
        <v>-0.71760199999999996</v>
      </c>
      <c r="DY461">
        <v>-0.76543499999999998</v>
      </c>
      <c r="DZ461">
        <v>-0.81948100000000001</v>
      </c>
      <c r="EA461">
        <v>-0.86083399999999999</v>
      </c>
      <c r="EB461">
        <v>-0.89193500000000003</v>
      </c>
      <c r="EC461">
        <v>-0.917458</v>
      </c>
      <c r="ED461">
        <v>-0.94170299999999996</v>
      </c>
      <c r="EE461">
        <v>-0.97077199999999997</v>
      </c>
      <c r="EF461">
        <v>-0.98395100000000002</v>
      </c>
      <c r="EG461">
        <v>-0.98765499999999995</v>
      </c>
      <c r="EH461">
        <v>-0.99429500000000004</v>
      </c>
      <c r="EI461">
        <v>-0.99538300000000002</v>
      </c>
      <c r="EJ461">
        <v>-0.97517399999999999</v>
      </c>
      <c r="EK461">
        <v>-1.00057</v>
      </c>
      <c r="EL461">
        <v>-1.000996</v>
      </c>
      <c r="EM461">
        <v>-0.99343000000000004</v>
      </c>
      <c r="EN461">
        <v>-0.98011099999999995</v>
      </c>
      <c r="EO461">
        <v>-0.97142899999999999</v>
      </c>
      <c r="EP461">
        <v>-0.94874999999999998</v>
      </c>
      <c r="EQ461">
        <v>-0.89638099999999998</v>
      </c>
      <c r="ER461">
        <v>-0.85911199999999999</v>
      </c>
      <c r="ES461">
        <v>-0.82254000000000005</v>
      </c>
      <c r="ET461">
        <v>-0.79384600000000005</v>
      </c>
      <c r="EU461">
        <v>-0.77221899999999999</v>
      </c>
      <c r="EV461">
        <v>-0.73431100000000005</v>
      </c>
      <c r="EW461">
        <v>-0.69796899999999995</v>
      </c>
      <c r="EX461">
        <v>-0.66466899999999995</v>
      </c>
      <c r="EY461">
        <v>-0.62819800000000003</v>
      </c>
      <c r="EZ461">
        <v>-0.59838999999999998</v>
      </c>
      <c r="FA461">
        <v>-0.56750900000000004</v>
      </c>
      <c r="FB461">
        <v>-0.54281999999999997</v>
      </c>
      <c r="FC461">
        <v>-0.51047799999999999</v>
      </c>
      <c r="FD461">
        <v>-0.435145</v>
      </c>
      <c r="FE461">
        <v>-0.36510999999999999</v>
      </c>
      <c r="FF461">
        <v>-0.27729999999999999</v>
      </c>
      <c r="FG461">
        <v>-0.19500899999999999</v>
      </c>
      <c r="FH461">
        <v>-0.10911700000000001</v>
      </c>
      <c r="FI461">
        <v>-1.8592000000000001E-2</v>
      </c>
      <c r="FJ461">
        <v>5.8846999999999997E-2</v>
      </c>
      <c r="FK461">
        <v>0.120147</v>
      </c>
      <c r="FL461">
        <v>0.18859200000000001</v>
      </c>
      <c r="FM461">
        <v>0.227828</v>
      </c>
      <c r="FN461">
        <v>0.26931500000000003</v>
      </c>
      <c r="FO461">
        <v>0.28844900000000001</v>
      </c>
      <c r="FP461">
        <v>0.32065300000000002</v>
      </c>
      <c r="FQ461">
        <v>0.33903899999999998</v>
      </c>
      <c r="FR461">
        <v>0.32741999999999999</v>
      </c>
      <c r="FS461">
        <v>0.32086799999999999</v>
      </c>
      <c r="FT461">
        <v>0.33147100000000002</v>
      </c>
      <c r="FU461">
        <v>0.37149399999999999</v>
      </c>
      <c r="FV461">
        <v>0.39010499999999998</v>
      </c>
      <c r="FW461">
        <v>0.38681399999999999</v>
      </c>
      <c r="FX461">
        <v>0.320766</v>
      </c>
      <c r="FY461">
        <v>0.244925</v>
      </c>
      <c r="FZ461">
        <v>0.15881600000000001</v>
      </c>
      <c r="GA461">
        <v>9.3622999999999998E-2</v>
      </c>
      <c r="GB461">
        <v>-1.7002E-2</v>
      </c>
      <c r="GC461">
        <v>-0.11378099999999999</v>
      </c>
      <c r="GD461">
        <v>-0.203156</v>
      </c>
      <c r="GE461">
        <v>-0.303039</v>
      </c>
      <c r="GF461">
        <v>-0.38766499999999998</v>
      </c>
      <c r="GG461">
        <v>-0.469302</v>
      </c>
      <c r="GH461">
        <v>-0.52588900000000005</v>
      </c>
      <c r="GI461">
        <v>-0.57042400000000004</v>
      </c>
      <c r="GJ461">
        <v>-0.60428800000000005</v>
      </c>
      <c r="GK461">
        <v>-0.64912000000000003</v>
      </c>
      <c r="GL461">
        <v>-0.69227300000000003</v>
      </c>
      <c r="GM461">
        <v>-0.73158500000000004</v>
      </c>
      <c r="GN461">
        <v>-0.76662200000000003</v>
      </c>
      <c r="GO461">
        <v>-0.78951700000000002</v>
      </c>
      <c r="GP461">
        <v>-0.79901800000000001</v>
      </c>
      <c r="GQ461">
        <v>-0.812643</v>
      </c>
      <c r="GR461">
        <v>-0.81896199999999997</v>
      </c>
      <c r="GS461">
        <v>-0.83804599999999996</v>
      </c>
      <c r="GT461">
        <v>-0.82391599999999998</v>
      </c>
      <c r="GU461">
        <v>-0.82139300000000004</v>
      </c>
      <c r="GV461">
        <v>-0.83141699999999996</v>
      </c>
      <c r="GW461">
        <v>-0.82613499999999995</v>
      </c>
      <c r="GX461">
        <v>-0.81867800000000002</v>
      </c>
      <c r="GY461">
        <v>-0.82099100000000003</v>
      </c>
      <c r="GZ461">
        <v>-0.81853600000000004</v>
      </c>
      <c r="HA461">
        <v>-0.81758200000000003</v>
      </c>
      <c r="HB461">
        <v>-0.82841500000000001</v>
      </c>
      <c r="HC461">
        <v>-0.83566799999999997</v>
      </c>
      <c r="HD461">
        <v>-0.83681499999999998</v>
      </c>
      <c r="HE461">
        <v>-0.84943199999999996</v>
      </c>
      <c r="HF461">
        <v>-0.86201300000000003</v>
      </c>
      <c r="HG461">
        <v>-0.87383</v>
      </c>
      <c r="HH461">
        <v>-0.87545099999999998</v>
      </c>
      <c r="HI461">
        <v>-0.87644</v>
      </c>
      <c r="HJ461">
        <v>-0.87478999999999996</v>
      </c>
      <c r="HK461">
        <v>-0.89655899999999999</v>
      </c>
      <c r="HL461">
        <v>-0.90015199999999995</v>
      </c>
      <c r="HM461">
        <v>-0.93016600000000005</v>
      </c>
      <c r="HN461">
        <v>-0.93277299999999996</v>
      </c>
      <c r="HO461">
        <v>-0.92407300000000003</v>
      </c>
      <c r="HP461">
        <v>-0.90023399999999998</v>
      </c>
      <c r="HQ461">
        <v>-0.90118500000000001</v>
      </c>
      <c r="HR461">
        <v>-0.89810299999999998</v>
      </c>
      <c r="HS461">
        <v>-0.91874699999999998</v>
      </c>
      <c r="HT461">
        <v>-0.93034799999999995</v>
      </c>
      <c r="HU461">
        <v>-0.92180499999999999</v>
      </c>
      <c r="HV461">
        <v>-0.92667200000000005</v>
      </c>
      <c r="HW461">
        <v>-0.93106199999999995</v>
      </c>
      <c r="HX461">
        <v>-0.92643500000000001</v>
      </c>
      <c r="HY461">
        <v>-0.91902700000000004</v>
      </c>
      <c r="HZ461">
        <v>-0.91405099999999995</v>
      </c>
      <c r="IA461">
        <v>-0.89803500000000003</v>
      </c>
      <c r="IB461">
        <v>-0.900945</v>
      </c>
      <c r="IC461">
        <v>-0.88501600000000002</v>
      </c>
      <c r="ID461">
        <v>-0.86348899999999995</v>
      </c>
      <c r="IE461">
        <v>-0.85135000000000005</v>
      </c>
      <c r="IF461">
        <v>-0.83901400000000004</v>
      </c>
      <c r="IG461">
        <v>-0.83655400000000002</v>
      </c>
      <c r="IH461">
        <v>-0.81939300000000004</v>
      </c>
      <c r="II461">
        <v>-0.80993099999999996</v>
      </c>
      <c r="IJ461">
        <v>-0.80098899999999995</v>
      </c>
      <c r="IK461">
        <v>-0.79782699999999995</v>
      </c>
      <c r="IL461">
        <v>-0.79774299999999998</v>
      </c>
      <c r="IM461">
        <v>-0.80326600000000004</v>
      </c>
      <c r="IN461">
        <v>-0.80801999999999996</v>
      </c>
      <c r="IO461">
        <v>-0.80770799999999998</v>
      </c>
      <c r="IP461">
        <v>-0.80021600000000004</v>
      </c>
      <c r="IQ461">
        <v>-0.79972399999999999</v>
      </c>
      <c r="IR461">
        <v>-0.78209099999999998</v>
      </c>
      <c r="IS461">
        <v>-0.76351800000000003</v>
      </c>
      <c r="IT461">
        <v>-0.75936800000000004</v>
      </c>
      <c r="IU461">
        <v>-0.74851800000000002</v>
      </c>
      <c r="IV461">
        <v>-0.73995299999999997</v>
      </c>
      <c r="IW461">
        <v>-0.71861900000000001</v>
      </c>
      <c r="IX461">
        <v>-0.69701800000000003</v>
      </c>
      <c r="IY461">
        <v>-0.66557100000000002</v>
      </c>
      <c r="IZ461">
        <v>-0.62818700000000005</v>
      </c>
      <c r="JA461">
        <v>-0.60155000000000003</v>
      </c>
      <c r="JB461">
        <v>-0.55491599999999996</v>
      </c>
      <c r="JC461">
        <v>-0.52499200000000001</v>
      </c>
      <c r="JD461">
        <v>-0.52067399999999997</v>
      </c>
      <c r="JE461">
        <v>-0.48750900000000003</v>
      </c>
      <c r="JF461">
        <v>-0.46987400000000001</v>
      </c>
      <c r="JG461">
        <v>-0.45753700000000003</v>
      </c>
      <c r="JH461">
        <v>-0.45179000000000002</v>
      </c>
      <c r="JI461">
        <v>-0.44318400000000002</v>
      </c>
      <c r="JJ461">
        <v>-0.42687000000000003</v>
      </c>
      <c r="JK461">
        <v>-0.40624300000000002</v>
      </c>
      <c r="JL461">
        <v>-0.37833</v>
      </c>
      <c r="JM461">
        <v>-0.34572399999999998</v>
      </c>
      <c r="JN461">
        <v>-0.31069400000000003</v>
      </c>
      <c r="JO461">
        <v>-0.27212999999999998</v>
      </c>
      <c r="JP461">
        <v>-0.244557</v>
      </c>
      <c r="JQ461">
        <v>-0.22859199999999999</v>
      </c>
      <c r="JR461">
        <v>-0.225354</v>
      </c>
      <c r="JS461">
        <v>-0.21217800000000001</v>
      </c>
      <c r="JT461">
        <v>-0.23289099999999999</v>
      </c>
      <c r="JU461">
        <v>-0.22744300000000001</v>
      </c>
      <c r="JV461">
        <v>-0.23031199999999999</v>
      </c>
      <c r="JW461">
        <v>-0.23350099999999999</v>
      </c>
      <c r="JX461">
        <v>-0.22589200000000001</v>
      </c>
      <c r="JY461">
        <v>-0.21221400000000001</v>
      </c>
      <c r="JZ461">
        <v>-0.20697599999999999</v>
      </c>
      <c r="KA461">
        <v>-0.20023099999999999</v>
      </c>
      <c r="KB461">
        <v>-0.21441499999999999</v>
      </c>
      <c r="KC461">
        <v>-0.23477400000000001</v>
      </c>
      <c r="KD461">
        <v>-0.25925300000000001</v>
      </c>
      <c r="KE461">
        <v>-0.28807100000000002</v>
      </c>
      <c r="KF461">
        <v>-0.32516600000000001</v>
      </c>
      <c r="KG461">
        <v>-0.34092</v>
      </c>
      <c r="KH461">
        <v>-0.35816900000000002</v>
      </c>
      <c r="KI461">
        <v>-0.33105699999999999</v>
      </c>
      <c r="KJ461">
        <v>-0.30809700000000001</v>
      </c>
      <c r="KK461">
        <v>-0.268258</v>
      </c>
      <c r="KL461">
        <v>-0.23064599999999999</v>
      </c>
      <c r="KM461">
        <v>-0.19198999999999999</v>
      </c>
      <c r="KN461">
        <v>-0.18484800000000001</v>
      </c>
      <c r="KO461">
        <v>-0.18390400000000001</v>
      </c>
      <c r="KP461">
        <v>-0.188136</v>
      </c>
      <c r="KQ461">
        <v>-0.16933999999999999</v>
      </c>
      <c r="KR461">
        <v>-0.181841</v>
      </c>
      <c r="KS461">
        <v>-0.196826</v>
      </c>
      <c r="KT461">
        <v>-0.192075</v>
      </c>
      <c r="KU461">
        <v>-0.17361099999999999</v>
      </c>
      <c r="KV461">
        <v>-0.175562</v>
      </c>
      <c r="KW461">
        <v>-0.195576</v>
      </c>
      <c r="KX461">
        <v>-0.21873100000000001</v>
      </c>
      <c r="KY461">
        <v>-0.22994400000000001</v>
      </c>
      <c r="KZ461">
        <v>-0.24949099999999999</v>
      </c>
      <c r="LA461">
        <v>-0.28065299999999999</v>
      </c>
      <c r="LB461">
        <v>-0.33320499999999997</v>
      </c>
      <c r="LC461">
        <v>-0.41585499999999997</v>
      </c>
      <c r="LD461">
        <v>-0.49414000000000002</v>
      </c>
      <c r="LE461">
        <v>-0.55821600000000005</v>
      </c>
      <c r="LF461">
        <v>-0.58446799999999999</v>
      </c>
      <c r="LG461">
        <v>-0.600464</v>
      </c>
      <c r="LH461">
        <v>-0.617645</v>
      </c>
      <c r="LI461">
        <v>-0.62126300000000001</v>
      </c>
      <c r="LJ461">
        <v>-0.61749799999999999</v>
      </c>
      <c r="LK461">
        <v>-0.61292199999999997</v>
      </c>
      <c r="LL461">
        <v>-0.61659600000000003</v>
      </c>
      <c r="LM461">
        <v>-0.61893100000000001</v>
      </c>
      <c r="LN461">
        <v>-0.61423099999999997</v>
      </c>
      <c r="LO461">
        <v>-0.61832200000000004</v>
      </c>
      <c r="LP461">
        <v>-0.612016</v>
      </c>
      <c r="LQ461">
        <v>-0.61254399999999998</v>
      </c>
      <c r="LR461">
        <v>-0.61561500000000002</v>
      </c>
      <c r="LS461">
        <v>-0.62054600000000004</v>
      </c>
      <c r="LT461">
        <v>-0.62807299999999999</v>
      </c>
      <c r="LU461">
        <v>-0.62529500000000005</v>
      </c>
      <c r="LV461">
        <v>-0.62603200000000003</v>
      </c>
      <c r="LW461">
        <v>-0.62653099999999995</v>
      </c>
      <c r="LX461">
        <v>-0.65946400000000005</v>
      </c>
      <c r="LY461">
        <v>-0.67145500000000002</v>
      </c>
      <c r="LZ461">
        <v>-0.68675900000000001</v>
      </c>
      <c r="MA461">
        <v>-0.69874000000000003</v>
      </c>
      <c r="MB461">
        <v>-0.71914900000000004</v>
      </c>
      <c r="MC461">
        <v>-0.74000299999999997</v>
      </c>
      <c r="MD461">
        <v>-0.76278299999999999</v>
      </c>
      <c r="ME461">
        <v>-0.78664199999999995</v>
      </c>
      <c r="MF461">
        <v>-0.80640900000000004</v>
      </c>
      <c r="MG461">
        <v>-0.82015300000000002</v>
      </c>
      <c r="MH461">
        <v>-0.82475799999999999</v>
      </c>
      <c r="MI461">
        <v>-0.85067099999999995</v>
      </c>
      <c r="MJ461">
        <v>-0.86957499999999999</v>
      </c>
      <c r="MK461">
        <v>-0.88533899999999999</v>
      </c>
      <c r="ML461">
        <v>-0.90096500000000002</v>
      </c>
      <c r="MM461">
        <v>-0.92967</v>
      </c>
      <c r="MN461">
        <v>-0.97475000000000001</v>
      </c>
      <c r="MO461">
        <v>-1.019884</v>
      </c>
      <c r="MP461">
        <v>-1.045933</v>
      </c>
      <c r="MQ461">
        <v>-1.064046</v>
      </c>
      <c r="MR461">
        <v>-1.090657</v>
      </c>
      <c r="MS461">
        <v>-1.1124670000000001</v>
      </c>
      <c r="MT461">
        <v>-1.1355390000000001</v>
      </c>
      <c r="MU461">
        <v>-1.1586050000000001</v>
      </c>
      <c r="MV461">
        <v>-1.158177</v>
      </c>
      <c r="MW461">
        <v>-1.1505669999999999</v>
      </c>
      <c r="MX461">
        <v>-1.1305149999999999</v>
      </c>
      <c r="MY461">
        <v>-1.1115250000000001</v>
      </c>
      <c r="MZ461">
        <v>-1.087324</v>
      </c>
      <c r="NA461">
        <v>-1.052284</v>
      </c>
      <c r="NB461">
        <v>-1.022797</v>
      </c>
      <c r="NC461">
        <v>-0.97219500000000003</v>
      </c>
      <c r="ND461">
        <v>-0.94461200000000001</v>
      </c>
      <c r="NE461">
        <v>-0.88068900000000006</v>
      </c>
      <c r="NF461">
        <v>-0.82222200000000001</v>
      </c>
      <c r="NG461">
        <v>-0.75785899999999995</v>
      </c>
      <c r="NH461">
        <v>-0.656918</v>
      </c>
      <c r="NI461">
        <v>-0.58526599999999995</v>
      </c>
      <c r="NJ461">
        <v>-0.51611399999999996</v>
      </c>
      <c r="NK461">
        <v>-0.45289099999999999</v>
      </c>
      <c r="NL461">
        <v>-0.392318</v>
      </c>
      <c r="NM461">
        <v>-0.35669299999999998</v>
      </c>
      <c r="NN461">
        <v>-0.31702000000000002</v>
      </c>
      <c r="NO461">
        <v>-0.27441100000000002</v>
      </c>
      <c r="NP461">
        <v>-0.23253199999999999</v>
      </c>
      <c r="NQ461">
        <v>-0.19533800000000001</v>
      </c>
      <c r="NR461">
        <v>-0.19017500000000001</v>
      </c>
      <c r="NS461">
        <v>-0.21620500000000001</v>
      </c>
      <c r="NT461">
        <v>-0.25482300000000002</v>
      </c>
      <c r="NU461">
        <v>-0.256494</v>
      </c>
      <c r="NV461">
        <v>-0.27064300000000002</v>
      </c>
      <c r="NW461">
        <v>-0.31219999999999998</v>
      </c>
      <c r="NX461">
        <v>-0.35458299999999998</v>
      </c>
      <c r="NY461">
        <v>-0.40660600000000002</v>
      </c>
      <c r="NZ461">
        <v>-0.43151299999999998</v>
      </c>
      <c r="OA461">
        <v>-0.47975299999999999</v>
      </c>
      <c r="OB461">
        <v>-0.52021399999999995</v>
      </c>
      <c r="OC461">
        <v>-0.57907200000000003</v>
      </c>
      <c r="OD461">
        <v>-0.62310900000000002</v>
      </c>
      <c r="OE461">
        <v>-0.68873200000000001</v>
      </c>
      <c r="OF461">
        <v>-0.74803299999999995</v>
      </c>
      <c r="OG461">
        <v>-0.79035999999999995</v>
      </c>
      <c r="OH461">
        <v>-0.83492900000000003</v>
      </c>
      <c r="OI461">
        <v>-0.87695299999999998</v>
      </c>
      <c r="OJ461">
        <v>-0.91232899999999995</v>
      </c>
      <c r="OK461">
        <v>-0.93047500000000005</v>
      </c>
      <c r="OL461">
        <v>-0.95533100000000004</v>
      </c>
      <c r="OM461">
        <v>-0.96891700000000003</v>
      </c>
      <c r="ON461">
        <v>-0.98995699999999998</v>
      </c>
      <c r="OO461">
        <v>-1.000076</v>
      </c>
      <c r="OP461">
        <v>-1.0048280000000001</v>
      </c>
      <c r="OQ461">
        <v>-1.0151220000000001</v>
      </c>
      <c r="OR461">
        <v>-1.0339020000000001</v>
      </c>
      <c r="OS461">
        <v>-1.0769569999999999</v>
      </c>
      <c r="OT461">
        <v>-1.130482</v>
      </c>
      <c r="OU461">
        <v>-1.1079969999999999</v>
      </c>
      <c r="OV461">
        <v>-1.113604</v>
      </c>
      <c r="OW461">
        <v>-1.078247</v>
      </c>
    </row>
    <row r="462" spans="1:711" x14ac:dyDescent="0.25">
      <c r="A462" t="s">
        <v>5104</v>
      </c>
      <c r="B462" t="s">
        <v>2831</v>
      </c>
      <c r="C462" t="s">
        <v>2832</v>
      </c>
      <c r="D462" t="s">
        <v>2833</v>
      </c>
      <c r="E462">
        <v>3.9629652500152601</v>
      </c>
      <c r="F462">
        <v>4.0218129999999999</v>
      </c>
      <c r="G462">
        <v>3.9633820000000002</v>
      </c>
      <c r="H462">
        <v>3.7733569999999999</v>
      </c>
      <c r="I462">
        <v>3.605502</v>
      </c>
      <c r="J462">
        <v>3.4314019999999998</v>
      </c>
      <c r="K462">
        <v>3.2574749999999999</v>
      </c>
      <c r="L462">
        <v>3.0814349999999999</v>
      </c>
      <c r="M462">
        <v>2.937119</v>
      </c>
      <c r="N462">
        <v>2.7802310000000001</v>
      </c>
      <c r="O462">
        <v>2.6092209999999998</v>
      </c>
      <c r="P462">
        <v>2.4286639999999999</v>
      </c>
      <c r="Q462">
        <v>2.2620399999999998</v>
      </c>
      <c r="R462">
        <v>2.0909909999999998</v>
      </c>
      <c r="S462">
        <v>1.9183699999999999</v>
      </c>
      <c r="T462">
        <v>1.77674</v>
      </c>
      <c r="U462">
        <v>1.607372</v>
      </c>
      <c r="V462">
        <v>1.455527</v>
      </c>
      <c r="W462">
        <v>1.271882</v>
      </c>
      <c r="X462">
        <v>1.1527860000000001</v>
      </c>
      <c r="Y462">
        <v>1.0265169999999999</v>
      </c>
      <c r="Z462">
        <v>0.88002599999999997</v>
      </c>
      <c r="AA462">
        <v>0.74573599999999995</v>
      </c>
      <c r="AB462">
        <v>0.59327200000000002</v>
      </c>
      <c r="AC462">
        <v>0.50318799999999997</v>
      </c>
      <c r="AD462">
        <v>0.41511900000000002</v>
      </c>
      <c r="AE462">
        <v>0.320878</v>
      </c>
      <c r="AF462">
        <v>0.22720099999999999</v>
      </c>
      <c r="AG462">
        <v>0.13388600000000001</v>
      </c>
      <c r="AH462">
        <v>6.8567000000000003E-2</v>
      </c>
      <c r="AI462">
        <v>2.5551999999999998E-2</v>
      </c>
      <c r="AJ462">
        <v>-2.3479E-2</v>
      </c>
      <c r="AK462">
        <v>-6.4297000000000007E-2</v>
      </c>
      <c r="AL462">
        <v>-0.106825</v>
      </c>
      <c r="AM462">
        <v>-0.160021</v>
      </c>
      <c r="AN462">
        <v>-0.22573199999999999</v>
      </c>
      <c r="AO462">
        <v>-0.276281</v>
      </c>
      <c r="AP462">
        <v>-0.32271300000000003</v>
      </c>
      <c r="AQ462">
        <v>-0.37320399999999998</v>
      </c>
      <c r="AR462">
        <v>-0.42711900000000003</v>
      </c>
      <c r="AS462">
        <v>-0.47819200000000001</v>
      </c>
      <c r="AT462">
        <v>-0.52356000000000003</v>
      </c>
      <c r="AU462">
        <v>-0.57865900000000003</v>
      </c>
      <c r="AV462">
        <v>-0.64104300000000003</v>
      </c>
      <c r="AW462">
        <v>-0.69389500000000004</v>
      </c>
      <c r="AX462">
        <v>-0.73782300000000001</v>
      </c>
      <c r="AY462">
        <v>-0.78624799999999995</v>
      </c>
      <c r="AZ462">
        <v>-0.81686300000000001</v>
      </c>
      <c r="BA462">
        <v>-0.85397199999999995</v>
      </c>
      <c r="BB462">
        <v>-0.88377700000000003</v>
      </c>
      <c r="BC462">
        <v>-0.913103</v>
      </c>
      <c r="BD462">
        <v>-0.93487200000000004</v>
      </c>
      <c r="BE462">
        <v>-0.93437599999999998</v>
      </c>
      <c r="BF462">
        <v>-0.9466</v>
      </c>
      <c r="BG462">
        <v>-0.94594299999999998</v>
      </c>
      <c r="BH462">
        <v>-0.94433400000000001</v>
      </c>
      <c r="BI462">
        <v>-0.93794699999999998</v>
      </c>
      <c r="BJ462">
        <v>-0.93524600000000002</v>
      </c>
      <c r="BK462">
        <v>-0.94051600000000002</v>
      </c>
      <c r="BL462">
        <v>-0.93534099999999998</v>
      </c>
      <c r="BM462">
        <v>-0.93765299999999996</v>
      </c>
      <c r="BN462">
        <v>-0.93685700000000005</v>
      </c>
      <c r="BO462">
        <v>-0.93342999999999998</v>
      </c>
      <c r="BP462">
        <v>-0.92676199999999997</v>
      </c>
      <c r="BQ462">
        <v>-0.91130999999999995</v>
      </c>
      <c r="BR462">
        <v>-0.90493699999999999</v>
      </c>
      <c r="BS462">
        <v>-0.89247799999999999</v>
      </c>
      <c r="BT462">
        <v>-0.891598</v>
      </c>
      <c r="BU462">
        <v>-0.87763999999999998</v>
      </c>
      <c r="BV462">
        <v>-0.87079799999999996</v>
      </c>
      <c r="BW462">
        <v>-0.82606199999999996</v>
      </c>
      <c r="BX462">
        <v>-0.79750200000000004</v>
      </c>
      <c r="BY462">
        <v>-0.76762600000000003</v>
      </c>
      <c r="BZ462">
        <v>-0.70686499999999997</v>
      </c>
      <c r="CA462">
        <v>-0.65642299999999998</v>
      </c>
      <c r="CB462">
        <v>-0.59857800000000005</v>
      </c>
      <c r="CC462">
        <v>-0.51260600000000001</v>
      </c>
      <c r="CD462">
        <v>-0.40857300000000002</v>
      </c>
      <c r="CE462">
        <v>-0.33288699999999999</v>
      </c>
      <c r="CF462">
        <v>-0.21962100000000001</v>
      </c>
      <c r="CG462">
        <v>-0.121602</v>
      </c>
      <c r="CH462">
        <v>-2.2615E-2</v>
      </c>
      <c r="CI462">
        <v>5.9984000000000003E-2</v>
      </c>
      <c r="CJ462">
        <v>0.13996</v>
      </c>
      <c r="CK462">
        <v>0.21474799999999999</v>
      </c>
      <c r="CL462">
        <v>0.27338699999999999</v>
      </c>
      <c r="CM462">
        <v>0.33242699999999997</v>
      </c>
      <c r="CN462">
        <v>0.39097199999999999</v>
      </c>
      <c r="CO462">
        <v>0.41983799999999999</v>
      </c>
      <c r="CP462">
        <v>0.46743000000000001</v>
      </c>
      <c r="CQ462">
        <v>0.48934</v>
      </c>
      <c r="CR462">
        <v>0.53456499999999996</v>
      </c>
      <c r="CS462">
        <v>0.56738999999999995</v>
      </c>
      <c r="CT462">
        <v>0.59944799999999998</v>
      </c>
      <c r="CU462">
        <v>0.59390299999999996</v>
      </c>
      <c r="CV462">
        <v>0.56587699999999996</v>
      </c>
      <c r="CW462">
        <v>0.52125999999999995</v>
      </c>
      <c r="CX462">
        <v>0.43663800000000003</v>
      </c>
      <c r="CY462">
        <v>0.35395500000000002</v>
      </c>
      <c r="CZ462">
        <v>0.27965299999999998</v>
      </c>
      <c r="DA462">
        <v>0.18390300000000001</v>
      </c>
      <c r="DB462">
        <v>0.11369799999999999</v>
      </c>
      <c r="DC462">
        <v>3.5740000000000001E-2</v>
      </c>
      <c r="DD462">
        <v>-4.1805000000000002E-2</v>
      </c>
      <c r="DE462">
        <v>-0.122763</v>
      </c>
      <c r="DF462">
        <v>-0.201326</v>
      </c>
      <c r="DG462">
        <v>-0.27631899999999998</v>
      </c>
      <c r="DH462">
        <v>-0.37968299999999999</v>
      </c>
      <c r="DI462">
        <v>-0.48295100000000002</v>
      </c>
      <c r="DJ462">
        <v>-0.57853699999999997</v>
      </c>
      <c r="DK462">
        <v>-0.64332500000000004</v>
      </c>
      <c r="DL462">
        <v>-0.70122799999999996</v>
      </c>
      <c r="DM462">
        <v>-0.74810500000000002</v>
      </c>
      <c r="DN462">
        <v>-0.78348799999999996</v>
      </c>
      <c r="DO462">
        <v>-0.83606999999999998</v>
      </c>
      <c r="DP462">
        <v>-0.88357399999999997</v>
      </c>
      <c r="DQ462">
        <v>-0.94752499999999995</v>
      </c>
      <c r="DR462">
        <v>-0.97859300000000005</v>
      </c>
      <c r="DS462">
        <v>-0.99146199999999995</v>
      </c>
      <c r="DT462">
        <v>-0.99890900000000005</v>
      </c>
      <c r="DU462">
        <v>-1.0058279999999999</v>
      </c>
      <c r="DV462">
        <v>-1.0144979999999999</v>
      </c>
      <c r="DW462">
        <v>-1.0051680000000001</v>
      </c>
      <c r="DX462">
        <v>-1.006874</v>
      </c>
      <c r="DY462">
        <v>-0.99411300000000002</v>
      </c>
      <c r="DZ462">
        <v>-0.99130499999999999</v>
      </c>
      <c r="EA462">
        <v>-0.99509099999999995</v>
      </c>
      <c r="EB462">
        <v>-1.0149790000000001</v>
      </c>
      <c r="EC462">
        <v>-1.0303469999999999</v>
      </c>
      <c r="ED462">
        <v>-1.0475369999999999</v>
      </c>
      <c r="EE462">
        <v>-1.047787</v>
      </c>
      <c r="EF462">
        <v>-1.0519780000000001</v>
      </c>
      <c r="EG462">
        <v>-1.0524</v>
      </c>
      <c r="EH462">
        <v>-1.0405899999999999</v>
      </c>
      <c r="EI462">
        <v>-1.026932</v>
      </c>
      <c r="EJ462">
        <v>-1.0270520000000001</v>
      </c>
      <c r="EK462">
        <v>-1.040516</v>
      </c>
      <c r="EL462">
        <v>-1.0547219999999999</v>
      </c>
      <c r="EM462">
        <v>-1.0324930000000001</v>
      </c>
      <c r="EN462">
        <v>-1.034602</v>
      </c>
      <c r="EO462">
        <v>-1.065823</v>
      </c>
      <c r="EP462">
        <v>-1.0976589999999999</v>
      </c>
      <c r="EQ462">
        <v>-1.112101</v>
      </c>
      <c r="ER462">
        <v>-1.072948</v>
      </c>
      <c r="ES462">
        <v>-1.025568</v>
      </c>
      <c r="ET462">
        <v>-1.027544</v>
      </c>
    </row>
    <row r="463" spans="1:711" x14ac:dyDescent="0.25">
      <c r="A463" t="s">
        <v>6103</v>
      </c>
      <c r="B463" t="s">
        <v>479</v>
      </c>
      <c r="C463" t="s">
        <v>480</v>
      </c>
      <c r="D463" t="s">
        <v>481</v>
      </c>
      <c r="E463">
        <v>-1.6967441886663399E-2</v>
      </c>
      <c r="F463">
        <v>-2.8067999999999999E-2</v>
      </c>
      <c r="G463">
        <v>-2.5561E-2</v>
      </c>
      <c r="H463">
        <v>-1.2049999999999999E-3</v>
      </c>
      <c r="I463">
        <v>1.0529999999999999E-3</v>
      </c>
      <c r="J463">
        <v>3.4962E-2</v>
      </c>
      <c r="K463">
        <v>5.7232999999999999E-2</v>
      </c>
      <c r="L463">
        <v>7.1681999999999996E-2</v>
      </c>
      <c r="M463">
        <v>0.110501</v>
      </c>
      <c r="N463">
        <v>0.113468</v>
      </c>
      <c r="O463">
        <v>0.13702</v>
      </c>
      <c r="P463">
        <v>0.19256999999999999</v>
      </c>
      <c r="Q463">
        <v>0.278914</v>
      </c>
      <c r="R463">
        <v>0.383631</v>
      </c>
      <c r="S463">
        <v>0.461482</v>
      </c>
      <c r="T463">
        <v>0.52676199999999995</v>
      </c>
      <c r="U463">
        <v>0.60798200000000002</v>
      </c>
      <c r="V463">
        <v>0.70060500000000003</v>
      </c>
      <c r="W463">
        <v>0.80724200000000002</v>
      </c>
      <c r="X463">
        <v>0.94404399999999999</v>
      </c>
      <c r="Y463">
        <v>1.0842609999999999</v>
      </c>
      <c r="Z463">
        <v>1.262027</v>
      </c>
      <c r="AA463">
        <v>1.390293</v>
      </c>
      <c r="AB463">
        <v>1.5180849999999999</v>
      </c>
      <c r="AC463">
        <v>1.639076</v>
      </c>
      <c r="AD463">
        <v>1.780451</v>
      </c>
      <c r="AE463">
        <v>1.9440500000000001</v>
      </c>
      <c r="AF463">
        <v>2.0262989999999999</v>
      </c>
      <c r="AG463">
        <v>2.1456189999999999</v>
      </c>
      <c r="AH463">
        <v>2.2043729999999999</v>
      </c>
      <c r="AI463">
        <v>2.3067769999999999</v>
      </c>
      <c r="AJ463">
        <v>2.3673570000000002</v>
      </c>
      <c r="AK463">
        <v>2.4124759999999998</v>
      </c>
      <c r="AL463">
        <v>2.4886659999999998</v>
      </c>
      <c r="AM463">
        <v>2.5792809999999999</v>
      </c>
      <c r="AN463">
        <v>2.6373340000000001</v>
      </c>
      <c r="AO463">
        <v>2.694893</v>
      </c>
      <c r="AP463">
        <v>2.7477969999999998</v>
      </c>
      <c r="AQ463">
        <v>2.7068460000000001</v>
      </c>
      <c r="AR463">
        <v>2.5984829999999999</v>
      </c>
      <c r="AS463">
        <v>2.4879229999999999</v>
      </c>
      <c r="AT463">
        <v>2.3643679999999998</v>
      </c>
      <c r="AU463">
        <v>2.2191869999999998</v>
      </c>
      <c r="AV463">
        <v>2.0628570000000002</v>
      </c>
      <c r="AW463">
        <v>1.864106</v>
      </c>
      <c r="AX463">
        <v>1.6845969999999999</v>
      </c>
      <c r="AY463">
        <v>1.4721839999999999</v>
      </c>
      <c r="AZ463">
        <v>1.2723990000000001</v>
      </c>
      <c r="BA463">
        <v>1.1144400000000001</v>
      </c>
      <c r="BB463">
        <v>0.94668600000000003</v>
      </c>
      <c r="BC463">
        <v>0.75894799999999996</v>
      </c>
      <c r="BD463">
        <v>0.54735599999999995</v>
      </c>
      <c r="BE463">
        <v>0.356327</v>
      </c>
      <c r="BF463">
        <v>0.17802399999999999</v>
      </c>
      <c r="BG463">
        <v>5.4573000000000003E-2</v>
      </c>
      <c r="BH463">
        <v>-0.12109</v>
      </c>
      <c r="BI463">
        <v>-0.235125</v>
      </c>
      <c r="BJ463">
        <v>-0.34910000000000002</v>
      </c>
      <c r="BK463">
        <v>-0.41511599999999999</v>
      </c>
      <c r="BL463">
        <v>-0.49723299999999998</v>
      </c>
      <c r="BM463">
        <v>-0.582453</v>
      </c>
      <c r="BN463">
        <v>-0.68616100000000002</v>
      </c>
      <c r="BO463">
        <v>-0.74914400000000003</v>
      </c>
      <c r="BP463">
        <v>-0.81427499999999997</v>
      </c>
      <c r="BQ463">
        <v>-0.84271799999999997</v>
      </c>
      <c r="BR463">
        <v>-0.88124599999999997</v>
      </c>
      <c r="BS463">
        <v>-0.89880899999999997</v>
      </c>
      <c r="BT463">
        <v>-0.90156099999999995</v>
      </c>
      <c r="BU463">
        <v>-0.89497000000000004</v>
      </c>
      <c r="BV463">
        <v>-0.87611799999999995</v>
      </c>
      <c r="BW463">
        <v>-0.86818600000000001</v>
      </c>
      <c r="BX463">
        <v>-0.85660800000000004</v>
      </c>
      <c r="BY463">
        <v>-0.86572400000000005</v>
      </c>
      <c r="BZ463">
        <v>-0.88333099999999998</v>
      </c>
      <c r="CA463">
        <v>-0.88378500000000004</v>
      </c>
      <c r="CB463">
        <v>-0.87394099999999997</v>
      </c>
      <c r="CC463">
        <v>-0.87463599999999997</v>
      </c>
      <c r="CD463">
        <v>-0.86527299999999996</v>
      </c>
      <c r="CE463">
        <v>-0.85884400000000005</v>
      </c>
      <c r="CF463">
        <v>-0.831264</v>
      </c>
      <c r="CG463">
        <v>-0.820322</v>
      </c>
      <c r="CH463">
        <v>-0.801091</v>
      </c>
      <c r="CI463">
        <v>-0.73933400000000005</v>
      </c>
      <c r="CJ463">
        <v>-0.70967599999999997</v>
      </c>
      <c r="CK463">
        <v>-0.69005399999999995</v>
      </c>
      <c r="CL463">
        <v>-0.66647400000000001</v>
      </c>
      <c r="CM463">
        <v>-0.64022400000000002</v>
      </c>
      <c r="CN463">
        <v>-0.63306099999999998</v>
      </c>
      <c r="CO463">
        <v>-0.62742399999999998</v>
      </c>
      <c r="CP463">
        <v>-0.609155</v>
      </c>
      <c r="CQ463">
        <v>-0.60498799999999997</v>
      </c>
      <c r="CR463">
        <v>-0.60754900000000001</v>
      </c>
      <c r="CS463">
        <v>-0.61487899999999995</v>
      </c>
      <c r="CT463">
        <v>-0.60039200000000004</v>
      </c>
      <c r="CU463">
        <v>-0.60469099999999998</v>
      </c>
      <c r="CV463">
        <v>-0.64488299999999998</v>
      </c>
      <c r="CW463">
        <v>-0.64782700000000004</v>
      </c>
      <c r="CX463">
        <v>-0.70128100000000004</v>
      </c>
      <c r="CY463">
        <v>-0.68636399999999997</v>
      </c>
      <c r="CZ463">
        <v>-0.73189400000000004</v>
      </c>
      <c r="DA463">
        <v>-0.782883</v>
      </c>
      <c r="DB463">
        <v>-0.80958699999999995</v>
      </c>
      <c r="DC463">
        <v>-0.83551799999999998</v>
      </c>
      <c r="DD463">
        <v>-0.88316700000000004</v>
      </c>
      <c r="DE463">
        <v>-0.93837800000000005</v>
      </c>
      <c r="DF463">
        <v>-0.99862700000000004</v>
      </c>
    </row>
    <row r="464" spans="1:711" x14ac:dyDescent="0.25">
      <c r="A464" t="s">
        <v>5594</v>
      </c>
      <c r="B464" t="s">
        <v>3767</v>
      </c>
      <c r="C464" t="s">
        <v>3768</v>
      </c>
      <c r="D464" t="s">
        <v>3769</v>
      </c>
      <c r="E464">
        <v>-0.20369417965412101</v>
      </c>
      <c r="F464">
        <v>-0.26129400000000003</v>
      </c>
      <c r="G464">
        <v>-0.34022200000000002</v>
      </c>
      <c r="H464">
        <v>-0.40586699999999998</v>
      </c>
      <c r="I464">
        <v>-0.46750900000000001</v>
      </c>
      <c r="J464">
        <v>-0.53767500000000001</v>
      </c>
      <c r="K464">
        <v>-0.60909000000000002</v>
      </c>
      <c r="L464">
        <v>-0.67854000000000003</v>
      </c>
      <c r="M464">
        <v>-0.73547700000000005</v>
      </c>
      <c r="N464">
        <v>-0.79069400000000001</v>
      </c>
      <c r="O464">
        <v>-0.83552999999999999</v>
      </c>
      <c r="P464">
        <v>-0.87483599999999995</v>
      </c>
      <c r="Q464">
        <v>-0.88418799999999997</v>
      </c>
      <c r="R464">
        <v>-0.85713600000000001</v>
      </c>
      <c r="S464">
        <v>-0.81150100000000003</v>
      </c>
      <c r="T464">
        <v>-0.75114000000000003</v>
      </c>
      <c r="U464">
        <v>-0.69574400000000003</v>
      </c>
      <c r="V464">
        <v>-0.64637</v>
      </c>
      <c r="W464">
        <v>-0.59445599999999998</v>
      </c>
      <c r="X464">
        <v>-0.56279299999999999</v>
      </c>
      <c r="Y464">
        <v>-0.52234899999999995</v>
      </c>
      <c r="Z464">
        <v>-0.48003600000000002</v>
      </c>
      <c r="AA464">
        <v>-0.42486800000000002</v>
      </c>
      <c r="AB464">
        <v>-0.38111699999999998</v>
      </c>
      <c r="AC464">
        <v>-0.366396</v>
      </c>
      <c r="AD464">
        <v>-0.313695</v>
      </c>
      <c r="AE464">
        <v>-0.27771400000000002</v>
      </c>
      <c r="AF464">
        <v>-0.25773699999999999</v>
      </c>
      <c r="AG464">
        <v>-0.21442600000000001</v>
      </c>
      <c r="AH464">
        <v>-0.147455</v>
      </c>
      <c r="AI464">
        <v>-9.3801999999999996E-2</v>
      </c>
      <c r="AJ464">
        <v>-7.7626000000000001E-2</v>
      </c>
      <c r="AK464">
        <v>-6.5084000000000003E-2</v>
      </c>
      <c r="AL464">
        <v>-7.9663999999999999E-2</v>
      </c>
      <c r="AM464">
        <v>-6.4165E-2</v>
      </c>
      <c r="AN464">
        <v>-3.6802000000000001E-2</v>
      </c>
      <c r="AO464">
        <v>-1.9605999999999998E-2</v>
      </c>
      <c r="AP464">
        <v>-1.6334999999999999E-2</v>
      </c>
      <c r="AQ464">
        <v>-8.3909999999999992E-3</v>
      </c>
      <c r="AR464">
        <v>-5.4879999999999998E-3</v>
      </c>
      <c r="AS464">
        <v>-1.9826E-2</v>
      </c>
      <c r="AT464">
        <v>-2.8069E-2</v>
      </c>
      <c r="AU464">
        <v>-4.3936999999999997E-2</v>
      </c>
      <c r="AV464">
        <v>-3.3091000000000002E-2</v>
      </c>
      <c r="AW464">
        <v>-1.9810999999999999E-2</v>
      </c>
      <c r="AX464">
        <v>-9.2300000000000004E-3</v>
      </c>
      <c r="AY464">
        <v>5.4799999999999998E-4</v>
      </c>
      <c r="AZ464">
        <v>1.0397999999999999E-2</v>
      </c>
      <c r="BA464">
        <v>-6.6799999999999997E-4</v>
      </c>
      <c r="BB464">
        <v>-1.2062E-2</v>
      </c>
      <c r="BC464">
        <v>2.944E-3</v>
      </c>
      <c r="BD464">
        <v>-1.3441E-2</v>
      </c>
      <c r="BE464">
        <v>-4.6975999999999997E-2</v>
      </c>
      <c r="BF464">
        <v>-6.2787999999999997E-2</v>
      </c>
      <c r="BG464">
        <v>-8.5713999999999999E-2</v>
      </c>
      <c r="BH464">
        <v>-9.6667000000000003E-2</v>
      </c>
      <c r="BI464">
        <v>-0.10807700000000001</v>
      </c>
      <c r="BJ464">
        <v>-0.121812</v>
      </c>
      <c r="BK464">
        <v>-0.139288</v>
      </c>
      <c r="BL464">
        <v>-0.16489300000000001</v>
      </c>
      <c r="BM464">
        <v>-0.20741200000000001</v>
      </c>
      <c r="BN464">
        <v>-0.26254</v>
      </c>
      <c r="BO464">
        <v>-0.30315399999999998</v>
      </c>
      <c r="BP464">
        <v>-0.348686</v>
      </c>
      <c r="BQ464">
        <v>-0.38399100000000003</v>
      </c>
      <c r="BR464">
        <v>-0.44340400000000002</v>
      </c>
      <c r="BS464">
        <v>-0.47324300000000002</v>
      </c>
      <c r="BT464">
        <v>-0.48944500000000002</v>
      </c>
      <c r="BU464">
        <v>-0.50504199999999999</v>
      </c>
      <c r="BV464">
        <v>-0.515934</v>
      </c>
      <c r="BW464">
        <v>-0.57088899999999998</v>
      </c>
      <c r="BX464">
        <v>-0.62781799999999999</v>
      </c>
      <c r="BY464">
        <v>-0.66803900000000005</v>
      </c>
      <c r="BZ464">
        <v>-0.70641500000000002</v>
      </c>
      <c r="CA464">
        <v>-0.74604199999999998</v>
      </c>
      <c r="CB464">
        <v>-0.81206500000000004</v>
      </c>
      <c r="CC464">
        <v>-0.86726199999999998</v>
      </c>
      <c r="CD464">
        <v>-0.92032199999999997</v>
      </c>
      <c r="CE464">
        <v>-0.92927899999999997</v>
      </c>
      <c r="CF464">
        <v>-0.93089200000000005</v>
      </c>
      <c r="CG464">
        <v>-0.96953500000000004</v>
      </c>
      <c r="CH464">
        <v>-0.98883299999999996</v>
      </c>
      <c r="CI464">
        <v>-1.0358970000000001</v>
      </c>
      <c r="CJ464">
        <v>-1.0899989999999999</v>
      </c>
      <c r="CK464">
        <v>-1.1602589999999999</v>
      </c>
      <c r="CL464">
        <v>-1.1714850000000001</v>
      </c>
      <c r="CM464">
        <v>-1.145408</v>
      </c>
    </row>
    <row r="465" spans="1:597" x14ac:dyDescent="0.25">
      <c r="A465" t="s">
        <v>4494</v>
      </c>
      <c r="B465" t="s">
        <v>1666</v>
      </c>
      <c r="C465" t="s">
        <v>1667</v>
      </c>
      <c r="D465" t="s">
        <v>1668</v>
      </c>
      <c r="E465">
        <v>-1.04510426521301</v>
      </c>
      <c r="F465">
        <v>-1.0497570000000001</v>
      </c>
      <c r="G465">
        <v>-1.0470349999999999</v>
      </c>
      <c r="H465">
        <v>-1.0446059999999999</v>
      </c>
      <c r="I465">
        <v>-1.055823</v>
      </c>
      <c r="J465">
        <v>-1.0660750000000001</v>
      </c>
      <c r="K465">
        <v>-1.0822419999999999</v>
      </c>
      <c r="L465">
        <v>-1.1021840000000001</v>
      </c>
      <c r="M465">
        <v>-1.099089</v>
      </c>
      <c r="N465">
        <v>-1.1055999999999999</v>
      </c>
      <c r="O465">
        <v>-1.0976509999999999</v>
      </c>
      <c r="P465">
        <v>-1.092479</v>
      </c>
      <c r="Q465">
        <v>-1.0806089999999999</v>
      </c>
      <c r="R465">
        <v>-1.0534220000000001</v>
      </c>
      <c r="S465">
        <v>-1.021685</v>
      </c>
      <c r="T465">
        <v>-0.97828800000000005</v>
      </c>
      <c r="U465">
        <v>-0.953291</v>
      </c>
      <c r="V465">
        <v>-0.90243600000000002</v>
      </c>
      <c r="W465">
        <v>-0.87051900000000004</v>
      </c>
      <c r="X465">
        <v>-0.81392399999999998</v>
      </c>
      <c r="Y465">
        <v>-0.78236000000000006</v>
      </c>
      <c r="Z465">
        <v>-0.73111800000000005</v>
      </c>
      <c r="AA465">
        <v>-0.69042199999999998</v>
      </c>
      <c r="AB465">
        <v>-0.64458700000000002</v>
      </c>
      <c r="AC465">
        <v>-0.59695600000000004</v>
      </c>
      <c r="AD465">
        <v>-0.52621399999999996</v>
      </c>
      <c r="AE465">
        <v>-0.44939899999999999</v>
      </c>
      <c r="AF465">
        <v>-0.38054700000000002</v>
      </c>
      <c r="AG465">
        <v>-0.32112400000000002</v>
      </c>
      <c r="AH465">
        <v>-0.26509300000000002</v>
      </c>
      <c r="AI465">
        <v>-0.21176</v>
      </c>
      <c r="AJ465">
        <v>-0.150171</v>
      </c>
      <c r="AK465">
        <v>-0.104753</v>
      </c>
      <c r="AL465">
        <v>-6.2776999999999999E-2</v>
      </c>
      <c r="AM465">
        <v>-1.9470999999999999E-2</v>
      </c>
      <c r="AN465">
        <v>1.7982000000000001E-2</v>
      </c>
      <c r="AO465">
        <v>7.3165999999999995E-2</v>
      </c>
      <c r="AP465">
        <v>0.135687</v>
      </c>
      <c r="AQ465">
        <v>0.201822</v>
      </c>
      <c r="AR465">
        <v>0.24524599999999999</v>
      </c>
      <c r="AS465">
        <v>0.28009899999999999</v>
      </c>
      <c r="AT465">
        <v>0.29555300000000001</v>
      </c>
      <c r="AU465">
        <v>0.30908200000000002</v>
      </c>
      <c r="AV465">
        <v>0.30526900000000001</v>
      </c>
      <c r="AW465">
        <v>0.29974000000000001</v>
      </c>
      <c r="AX465">
        <v>0.25951000000000002</v>
      </c>
      <c r="AY465">
        <v>0.211504</v>
      </c>
      <c r="AZ465">
        <v>0.16713800000000001</v>
      </c>
      <c r="BA465">
        <v>0.119698</v>
      </c>
      <c r="BB465">
        <v>7.8872999999999999E-2</v>
      </c>
      <c r="BC465">
        <v>4.6390000000000001E-2</v>
      </c>
      <c r="BD465">
        <v>3.4598999999999998E-2</v>
      </c>
      <c r="BE465">
        <v>2.604E-3</v>
      </c>
      <c r="BF465">
        <v>-4.1002999999999998E-2</v>
      </c>
      <c r="BG465">
        <v>-0.110468</v>
      </c>
      <c r="BH465">
        <v>-0.180256</v>
      </c>
      <c r="BI465">
        <v>-0.23125100000000001</v>
      </c>
      <c r="BJ465">
        <v>-0.33779399999999998</v>
      </c>
      <c r="BK465">
        <v>-0.45194000000000001</v>
      </c>
      <c r="BL465">
        <v>-0.54301500000000003</v>
      </c>
      <c r="BM465">
        <v>-0.61767300000000003</v>
      </c>
      <c r="BN465">
        <v>-0.70813099999999995</v>
      </c>
      <c r="BO465">
        <v>-0.75604800000000005</v>
      </c>
      <c r="BP465">
        <v>-0.822075</v>
      </c>
      <c r="BQ465">
        <v>-0.90812199999999998</v>
      </c>
      <c r="BR465">
        <v>-0.94020199999999998</v>
      </c>
      <c r="BS465">
        <v>-0.99756800000000001</v>
      </c>
      <c r="BT465">
        <v>-0.99922699999999998</v>
      </c>
      <c r="BU465">
        <v>-1.0119959999999999</v>
      </c>
      <c r="BV465">
        <v>-0.96550899999999995</v>
      </c>
      <c r="BW465">
        <v>-0.93016200000000004</v>
      </c>
      <c r="BX465">
        <v>-0.90851700000000002</v>
      </c>
      <c r="BY465">
        <v>-0.95552300000000001</v>
      </c>
      <c r="BZ465">
        <v>-1.0295160000000001</v>
      </c>
    </row>
    <row r="466" spans="1:597" x14ac:dyDescent="0.25">
      <c r="A466" t="s">
        <v>4469</v>
      </c>
      <c r="B466" t="s">
        <v>1616</v>
      </c>
      <c r="C466" t="s">
        <v>1617</v>
      </c>
      <c r="D466" t="s">
        <v>1618</v>
      </c>
      <c r="E466">
        <v>-0.456104516983032</v>
      </c>
      <c r="F466">
        <v>-0.50675300000000001</v>
      </c>
      <c r="G466">
        <v>-0.55587699999999995</v>
      </c>
      <c r="H466">
        <v>-0.60325700000000004</v>
      </c>
      <c r="I466">
        <v>-0.64349299999999998</v>
      </c>
      <c r="J466">
        <v>-0.695303</v>
      </c>
      <c r="K466">
        <v>-0.75430900000000001</v>
      </c>
      <c r="L466">
        <v>-0.80622700000000003</v>
      </c>
      <c r="M466">
        <v>-0.83856699999999995</v>
      </c>
      <c r="N466">
        <v>-0.870919</v>
      </c>
      <c r="O466">
        <v>-0.89391200000000004</v>
      </c>
      <c r="P466">
        <v>-0.91267600000000004</v>
      </c>
      <c r="Q466">
        <v>-0.92379999999999995</v>
      </c>
      <c r="R466">
        <v>-0.91751400000000005</v>
      </c>
      <c r="S466">
        <v>-0.88859900000000003</v>
      </c>
      <c r="T466">
        <v>-0.83619299999999996</v>
      </c>
      <c r="U466">
        <v>-0.80129499999999998</v>
      </c>
      <c r="V466">
        <v>-0.74848300000000001</v>
      </c>
      <c r="W466">
        <v>-0.68599399999999999</v>
      </c>
      <c r="X466">
        <v>-0.61212900000000003</v>
      </c>
      <c r="Y466">
        <v>-0.51389700000000005</v>
      </c>
      <c r="Z466">
        <v>-0.432782</v>
      </c>
      <c r="AA466">
        <v>-0.36015399999999997</v>
      </c>
      <c r="AB466">
        <v>-0.25955</v>
      </c>
      <c r="AC466">
        <v>-0.17246300000000001</v>
      </c>
      <c r="AD466">
        <v>-9.6627000000000005E-2</v>
      </c>
      <c r="AE466">
        <v>-5.8895999999999997E-2</v>
      </c>
      <c r="AF466">
        <v>-1.1032E-2</v>
      </c>
      <c r="AG466">
        <v>4.1026E-2</v>
      </c>
      <c r="AH466">
        <v>5.6420999999999999E-2</v>
      </c>
      <c r="AI466">
        <v>5.8606999999999999E-2</v>
      </c>
      <c r="AJ466">
        <v>4.5623999999999998E-2</v>
      </c>
      <c r="AK466">
        <v>3.6695999999999999E-2</v>
      </c>
      <c r="AL466">
        <v>3.0706000000000001E-2</v>
      </c>
      <c r="AM466">
        <v>4.5503000000000002E-2</v>
      </c>
      <c r="AN466">
        <v>7.4108999999999994E-2</v>
      </c>
      <c r="AO466">
        <v>6.8290000000000003E-2</v>
      </c>
      <c r="AP466">
        <v>4.0667000000000002E-2</v>
      </c>
      <c r="AQ466">
        <v>-1.2881999999999999E-2</v>
      </c>
      <c r="AR466">
        <v>-9.4964999999999994E-2</v>
      </c>
      <c r="AS466">
        <v>-0.17000799999999999</v>
      </c>
      <c r="AT466">
        <v>-0.23049900000000001</v>
      </c>
      <c r="AU466">
        <v>-0.309502</v>
      </c>
      <c r="AV466">
        <v>-0.38496900000000001</v>
      </c>
      <c r="AW466">
        <v>-0.46515800000000002</v>
      </c>
      <c r="AX466">
        <v>-0.53112400000000004</v>
      </c>
      <c r="AY466">
        <v>-0.58087200000000005</v>
      </c>
      <c r="AZ466">
        <v>-0.61822600000000005</v>
      </c>
      <c r="BA466">
        <v>-0.661551</v>
      </c>
      <c r="BB466">
        <v>-0.67647699999999999</v>
      </c>
      <c r="BC466">
        <v>-0.68418299999999999</v>
      </c>
      <c r="BD466">
        <v>-0.717422</v>
      </c>
      <c r="BE466">
        <v>-0.746614</v>
      </c>
      <c r="BF466">
        <v>-0.763992</v>
      </c>
      <c r="BG466">
        <v>-0.77744199999999997</v>
      </c>
      <c r="BH466">
        <v>-0.78789100000000001</v>
      </c>
      <c r="BI466">
        <v>-0.79736300000000004</v>
      </c>
      <c r="BJ466">
        <v>-0.83291599999999999</v>
      </c>
      <c r="BK466">
        <v>-0.87744200000000006</v>
      </c>
      <c r="BL466">
        <v>-0.901111</v>
      </c>
      <c r="BM466">
        <v>-0.92524899999999999</v>
      </c>
      <c r="BN466">
        <v>-0.94589000000000001</v>
      </c>
      <c r="BO466">
        <v>-0.96711899999999995</v>
      </c>
      <c r="BP466">
        <v>-0.97152099999999997</v>
      </c>
      <c r="BQ466">
        <v>-0.98070100000000004</v>
      </c>
      <c r="BR466">
        <v>-0.98217399999999999</v>
      </c>
      <c r="BS466">
        <v>-0.98345300000000002</v>
      </c>
      <c r="BT466">
        <v>-0.987317</v>
      </c>
      <c r="BU466">
        <v>-0.99757200000000001</v>
      </c>
      <c r="BV466">
        <v>-1.012418</v>
      </c>
      <c r="BW466">
        <v>-1.025021</v>
      </c>
      <c r="BX466">
        <v>-1.008859</v>
      </c>
      <c r="BY466">
        <v>-1.0163359999999999</v>
      </c>
      <c r="BZ466">
        <v>-1.055053</v>
      </c>
      <c r="CA466">
        <v>-1.064684</v>
      </c>
      <c r="CB466">
        <v>-1.106155</v>
      </c>
      <c r="CC466">
        <v>-1.1406259999999999</v>
      </c>
      <c r="CD466">
        <v>-1.109877</v>
      </c>
      <c r="CE466">
        <v>-1.091188</v>
      </c>
    </row>
    <row r="467" spans="1:597" x14ac:dyDescent="0.25">
      <c r="A467" t="s">
        <v>4470</v>
      </c>
      <c r="B467" t="s">
        <v>1616</v>
      </c>
      <c r="C467" t="s">
        <v>1617</v>
      </c>
      <c r="D467" t="s">
        <v>1619</v>
      </c>
      <c r="E467">
        <v>2.3490724563598602</v>
      </c>
      <c r="F467">
        <v>2.266794</v>
      </c>
      <c r="G467">
        <v>2.2317089999999999</v>
      </c>
      <c r="H467">
        <v>2.1665220000000001</v>
      </c>
      <c r="I467">
        <v>2.0838890000000001</v>
      </c>
      <c r="J467">
        <v>2.0120529999999999</v>
      </c>
      <c r="K467">
        <v>1.942688</v>
      </c>
      <c r="L467">
        <v>1.878852</v>
      </c>
      <c r="M467">
        <v>1.7933539999999999</v>
      </c>
      <c r="N467">
        <v>1.707972</v>
      </c>
      <c r="O467">
        <v>1.633127</v>
      </c>
      <c r="P467">
        <v>1.5386709999999999</v>
      </c>
      <c r="Q467">
        <v>1.407429</v>
      </c>
      <c r="R467">
        <v>1.2471099999999999</v>
      </c>
      <c r="S467">
        <v>1.096506</v>
      </c>
      <c r="T467">
        <v>0.93833100000000003</v>
      </c>
      <c r="U467">
        <v>0.77982799999999997</v>
      </c>
      <c r="V467">
        <v>0.63588900000000004</v>
      </c>
      <c r="W467">
        <v>0.50143400000000005</v>
      </c>
      <c r="X467">
        <v>0.35044199999999998</v>
      </c>
      <c r="Y467">
        <v>0.20411399999999999</v>
      </c>
      <c r="Z467">
        <v>7.8920000000000004E-2</v>
      </c>
      <c r="AA467">
        <v>-1.7780000000000001E-2</v>
      </c>
      <c r="AB467">
        <v>-0.10158300000000001</v>
      </c>
      <c r="AC467">
        <v>-0.172399</v>
      </c>
      <c r="AD467">
        <v>-0.243538</v>
      </c>
      <c r="AE467">
        <v>-0.28561399999999998</v>
      </c>
      <c r="AF467">
        <v>-0.319828</v>
      </c>
      <c r="AG467">
        <v>-0.35681099999999999</v>
      </c>
      <c r="AH467">
        <v>-0.37638300000000002</v>
      </c>
      <c r="AI467">
        <v>-0.39667400000000003</v>
      </c>
      <c r="AJ467">
        <v>-0.413215</v>
      </c>
      <c r="AK467">
        <v>-0.41710700000000001</v>
      </c>
      <c r="AL467">
        <v>-0.42005900000000002</v>
      </c>
      <c r="AM467">
        <v>-0.41700999999999999</v>
      </c>
      <c r="AN467">
        <v>-0.42152899999999999</v>
      </c>
      <c r="AO467">
        <v>-0.40875</v>
      </c>
      <c r="AP467">
        <v>-0.405588</v>
      </c>
      <c r="AQ467">
        <v>-0.40852500000000003</v>
      </c>
      <c r="AR467">
        <v>-0.40886299999999998</v>
      </c>
      <c r="AS467">
        <v>-0.40642800000000001</v>
      </c>
      <c r="AT467">
        <v>-0.41654999999999998</v>
      </c>
      <c r="AU467">
        <v>-0.433222</v>
      </c>
      <c r="AV467">
        <v>-0.44025399999999998</v>
      </c>
      <c r="AW467">
        <v>-0.46508300000000002</v>
      </c>
      <c r="AX467">
        <v>-0.50314700000000001</v>
      </c>
      <c r="AY467">
        <v>-0.54240299999999997</v>
      </c>
      <c r="AZ467">
        <v>-0.58304599999999995</v>
      </c>
      <c r="BA467">
        <v>-0.62679600000000002</v>
      </c>
      <c r="BB467">
        <v>-0.66977399999999998</v>
      </c>
      <c r="BC467">
        <v>-0.70842400000000005</v>
      </c>
      <c r="BD467">
        <v>-0.75597400000000003</v>
      </c>
      <c r="BE467">
        <v>-0.80241899999999999</v>
      </c>
      <c r="BF467">
        <v>-0.83852800000000005</v>
      </c>
      <c r="BG467">
        <v>-0.86562899999999998</v>
      </c>
      <c r="BH467">
        <v>-0.89071800000000001</v>
      </c>
      <c r="BI467">
        <v>-0.90599399999999997</v>
      </c>
      <c r="BJ467">
        <v>-0.91942800000000002</v>
      </c>
      <c r="BK467">
        <v>-0.92727400000000004</v>
      </c>
      <c r="BL467">
        <v>-0.91867900000000002</v>
      </c>
      <c r="BM467">
        <v>-0.88848000000000005</v>
      </c>
      <c r="BN467">
        <v>-0.83533400000000002</v>
      </c>
      <c r="BO467">
        <v>-0.80100199999999999</v>
      </c>
      <c r="BP467">
        <v>-0.74835099999999999</v>
      </c>
      <c r="BQ467">
        <v>-0.68556600000000001</v>
      </c>
      <c r="BR467">
        <v>-0.61169600000000002</v>
      </c>
      <c r="BS467">
        <v>-0.51350399999999996</v>
      </c>
      <c r="BT467">
        <v>-0.432537</v>
      </c>
      <c r="BU467">
        <v>-0.35997299999999999</v>
      </c>
      <c r="BV467">
        <v>-0.259438</v>
      </c>
      <c r="BW467">
        <v>-0.172405</v>
      </c>
      <c r="BX467">
        <v>-9.6590999999999996E-2</v>
      </c>
      <c r="BY467">
        <v>-5.8887000000000002E-2</v>
      </c>
      <c r="BZ467">
        <v>-1.1032999999999999E-2</v>
      </c>
      <c r="CA467">
        <v>4.1026E-2</v>
      </c>
      <c r="CB467">
        <v>5.6425000000000003E-2</v>
      </c>
      <c r="CC467">
        <v>5.8610000000000002E-2</v>
      </c>
      <c r="CD467">
        <v>4.5628000000000002E-2</v>
      </c>
      <c r="CE467">
        <v>3.6703E-2</v>
      </c>
      <c r="CF467">
        <v>3.0714000000000002E-2</v>
      </c>
      <c r="CG467">
        <v>4.5512999999999998E-2</v>
      </c>
      <c r="CH467">
        <v>7.4120000000000005E-2</v>
      </c>
      <c r="CI467">
        <v>6.83E-2</v>
      </c>
      <c r="CJ467">
        <v>4.0675000000000003E-2</v>
      </c>
      <c r="CK467">
        <v>-1.2877E-2</v>
      </c>
      <c r="CL467">
        <v>-9.4962000000000005E-2</v>
      </c>
      <c r="CM467">
        <v>-0.17000699999999999</v>
      </c>
      <c r="CN467">
        <v>-0.23049800000000001</v>
      </c>
      <c r="CO467">
        <v>-0.30950299999999997</v>
      </c>
      <c r="CP467">
        <v>-0.38496999999999998</v>
      </c>
      <c r="CQ467">
        <v>-0.46515899999999999</v>
      </c>
      <c r="CR467">
        <v>-0.53112499999999996</v>
      </c>
      <c r="CS467">
        <v>-0.58087299999999997</v>
      </c>
      <c r="CT467">
        <v>-0.61822699999999997</v>
      </c>
      <c r="CU467">
        <v>-0.66155200000000003</v>
      </c>
      <c r="CV467">
        <v>-0.67647699999999999</v>
      </c>
      <c r="CW467">
        <v>-0.68418400000000001</v>
      </c>
      <c r="CX467">
        <v>-0.717422</v>
      </c>
      <c r="CY467">
        <v>-0.746614</v>
      </c>
      <c r="CZ467">
        <v>-0.76399300000000003</v>
      </c>
      <c r="DA467">
        <v>-0.777443</v>
      </c>
      <c r="DB467">
        <v>-0.78789100000000001</v>
      </c>
      <c r="DC467">
        <v>-0.79736300000000004</v>
      </c>
      <c r="DD467">
        <v>-0.83291700000000002</v>
      </c>
      <c r="DE467">
        <v>-0.87744200000000006</v>
      </c>
      <c r="DF467">
        <v>-0.901111</v>
      </c>
      <c r="DG467">
        <v>-0.92524899999999999</v>
      </c>
      <c r="DH467">
        <v>-0.94589000000000001</v>
      </c>
      <c r="DI467">
        <v>-0.96711899999999995</v>
      </c>
      <c r="DJ467">
        <v>-0.97152099999999997</v>
      </c>
      <c r="DK467">
        <v>-0.98070100000000004</v>
      </c>
      <c r="DL467">
        <v>-0.98217399999999999</v>
      </c>
      <c r="DM467">
        <v>-0.98345300000000002</v>
      </c>
      <c r="DN467">
        <v>-0.987317</v>
      </c>
      <c r="DO467">
        <v>-0.99757200000000001</v>
      </c>
      <c r="DP467">
        <v>-1.012418</v>
      </c>
      <c r="DQ467">
        <v>-1.025021</v>
      </c>
      <c r="DR467">
        <v>-1.008859</v>
      </c>
      <c r="DS467">
        <v>-1.0163359999999999</v>
      </c>
      <c r="DT467">
        <v>-1.055053</v>
      </c>
      <c r="DU467">
        <v>-1.064684</v>
      </c>
      <c r="DV467">
        <v>-1.106155</v>
      </c>
      <c r="DW467">
        <v>-1.1406259999999999</v>
      </c>
      <c r="DX467">
        <v>-1.109877</v>
      </c>
      <c r="DY467">
        <v>-1.091188</v>
      </c>
    </row>
    <row r="468" spans="1:597" x14ac:dyDescent="0.25">
      <c r="A468" t="s">
        <v>4353</v>
      </c>
      <c r="B468" t="s">
        <v>1423</v>
      </c>
      <c r="C468" t="s">
        <v>1424</v>
      </c>
      <c r="D468" t="s">
        <v>1425</v>
      </c>
      <c r="E468">
        <v>-1.0922219753265401</v>
      </c>
      <c r="F468">
        <v>-1.0918730000000001</v>
      </c>
      <c r="G468">
        <v>-1.0603579999999999</v>
      </c>
      <c r="H468">
        <v>-1.0241400000000001</v>
      </c>
      <c r="I468">
        <v>-1.0000530000000001</v>
      </c>
      <c r="J468">
        <v>-0.99758199999999997</v>
      </c>
      <c r="K468">
        <v>-0.99729199999999996</v>
      </c>
      <c r="L468">
        <v>-1.007117</v>
      </c>
      <c r="M468">
        <v>-1.0302960000000001</v>
      </c>
      <c r="N468">
        <v>-1.051488</v>
      </c>
      <c r="O468">
        <v>-1.061002</v>
      </c>
      <c r="P468">
        <v>-1.070722</v>
      </c>
      <c r="Q468">
        <v>-1.0779350000000001</v>
      </c>
      <c r="R468">
        <v>-1.0503739999999999</v>
      </c>
      <c r="S468">
        <v>-1.034643</v>
      </c>
      <c r="T468">
        <v>-1.020232</v>
      </c>
      <c r="U468">
        <v>-1.0138309999999999</v>
      </c>
      <c r="V468">
        <v>-1.0037970000000001</v>
      </c>
      <c r="W468">
        <v>-0.99032699999999996</v>
      </c>
      <c r="X468">
        <v>-0.99541299999999999</v>
      </c>
      <c r="Y468">
        <v>-0.99358800000000003</v>
      </c>
      <c r="Z468">
        <v>-0.98843199999999998</v>
      </c>
      <c r="AA468">
        <v>-0.98796600000000001</v>
      </c>
      <c r="AB468">
        <v>-0.99234</v>
      </c>
      <c r="AC468">
        <v>-0.99835799999999997</v>
      </c>
      <c r="AD468">
        <v>-1.007579</v>
      </c>
      <c r="AE468">
        <v>-0.99475400000000003</v>
      </c>
      <c r="AF468">
        <v>-0.98700900000000003</v>
      </c>
      <c r="AG468">
        <v>-0.98918799999999996</v>
      </c>
      <c r="AH468">
        <v>-0.97520899999999999</v>
      </c>
      <c r="AI468">
        <v>-0.964117</v>
      </c>
      <c r="AJ468">
        <v>-0.93729700000000005</v>
      </c>
      <c r="AK468">
        <v>-0.93052299999999999</v>
      </c>
      <c r="AL468">
        <v>-0.92476499999999995</v>
      </c>
      <c r="AM468">
        <v>-0.92367100000000002</v>
      </c>
      <c r="AN468">
        <v>-0.92332499999999995</v>
      </c>
      <c r="AO468">
        <v>-0.93371499999999996</v>
      </c>
      <c r="AP468">
        <v>-0.93702200000000002</v>
      </c>
      <c r="AQ468">
        <v>-0.93525999999999998</v>
      </c>
      <c r="AR468">
        <v>-0.92349400000000004</v>
      </c>
      <c r="AS468">
        <v>-0.91506100000000001</v>
      </c>
      <c r="AT468">
        <v>-0.90475399999999995</v>
      </c>
      <c r="AU468">
        <v>-0.90660200000000002</v>
      </c>
      <c r="AV468">
        <v>-0.9224</v>
      </c>
      <c r="AW468">
        <v>-0.92236600000000002</v>
      </c>
      <c r="AX468">
        <v>-0.92305099999999995</v>
      </c>
      <c r="AY468">
        <v>-0.93694999999999995</v>
      </c>
      <c r="AZ468">
        <v>-0.92235599999999995</v>
      </c>
      <c r="BA468">
        <v>-0.91060099999999999</v>
      </c>
      <c r="BB468">
        <v>-0.90395800000000004</v>
      </c>
      <c r="BC468">
        <v>-0.92281500000000005</v>
      </c>
      <c r="BD468">
        <v>-0.93584699999999998</v>
      </c>
      <c r="BE468">
        <v>-0.94623100000000004</v>
      </c>
      <c r="BF468">
        <v>-0.95516500000000004</v>
      </c>
      <c r="BG468">
        <v>-0.95372699999999999</v>
      </c>
      <c r="BH468">
        <v>-0.93133200000000005</v>
      </c>
      <c r="BI468">
        <v>-0.91889799999999999</v>
      </c>
      <c r="BJ468">
        <v>-0.90159999999999996</v>
      </c>
      <c r="BK468">
        <v>-0.86833899999999997</v>
      </c>
      <c r="BL468">
        <v>-0.84518000000000004</v>
      </c>
      <c r="BM468">
        <v>-0.82443599999999995</v>
      </c>
      <c r="BN468">
        <v>-0.82450999999999997</v>
      </c>
      <c r="BO468">
        <v>-0.81923900000000005</v>
      </c>
      <c r="BP468">
        <v>-0.78103999999999996</v>
      </c>
      <c r="BQ468">
        <v>-0.73863999999999996</v>
      </c>
      <c r="BR468">
        <v>-0.69499</v>
      </c>
      <c r="BS468">
        <v>-0.63162600000000002</v>
      </c>
      <c r="BT468">
        <v>-0.57047700000000001</v>
      </c>
      <c r="BU468">
        <v>-0.52158700000000002</v>
      </c>
      <c r="BV468">
        <v>-0.46288699999999999</v>
      </c>
      <c r="BW468">
        <v>-0.42160700000000001</v>
      </c>
      <c r="BX468">
        <v>-0.38803900000000002</v>
      </c>
      <c r="BY468">
        <v>-0.34056999999999998</v>
      </c>
      <c r="BZ468">
        <v>-0.286026</v>
      </c>
      <c r="CA468">
        <v>-0.25122800000000001</v>
      </c>
      <c r="CB468">
        <v>-0.219416</v>
      </c>
      <c r="CC468">
        <v>-0.19454399999999999</v>
      </c>
      <c r="CD468">
        <v>-0.186388</v>
      </c>
      <c r="CE468">
        <v>-0.17994599999999999</v>
      </c>
      <c r="CF468">
        <v>-0.18063799999999999</v>
      </c>
      <c r="CG468">
        <v>-0.19634599999999999</v>
      </c>
      <c r="CH468">
        <v>-0.20823900000000001</v>
      </c>
      <c r="CI468">
        <v>-0.21007100000000001</v>
      </c>
      <c r="CJ468">
        <v>-0.22145200000000001</v>
      </c>
      <c r="CK468">
        <v>-0.24529100000000001</v>
      </c>
      <c r="CL468">
        <v>-0.24443899999999999</v>
      </c>
      <c r="CM468">
        <v>-0.27268700000000001</v>
      </c>
      <c r="CN468">
        <v>-0.29569200000000001</v>
      </c>
      <c r="CO468">
        <v>-0.33499899999999999</v>
      </c>
      <c r="CP468">
        <v>-0.37007499999999999</v>
      </c>
      <c r="CQ468">
        <v>-0.40972700000000001</v>
      </c>
      <c r="CR468">
        <v>-0.44735000000000003</v>
      </c>
      <c r="CS468">
        <v>-0.47681699999999999</v>
      </c>
      <c r="CT468">
        <v>-0.51747600000000005</v>
      </c>
      <c r="CU468">
        <v>-0.55459199999999997</v>
      </c>
      <c r="CV468">
        <v>-0.60395699999999997</v>
      </c>
      <c r="CW468">
        <v>-0.62165199999999998</v>
      </c>
      <c r="CX468">
        <v>-0.64318799999999998</v>
      </c>
      <c r="CY468">
        <v>-0.67356400000000005</v>
      </c>
      <c r="CZ468">
        <v>-0.72099500000000005</v>
      </c>
      <c r="DA468">
        <v>-0.77897499999999997</v>
      </c>
      <c r="DB468">
        <v>-0.81279000000000001</v>
      </c>
      <c r="DC468">
        <v>-0.83956900000000001</v>
      </c>
      <c r="DD468">
        <v>-0.88333200000000001</v>
      </c>
      <c r="DE468">
        <v>-0.92061400000000004</v>
      </c>
      <c r="DF468">
        <v>-0.93312899999999999</v>
      </c>
      <c r="DG468">
        <v>-0.94719500000000001</v>
      </c>
      <c r="DH468">
        <v>-0.96795399999999998</v>
      </c>
      <c r="DI468">
        <v>-0.96937200000000001</v>
      </c>
      <c r="DJ468">
        <v>-0.97087999999999997</v>
      </c>
      <c r="DK468">
        <v>-0.97800399999999998</v>
      </c>
      <c r="DL468">
        <v>-0.98458100000000004</v>
      </c>
      <c r="DM468">
        <v>-0.99004099999999995</v>
      </c>
      <c r="DN468">
        <v>-0.99371299999999996</v>
      </c>
      <c r="DO468">
        <v>-0.99143999999999999</v>
      </c>
      <c r="DP468">
        <v>-0.99716000000000005</v>
      </c>
      <c r="DQ468">
        <v>-0.98100500000000002</v>
      </c>
      <c r="DR468">
        <v>-0.959283</v>
      </c>
      <c r="DS468">
        <v>-0.93987500000000002</v>
      </c>
      <c r="DT468">
        <v>-0.91330100000000003</v>
      </c>
      <c r="DU468">
        <v>-0.890602</v>
      </c>
      <c r="DV468">
        <v>-0.87396499999999999</v>
      </c>
      <c r="DW468">
        <v>-0.84163699999999997</v>
      </c>
      <c r="DX468">
        <v>-0.81964999999999999</v>
      </c>
      <c r="DY468">
        <v>-0.79591500000000004</v>
      </c>
      <c r="DZ468">
        <v>-0.75465300000000002</v>
      </c>
      <c r="EA468">
        <v>-0.732375</v>
      </c>
      <c r="EB468">
        <v>-0.71264400000000006</v>
      </c>
      <c r="EC468">
        <v>-0.69098899999999996</v>
      </c>
      <c r="ED468">
        <v>-0.67726399999999998</v>
      </c>
      <c r="EE468">
        <v>-0.66601699999999997</v>
      </c>
      <c r="EF468">
        <v>-0.65914099999999998</v>
      </c>
      <c r="EG468">
        <v>-0.64435699999999996</v>
      </c>
      <c r="EH468">
        <v>-0.60954900000000001</v>
      </c>
      <c r="EI468">
        <v>-0.59901499999999996</v>
      </c>
      <c r="EJ468">
        <v>-0.58190699999999995</v>
      </c>
      <c r="EK468">
        <v>-0.58187199999999994</v>
      </c>
      <c r="EL468">
        <v>-0.59227399999999997</v>
      </c>
      <c r="EM468">
        <v>-0.59590100000000001</v>
      </c>
      <c r="EN468">
        <v>-0.59201499999999996</v>
      </c>
      <c r="EO468">
        <v>-0.59153800000000001</v>
      </c>
      <c r="EP468">
        <v>-0.60449399999999998</v>
      </c>
      <c r="EQ468">
        <v>-0.600186</v>
      </c>
      <c r="ER468">
        <v>-0.60058299999999998</v>
      </c>
      <c r="ES468">
        <v>-0.61477199999999999</v>
      </c>
      <c r="ET468">
        <v>-0.63111499999999998</v>
      </c>
      <c r="EU468">
        <v>-0.64235500000000001</v>
      </c>
      <c r="EV468">
        <v>-0.64608600000000005</v>
      </c>
      <c r="EW468">
        <v>-0.65693299999999999</v>
      </c>
      <c r="EX468">
        <v>-0.68035100000000004</v>
      </c>
      <c r="EY468">
        <v>-0.709476</v>
      </c>
      <c r="EZ468">
        <v>-0.72861399999999998</v>
      </c>
      <c r="FA468">
        <v>-0.74653199999999997</v>
      </c>
      <c r="FB468">
        <v>-0.75784300000000004</v>
      </c>
      <c r="FC468">
        <v>-0.76614599999999999</v>
      </c>
      <c r="FD468">
        <v>-0.77373199999999998</v>
      </c>
      <c r="FE468">
        <v>-0.78670399999999996</v>
      </c>
      <c r="FF468">
        <v>-0.78485099999999997</v>
      </c>
      <c r="FG468">
        <v>-0.80467500000000003</v>
      </c>
      <c r="FH468">
        <v>-0.83953</v>
      </c>
      <c r="FI468">
        <v>-0.86371799999999999</v>
      </c>
      <c r="FJ468">
        <v>-0.87096200000000001</v>
      </c>
      <c r="FK468">
        <v>-0.88796799999999998</v>
      </c>
      <c r="FL468">
        <v>-0.89663999999999999</v>
      </c>
      <c r="FM468">
        <v>-0.88663800000000004</v>
      </c>
      <c r="FN468">
        <v>-0.88434400000000002</v>
      </c>
      <c r="FO468">
        <v>-0.87766999999999995</v>
      </c>
      <c r="FP468">
        <v>-0.88395000000000001</v>
      </c>
      <c r="FQ468">
        <v>-0.87424299999999999</v>
      </c>
      <c r="FR468">
        <v>-0.87731800000000004</v>
      </c>
      <c r="FS468">
        <v>-0.86224500000000004</v>
      </c>
      <c r="FT468">
        <v>-0.85519199999999995</v>
      </c>
      <c r="FU468">
        <v>-0.83525199999999999</v>
      </c>
      <c r="FV468">
        <v>-0.81595499999999999</v>
      </c>
      <c r="FW468">
        <v>-0.79257200000000005</v>
      </c>
      <c r="FX468">
        <v>-0.76982899999999999</v>
      </c>
      <c r="FY468">
        <v>-0.73847499999999999</v>
      </c>
      <c r="FZ468">
        <v>-0.71932399999999996</v>
      </c>
      <c r="GA468">
        <v>-0.72267199999999998</v>
      </c>
      <c r="GB468">
        <v>-0.71510600000000002</v>
      </c>
      <c r="GC468">
        <v>-0.70139399999999996</v>
      </c>
      <c r="GD468">
        <v>-0.69652599999999998</v>
      </c>
      <c r="GE468">
        <v>-0.70463299999999995</v>
      </c>
      <c r="GF468">
        <v>-0.70536100000000002</v>
      </c>
      <c r="GG468">
        <v>-0.69605399999999995</v>
      </c>
      <c r="GH468">
        <v>-0.70587599999999995</v>
      </c>
      <c r="GI468">
        <v>-0.71523499999999995</v>
      </c>
      <c r="GJ468">
        <v>-0.73357300000000003</v>
      </c>
      <c r="GK468">
        <v>-0.75958800000000004</v>
      </c>
      <c r="GL468">
        <v>-0.77157799999999999</v>
      </c>
      <c r="GM468">
        <v>-0.78421700000000005</v>
      </c>
      <c r="GN468">
        <v>-0.803315</v>
      </c>
      <c r="GO468">
        <v>-0.81281300000000001</v>
      </c>
      <c r="GP468">
        <v>-0.82614299999999996</v>
      </c>
      <c r="GQ468">
        <v>-0.81978799999999996</v>
      </c>
      <c r="GR468">
        <v>-0.80984699999999998</v>
      </c>
      <c r="GS468">
        <v>-0.80645100000000003</v>
      </c>
      <c r="GT468">
        <v>-0.79348799999999997</v>
      </c>
      <c r="GU468">
        <v>-0.772702</v>
      </c>
      <c r="GV468">
        <v>-0.75314999999999999</v>
      </c>
      <c r="GW468">
        <v>-0.72442399999999996</v>
      </c>
      <c r="GX468">
        <v>-0.69378300000000004</v>
      </c>
      <c r="GY468">
        <v>-0.66498000000000002</v>
      </c>
      <c r="GZ468">
        <v>-0.64028700000000005</v>
      </c>
      <c r="HA468">
        <v>-0.63085500000000005</v>
      </c>
      <c r="HB468">
        <v>-0.62160599999999999</v>
      </c>
      <c r="HC468">
        <v>-0.62359100000000001</v>
      </c>
      <c r="HD468">
        <v>-0.62458000000000002</v>
      </c>
      <c r="HE468">
        <v>-0.61807299999999998</v>
      </c>
      <c r="HF468">
        <v>-0.61246800000000001</v>
      </c>
      <c r="HG468">
        <v>-0.606653</v>
      </c>
      <c r="HH468">
        <v>-0.58780100000000002</v>
      </c>
      <c r="HI468">
        <v>-0.60618899999999998</v>
      </c>
      <c r="HJ468">
        <v>-0.61669099999999999</v>
      </c>
      <c r="HK468">
        <v>-0.65330999999999995</v>
      </c>
      <c r="HL468">
        <v>-0.68992299999999995</v>
      </c>
      <c r="HM468">
        <v>-0.72699999999999998</v>
      </c>
      <c r="HN468">
        <v>-0.78541399999999995</v>
      </c>
      <c r="HO468">
        <v>-0.84623800000000005</v>
      </c>
      <c r="HP468">
        <v>-0.88146599999999997</v>
      </c>
      <c r="HQ468">
        <v>-0.92727899999999996</v>
      </c>
      <c r="HR468">
        <v>-0.96411000000000002</v>
      </c>
      <c r="HS468">
        <v>-0.98171900000000001</v>
      </c>
      <c r="HT468">
        <v>-0.96968600000000005</v>
      </c>
      <c r="HU468">
        <v>-0.97423400000000004</v>
      </c>
      <c r="HV468">
        <v>-0.980572</v>
      </c>
      <c r="HW468">
        <v>-0.96711499999999995</v>
      </c>
      <c r="HX468">
        <v>-1.0050129999999999</v>
      </c>
      <c r="HY468">
        <v>-1.030605</v>
      </c>
      <c r="HZ468">
        <v>-1.0288580000000001</v>
      </c>
      <c r="IA468">
        <v>-1.0167280000000001</v>
      </c>
    </row>
    <row r="469" spans="1:597" x14ac:dyDescent="0.25">
      <c r="A469" t="s">
        <v>5881</v>
      </c>
      <c r="B469" t="s">
        <v>35</v>
      </c>
      <c r="C469" t="s">
        <v>36</v>
      </c>
      <c r="D469" t="s">
        <v>37</v>
      </c>
      <c r="E469">
        <v>4.7441534996032697</v>
      </c>
      <c r="F469">
        <v>4.9029449999999999</v>
      </c>
      <c r="G469">
        <v>4.9743339999999998</v>
      </c>
      <c r="H469">
        <v>5.0008150000000002</v>
      </c>
      <c r="I469">
        <v>5.0100239999999996</v>
      </c>
      <c r="J469">
        <v>5.0087979999999996</v>
      </c>
      <c r="K469">
        <v>4.9792870000000002</v>
      </c>
      <c r="L469">
        <v>4.9766199999999996</v>
      </c>
      <c r="M469">
        <v>4.9316139999999997</v>
      </c>
      <c r="N469">
        <v>4.8895670000000004</v>
      </c>
      <c r="O469">
        <v>4.7802259999999999</v>
      </c>
      <c r="P469">
        <v>4.6848380000000001</v>
      </c>
      <c r="Q469">
        <v>4.5448539999999999</v>
      </c>
      <c r="R469">
        <v>4.4560110000000002</v>
      </c>
      <c r="S469">
        <v>4.3514549999999996</v>
      </c>
      <c r="T469">
        <v>4.2593990000000002</v>
      </c>
      <c r="U469">
        <v>4.1951879999999999</v>
      </c>
      <c r="V469">
        <v>4.0932940000000002</v>
      </c>
      <c r="W469">
        <v>4.0437849999999997</v>
      </c>
      <c r="X469">
        <v>3.9536389999999999</v>
      </c>
      <c r="Y469">
        <v>3.8301180000000001</v>
      </c>
      <c r="Z469">
        <v>3.6793879999999999</v>
      </c>
      <c r="AA469">
        <v>3.5035590000000001</v>
      </c>
      <c r="AB469">
        <v>3.342006</v>
      </c>
      <c r="AC469">
        <v>3.196021</v>
      </c>
      <c r="AD469">
        <v>3.0444589999999998</v>
      </c>
      <c r="AE469">
        <v>2.8905850000000002</v>
      </c>
      <c r="AF469">
        <v>2.7547869999999999</v>
      </c>
      <c r="AG469">
        <v>2.6476850000000001</v>
      </c>
      <c r="AH469">
        <v>2.535774</v>
      </c>
      <c r="AI469">
        <v>2.4338709999999999</v>
      </c>
      <c r="AJ469">
        <v>2.3287200000000001</v>
      </c>
      <c r="AK469">
        <v>2.2161240000000002</v>
      </c>
      <c r="AL469">
        <v>2.1129850000000001</v>
      </c>
      <c r="AM469">
        <v>2.0006249999999999</v>
      </c>
      <c r="AN469">
        <v>1.89672</v>
      </c>
      <c r="AO469">
        <v>1.7566360000000001</v>
      </c>
      <c r="AP469">
        <v>1.6303650000000001</v>
      </c>
      <c r="AQ469">
        <v>1.4904230000000001</v>
      </c>
      <c r="AR469">
        <v>1.349893</v>
      </c>
      <c r="AS469">
        <v>1.2193750000000001</v>
      </c>
      <c r="AT469">
        <v>1.148736</v>
      </c>
      <c r="AU469">
        <v>1.0730869999999999</v>
      </c>
      <c r="AV469">
        <v>1.0107790000000001</v>
      </c>
      <c r="AW469">
        <v>0.92456499999999997</v>
      </c>
      <c r="AX469">
        <v>0.87950300000000003</v>
      </c>
      <c r="AY469">
        <v>0.84044200000000002</v>
      </c>
      <c r="AZ469">
        <v>0.80068300000000003</v>
      </c>
      <c r="BA469">
        <v>0.78132800000000002</v>
      </c>
      <c r="BB469">
        <v>0.71227499999999999</v>
      </c>
      <c r="BC469">
        <v>0.64065300000000003</v>
      </c>
      <c r="BD469">
        <v>0.55991599999999997</v>
      </c>
      <c r="BE469">
        <v>0.487624</v>
      </c>
      <c r="BF469">
        <v>0.40934500000000001</v>
      </c>
      <c r="BG469">
        <v>0.33440500000000001</v>
      </c>
      <c r="BH469">
        <v>0.25710499999999997</v>
      </c>
      <c r="BI469">
        <v>0.16101499999999999</v>
      </c>
      <c r="BJ469">
        <v>7.7622999999999998E-2</v>
      </c>
      <c r="BK469">
        <v>-2.1177000000000001E-2</v>
      </c>
      <c r="BL469">
        <v>-0.12703</v>
      </c>
      <c r="BM469">
        <v>-0.20086799999999999</v>
      </c>
      <c r="BN469">
        <v>-0.28731699999999999</v>
      </c>
      <c r="BO469">
        <v>-0.34251900000000002</v>
      </c>
      <c r="BP469">
        <v>-0.38913799999999998</v>
      </c>
      <c r="BQ469">
        <v>-0.43890099999999999</v>
      </c>
      <c r="BR469">
        <v>-0.496554</v>
      </c>
      <c r="BS469">
        <v>-0.52351999999999999</v>
      </c>
      <c r="BT469">
        <v>-0.55109799999999998</v>
      </c>
      <c r="BU469">
        <v>-0.57488300000000003</v>
      </c>
      <c r="BV469">
        <v>-0.57050699999999999</v>
      </c>
      <c r="BW469">
        <v>-0.57170699999999997</v>
      </c>
      <c r="BX469">
        <v>-0.57611999999999997</v>
      </c>
      <c r="BY469">
        <v>-0.59176499999999999</v>
      </c>
      <c r="BZ469">
        <v>-0.58769800000000005</v>
      </c>
      <c r="CA469">
        <v>-0.59833499999999995</v>
      </c>
      <c r="CB469">
        <v>-0.606846</v>
      </c>
      <c r="CC469">
        <v>-0.61072000000000004</v>
      </c>
      <c r="CD469">
        <v>-0.61208200000000001</v>
      </c>
      <c r="CE469">
        <v>-0.61476399999999998</v>
      </c>
      <c r="CF469">
        <v>-0.61572099999999996</v>
      </c>
      <c r="CG469">
        <v>-0.60772199999999998</v>
      </c>
      <c r="CH469">
        <v>-0.582758</v>
      </c>
      <c r="CI469">
        <v>-0.54477799999999998</v>
      </c>
      <c r="CJ469">
        <v>-0.51723200000000003</v>
      </c>
      <c r="CK469">
        <v>-0.497888</v>
      </c>
      <c r="CL469">
        <v>-0.46588099999999999</v>
      </c>
      <c r="CM469">
        <v>-0.45251599999999997</v>
      </c>
      <c r="CN469">
        <v>-0.43532999999999999</v>
      </c>
      <c r="CO469">
        <v>-0.42088799999999998</v>
      </c>
      <c r="CP469">
        <v>-0.39965099999999998</v>
      </c>
      <c r="CQ469">
        <v>-0.39380199999999999</v>
      </c>
      <c r="CR469">
        <v>-0.41189599999999998</v>
      </c>
      <c r="CS469">
        <v>-0.41447200000000001</v>
      </c>
      <c r="CT469">
        <v>-0.40756900000000001</v>
      </c>
      <c r="CU469">
        <v>-0.39912700000000001</v>
      </c>
      <c r="CV469">
        <v>-0.37930799999999998</v>
      </c>
      <c r="CW469">
        <v>-0.37683699999999998</v>
      </c>
      <c r="CX469">
        <v>-0.36182599999999998</v>
      </c>
      <c r="CY469">
        <v>-0.345387</v>
      </c>
      <c r="CZ469">
        <v>-0.35610999999999998</v>
      </c>
      <c r="DA469">
        <v>-0.36906099999999997</v>
      </c>
      <c r="DB469">
        <v>-0.37097599999999997</v>
      </c>
      <c r="DC469">
        <v>-0.35699999999999998</v>
      </c>
      <c r="DD469">
        <v>-0.37307600000000002</v>
      </c>
      <c r="DE469">
        <v>-0.38906000000000002</v>
      </c>
      <c r="DF469">
        <v>-0.383158</v>
      </c>
      <c r="DG469">
        <v>-0.40098200000000001</v>
      </c>
      <c r="DH469">
        <v>-0.41488799999999998</v>
      </c>
      <c r="DI469">
        <v>-0.41066999999999998</v>
      </c>
      <c r="DJ469">
        <v>-0.399476</v>
      </c>
      <c r="DK469">
        <v>-0.37333100000000002</v>
      </c>
      <c r="DL469">
        <v>-0.36155700000000002</v>
      </c>
      <c r="DM469">
        <v>-0.35622300000000001</v>
      </c>
      <c r="DN469">
        <v>-0.34767700000000001</v>
      </c>
      <c r="DO469">
        <v>-0.32672499999999999</v>
      </c>
      <c r="DP469">
        <v>-0.29307</v>
      </c>
      <c r="DQ469">
        <v>-0.25803300000000001</v>
      </c>
      <c r="DR469">
        <v>-0.207931</v>
      </c>
      <c r="DS469">
        <v>-0.16584599999999999</v>
      </c>
      <c r="DT469">
        <v>-0.13642199999999999</v>
      </c>
      <c r="DU469">
        <v>-0.12659699999999999</v>
      </c>
      <c r="DV469">
        <v>-0.117133</v>
      </c>
      <c r="DW469">
        <v>-0.133771</v>
      </c>
      <c r="DX469">
        <v>-0.13614000000000001</v>
      </c>
      <c r="DY469">
        <v>-0.141678</v>
      </c>
      <c r="DZ469">
        <v>-0.16952600000000001</v>
      </c>
      <c r="EA469">
        <v>-0.16622100000000001</v>
      </c>
      <c r="EB469">
        <v>-0.15571599999999999</v>
      </c>
      <c r="EC469">
        <v>-0.16245699999999999</v>
      </c>
      <c r="ED469">
        <v>-0.16347600000000001</v>
      </c>
      <c r="EE469">
        <v>-0.17701600000000001</v>
      </c>
      <c r="EF469">
        <v>-0.18751200000000001</v>
      </c>
      <c r="EG469">
        <v>-0.21611</v>
      </c>
      <c r="EH469">
        <v>-0.26613300000000001</v>
      </c>
      <c r="EI469">
        <v>-0.33732099999999998</v>
      </c>
      <c r="EJ469">
        <v>-0.40442400000000001</v>
      </c>
      <c r="EK469">
        <v>-0.46490399999999998</v>
      </c>
      <c r="EL469">
        <v>-0.54265099999999999</v>
      </c>
      <c r="EM469">
        <v>-0.599804</v>
      </c>
      <c r="EN469">
        <v>-0.64280199999999998</v>
      </c>
      <c r="EO469">
        <v>-0.64946800000000005</v>
      </c>
      <c r="EP469">
        <v>-0.65879200000000004</v>
      </c>
      <c r="EQ469">
        <v>-0.66432800000000003</v>
      </c>
      <c r="ER469">
        <v>-0.621062</v>
      </c>
      <c r="ES469">
        <v>-0.565747</v>
      </c>
      <c r="ET469">
        <v>-0.487738</v>
      </c>
      <c r="EU469">
        <v>-0.39405200000000001</v>
      </c>
      <c r="EV469">
        <v>-0.28547299999999998</v>
      </c>
      <c r="EW469">
        <v>-0.17267299999999999</v>
      </c>
      <c r="EX469">
        <v>-6.948E-2</v>
      </c>
      <c r="EY469">
        <v>4.9394E-2</v>
      </c>
      <c r="EZ469">
        <v>0.17465900000000001</v>
      </c>
      <c r="FA469">
        <v>0.28489900000000001</v>
      </c>
      <c r="FB469">
        <v>0.39779300000000001</v>
      </c>
      <c r="FC469">
        <v>0.50766900000000004</v>
      </c>
      <c r="FD469">
        <v>0.59848400000000002</v>
      </c>
      <c r="FE469">
        <v>0.67905000000000004</v>
      </c>
      <c r="FF469">
        <v>0.73689199999999999</v>
      </c>
      <c r="FG469">
        <v>0.80687200000000003</v>
      </c>
      <c r="FH469">
        <v>0.86662099999999997</v>
      </c>
      <c r="FI469">
        <v>0.91252100000000003</v>
      </c>
      <c r="FJ469">
        <v>0.95861600000000002</v>
      </c>
      <c r="FK469">
        <v>0.99451100000000003</v>
      </c>
      <c r="FL469">
        <v>1.0359579999999999</v>
      </c>
      <c r="FM469">
        <v>1.038788</v>
      </c>
      <c r="FN469">
        <v>1.036211</v>
      </c>
      <c r="FO469">
        <v>1.029374</v>
      </c>
      <c r="FP469">
        <v>0.99832600000000005</v>
      </c>
      <c r="FQ469">
        <v>0.93314399999999997</v>
      </c>
      <c r="FR469">
        <v>0.86024500000000004</v>
      </c>
      <c r="FS469">
        <v>0.77592099999999997</v>
      </c>
      <c r="FT469">
        <v>0.67124600000000001</v>
      </c>
      <c r="FU469">
        <v>0.57410300000000003</v>
      </c>
      <c r="FV469">
        <v>0.47811799999999999</v>
      </c>
      <c r="FW469">
        <v>0.39185399999999998</v>
      </c>
      <c r="FX469">
        <v>0.317274</v>
      </c>
      <c r="FY469">
        <v>0.24365800000000001</v>
      </c>
      <c r="FZ469">
        <v>0.15443499999999999</v>
      </c>
      <c r="GA469">
        <v>6.2413000000000003E-2</v>
      </c>
      <c r="GB469">
        <v>-3.4005000000000001E-2</v>
      </c>
      <c r="GC469">
        <v>-0.133773</v>
      </c>
      <c r="GD469">
        <v>-0.205984</v>
      </c>
      <c r="GE469">
        <v>-0.27904899999999999</v>
      </c>
      <c r="GF469">
        <v>-0.34578199999999998</v>
      </c>
      <c r="GG469">
        <v>-0.40426299999999998</v>
      </c>
      <c r="GH469">
        <v>-0.48502000000000001</v>
      </c>
      <c r="GI469">
        <v>-0.56593300000000002</v>
      </c>
      <c r="GJ469">
        <v>-0.61057700000000004</v>
      </c>
      <c r="GK469">
        <v>-0.69330499999999995</v>
      </c>
      <c r="GL469">
        <v>-0.76459600000000005</v>
      </c>
      <c r="GM469">
        <v>-0.82203499999999996</v>
      </c>
      <c r="GN469">
        <v>-0.88586600000000004</v>
      </c>
      <c r="GO469">
        <v>-0.91867100000000002</v>
      </c>
      <c r="GP469">
        <v>-0.948743</v>
      </c>
      <c r="GQ469">
        <v>-0.96054799999999996</v>
      </c>
      <c r="GR469">
        <v>-0.97056399999999998</v>
      </c>
      <c r="GS469">
        <v>-1.009061</v>
      </c>
      <c r="GT469">
        <v>-1.044033</v>
      </c>
      <c r="GU469">
        <v>-1.0771550000000001</v>
      </c>
      <c r="GV469">
        <v>-1.10873</v>
      </c>
      <c r="GW469">
        <v>-1.149006</v>
      </c>
      <c r="GX469">
        <v>-1.1731959999999999</v>
      </c>
      <c r="GY469">
        <v>-1.172906</v>
      </c>
      <c r="GZ469">
        <v>-1.1166039999999999</v>
      </c>
      <c r="HA469">
        <v>-1.070365</v>
      </c>
      <c r="HB469">
        <v>-1.0364450000000001</v>
      </c>
    </row>
    <row r="470" spans="1:597" x14ac:dyDescent="0.25">
      <c r="A470" t="s">
        <v>6100</v>
      </c>
      <c r="B470" t="s">
        <v>475</v>
      </c>
      <c r="C470" t="s">
        <v>476</v>
      </c>
      <c r="D470" t="s">
        <v>477</v>
      </c>
      <c r="E470">
        <v>4.0395636558532697</v>
      </c>
      <c r="F470">
        <v>3.9796830000000001</v>
      </c>
      <c r="G470">
        <v>3.916703</v>
      </c>
      <c r="H470">
        <v>3.7586870000000001</v>
      </c>
      <c r="I470">
        <v>3.504823</v>
      </c>
      <c r="J470">
        <v>3.3506499999999999</v>
      </c>
      <c r="K470">
        <v>3.0736569999999999</v>
      </c>
      <c r="L470">
        <v>2.90957</v>
      </c>
      <c r="M470">
        <v>2.6805140000000001</v>
      </c>
      <c r="N470">
        <v>2.4910640000000002</v>
      </c>
      <c r="O470">
        <v>2.3018100000000001</v>
      </c>
      <c r="P470">
        <v>2.1538010000000001</v>
      </c>
      <c r="Q470">
        <v>1.960097</v>
      </c>
      <c r="R470">
        <v>1.78904</v>
      </c>
      <c r="S470">
        <v>1.664039</v>
      </c>
      <c r="T470">
        <v>1.5321750000000001</v>
      </c>
      <c r="U470">
        <v>1.4289970000000001</v>
      </c>
      <c r="V470">
        <v>1.358922</v>
      </c>
      <c r="W470">
        <v>1.321426</v>
      </c>
      <c r="X470">
        <v>1.300824</v>
      </c>
      <c r="Y470">
        <v>1.3079590000000001</v>
      </c>
      <c r="Z470">
        <v>1.3422019999999999</v>
      </c>
      <c r="AA470">
        <v>1.3955820000000001</v>
      </c>
      <c r="AB470">
        <v>1.4655849999999999</v>
      </c>
      <c r="AC470">
        <v>1.5385629999999999</v>
      </c>
      <c r="AD470">
        <v>1.630754</v>
      </c>
      <c r="AE470">
        <v>1.690793</v>
      </c>
      <c r="AF470">
        <v>1.8203450000000001</v>
      </c>
      <c r="AG470">
        <v>1.8800749999999999</v>
      </c>
      <c r="AH470">
        <v>1.9649099999999999</v>
      </c>
      <c r="AI470">
        <v>2.0347719999999998</v>
      </c>
      <c r="AJ470">
        <v>2.0935139999999999</v>
      </c>
      <c r="AK470">
        <v>2.1932</v>
      </c>
      <c r="AL470">
        <v>2.2897639999999999</v>
      </c>
      <c r="AM470">
        <v>2.2619889999999998</v>
      </c>
      <c r="AN470">
        <v>2.2708520000000001</v>
      </c>
      <c r="AO470">
        <v>2.2169539999999999</v>
      </c>
      <c r="AP470">
        <v>2.2468360000000001</v>
      </c>
      <c r="AQ470">
        <v>2.2301229999999999</v>
      </c>
      <c r="AR470">
        <v>2.191592</v>
      </c>
      <c r="AS470">
        <v>2.1459139999999999</v>
      </c>
      <c r="AT470">
        <v>2.046249</v>
      </c>
      <c r="AU470">
        <v>1.9530909999999999</v>
      </c>
      <c r="AV470">
        <v>1.8867160000000001</v>
      </c>
      <c r="AW470">
        <v>1.850975</v>
      </c>
      <c r="AX470">
        <v>1.7786219999999999</v>
      </c>
      <c r="AY470">
        <v>1.6978150000000001</v>
      </c>
      <c r="AZ470">
        <v>1.6398630000000001</v>
      </c>
      <c r="BA470">
        <v>1.553607</v>
      </c>
      <c r="BB470">
        <v>1.450861</v>
      </c>
      <c r="BC470">
        <v>1.2831250000000001</v>
      </c>
      <c r="BD470">
        <v>1.1765159999999999</v>
      </c>
      <c r="BE470">
        <v>1.021854</v>
      </c>
      <c r="BF470">
        <v>0.86102800000000002</v>
      </c>
      <c r="BG470">
        <v>0.73009800000000002</v>
      </c>
      <c r="BH470">
        <v>0.59894999999999998</v>
      </c>
      <c r="BI470">
        <v>0.45499299999999998</v>
      </c>
      <c r="BJ470">
        <v>0.31093599999999999</v>
      </c>
      <c r="BK470">
        <v>0.175874</v>
      </c>
      <c r="BL470">
        <v>3.2060999999999999E-2</v>
      </c>
      <c r="BM470">
        <v>-0.123777</v>
      </c>
      <c r="BN470">
        <v>-0.23152900000000001</v>
      </c>
      <c r="BO470">
        <v>-0.31236399999999998</v>
      </c>
      <c r="BP470">
        <v>-0.40057700000000002</v>
      </c>
      <c r="BQ470">
        <v>-0.46918799999999999</v>
      </c>
      <c r="BR470">
        <v>-0.53953899999999999</v>
      </c>
      <c r="BS470">
        <v>-0.59951399999999999</v>
      </c>
      <c r="BT470">
        <v>-0.65233300000000005</v>
      </c>
      <c r="BU470">
        <v>-0.68219300000000005</v>
      </c>
      <c r="BV470">
        <v>-0.70876600000000001</v>
      </c>
      <c r="BW470">
        <v>-0.72559200000000001</v>
      </c>
      <c r="BX470">
        <v>-0.74007800000000001</v>
      </c>
      <c r="BY470">
        <v>-0.75762200000000002</v>
      </c>
      <c r="BZ470">
        <v>-0.77524400000000004</v>
      </c>
      <c r="CA470">
        <v>-0.78053799999999995</v>
      </c>
      <c r="CB470">
        <v>-0.79175099999999998</v>
      </c>
      <c r="CC470">
        <v>-0.78851000000000004</v>
      </c>
      <c r="CD470">
        <v>-0.77662699999999996</v>
      </c>
      <c r="CE470">
        <v>-0.77402899999999997</v>
      </c>
      <c r="CF470">
        <v>-0.76288100000000003</v>
      </c>
      <c r="CG470">
        <v>-0.74256800000000001</v>
      </c>
      <c r="CH470">
        <v>-0.70920300000000003</v>
      </c>
      <c r="CI470">
        <v>-0.67591900000000005</v>
      </c>
      <c r="CJ470">
        <v>-0.62075499999999995</v>
      </c>
      <c r="CK470">
        <v>-0.55431200000000003</v>
      </c>
      <c r="CL470">
        <v>-0.475302</v>
      </c>
      <c r="CM470">
        <v>-0.40077400000000002</v>
      </c>
      <c r="CN470">
        <v>-0.29840100000000003</v>
      </c>
      <c r="CO470">
        <v>-0.18290799999999999</v>
      </c>
      <c r="CP470">
        <v>-6.1206999999999998E-2</v>
      </c>
      <c r="CQ470">
        <v>5.4376000000000001E-2</v>
      </c>
      <c r="CR470">
        <v>0.16759599999999999</v>
      </c>
      <c r="CS470">
        <v>0.30203400000000002</v>
      </c>
      <c r="CT470">
        <v>0.41218700000000003</v>
      </c>
      <c r="CU470">
        <v>0.54169400000000001</v>
      </c>
      <c r="CV470">
        <v>0.66638799999999998</v>
      </c>
      <c r="CW470">
        <v>0.77323699999999995</v>
      </c>
      <c r="CX470">
        <v>0.88944000000000001</v>
      </c>
      <c r="CY470">
        <v>1.0022930000000001</v>
      </c>
      <c r="CZ470">
        <v>1.1067180000000001</v>
      </c>
      <c r="DA470">
        <v>1.211679</v>
      </c>
      <c r="DB470">
        <v>1.2935779999999999</v>
      </c>
      <c r="DC470">
        <v>1.3324199999999999</v>
      </c>
      <c r="DD470">
        <v>1.3238780000000001</v>
      </c>
      <c r="DE470">
        <v>1.308867</v>
      </c>
      <c r="DF470">
        <v>1.2825569999999999</v>
      </c>
      <c r="DG470">
        <v>1.296225</v>
      </c>
      <c r="DH470">
        <v>1.2980370000000001</v>
      </c>
      <c r="DI470">
        <v>1.197708</v>
      </c>
      <c r="DJ470">
        <v>1.071332</v>
      </c>
      <c r="DK470">
        <v>0.98008200000000001</v>
      </c>
      <c r="DL470">
        <v>0.86759500000000001</v>
      </c>
      <c r="DM470">
        <v>0.77209000000000005</v>
      </c>
      <c r="DN470">
        <v>0.62890599999999997</v>
      </c>
      <c r="DO470">
        <v>0.51745300000000005</v>
      </c>
      <c r="DP470">
        <v>0.419539</v>
      </c>
      <c r="DQ470">
        <v>0.32185999999999998</v>
      </c>
      <c r="DR470">
        <v>0.211872</v>
      </c>
      <c r="DS470">
        <v>0.107069</v>
      </c>
      <c r="DT470">
        <v>-9.0119999999999992E-3</v>
      </c>
      <c r="DU470">
        <v>-0.136822</v>
      </c>
      <c r="DV470">
        <v>-0.24306900000000001</v>
      </c>
      <c r="DW470">
        <v>-0.33699800000000002</v>
      </c>
      <c r="DX470">
        <v>-0.42330499999999999</v>
      </c>
      <c r="DY470">
        <v>-0.50915900000000003</v>
      </c>
      <c r="DZ470">
        <v>-0.58938699999999999</v>
      </c>
      <c r="EA470">
        <v>-0.65207199999999998</v>
      </c>
      <c r="EB470">
        <v>-0.70610300000000004</v>
      </c>
      <c r="EC470">
        <v>-0.76258800000000004</v>
      </c>
      <c r="ED470">
        <v>-0.78637999999999997</v>
      </c>
      <c r="EE470">
        <v>-0.80533200000000005</v>
      </c>
      <c r="EF470">
        <v>-0.80123599999999995</v>
      </c>
      <c r="EG470">
        <v>-0.78515599999999997</v>
      </c>
      <c r="EH470">
        <v>-0.750911</v>
      </c>
      <c r="EI470">
        <v>-0.70970800000000001</v>
      </c>
      <c r="EJ470">
        <v>-0.66584100000000002</v>
      </c>
      <c r="EK470">
        <v>-0.58399999999999996</v>
      </c>
      <c r="EL470">
        <v>-0.49285099999999998</v>
      </c>
      <c r="EM470">
        <v>-0.40166200000000002</v>
      </c>
      <c r="EN470">
        <v>-0.33092300000000002</v>
      </c>
      <c r="EO470">
        <v>-0.27126400000000001</v>
      </c>
      <c r="EP470">
        <v>-0.186283</v>
      </c>
      <c r="EQ470">
        <v>-0.102418</v>
      </c>
      <c r="ER470">
        <v>-1.5767E-2</v>
      </c>
      <c r="ES470">
        <v>7.4374999999999997E-2</v>
      </c>
      <c r="ET470">
        <v>0.16419300000000001</v>
      </c>
      <c r="EU470">
        <v>0.239844</v>
      </c>
      <c r="EV470">
        <v>0.30671700000000002</v>
      </c>
      <c r="EW470">
        <v>0.35575499999999999</v>
      </c>
      <c r="EX470">
        <v>0.37953900000000002</v>
      </c>
      <c r="EY470">
        <v>0.40864600000000001</v>
      </c>
      <c r="EZ470">
        <v>0.40182200000000001</v>
      </c>
      <c r="FA470">
        <v>0.37854199999999999</v>
      </c>
      <c r="FB470">
        <v>0.33882699999999999</v>
      </c>
      <c r="FC470">
        <v>0.28639300000000001</v>
      </c>
      <c r="FD470">
        <v>0.22275700000000001</v>
      </c>
      <c r="FE470">
        <v>0.15257299999999999</v>
      </c>
      <c r="FF470">
        <v>9.3809000000000003E-2</v>
      </c>
      <c r="FG470">
        <v>4.1361000000000002E-2</v>
      </c>
      <c r="FH470">
        <v>-2.0511999999999999E-2</v>
      </c>
      <c r="FI470">
        <v>-8.2229999999999998E-2</v>
      </c>
      <c r="FJ470">
        <v>-0.149756</v>
      </c>
      <c r="FK470">
        <v>-0.20566999999999999</v>
      </c>
      <c r="FL470">
        <v>-0.303869</v>
      </c>
      <c r="FM470">
        <v>-0.38473299999999999</v>
      </c>
      <c r="FN470">
        <v>-0.481236</v>
      </c>
      <c r="FO470">
        <v>-0.55611600000000005</v>
      </c>
      <c r="FP470">
        <v>-0.61802900000000005</v>
      </c>
      <c r="FQ470">
        <v>-0.67898999999999998</v>
      </c>
      <c r="FR470">
        <v>-0.74224299999999999</v>
      </c>
      <c r="FS470">
        <v>-0.79172900000000002</v>
      </c>
      <c r="FT470">
        <v>-0.84292100000000003</v>
      </c>
      <c r="FU470">
        <v>-0.890463</v>
      </c>
      <c r="FV470">
        <v>-0.90704600000000002</v>
      </c>
      <c r="FW470">
        <v>-0.91777399999999998</v>
      </c>
      <c r="FX470">
        <v>-0.93068099999999998</v>
      </c>
      <c r="FY470">
        <v>-0.92332099999999995</v>
      </c>
      <c r="FZ470">
        <v>-0.90249400000000002</v>
      </c>
      <c r="GA470">
        <v>-0.86865999999999999</v>
      </c>
      <c r="GB470">
        <v>-0.82180200000000003</v>
      </c>
      <c r="GC470">
        <v>-0.761683</v>
      </c>
      <c r="GD470">
        <v>-0.69150100000000003</v>
      </c>
      <c r="GE470">
        <v>-0.60358100000000003</v>
      </c>
      <c r="GF470">
        <v>-0.50491900000000001</v>
      </c>
      <c r="GG470">
        <v>-0.39201599999999998</v>
      </c>
      <c r="GH470">
        <v>-0.26260800000000001</v>
      </c>
      <c r="GI470">
        <v>-0.13475400000000001</v>
      </c>
      <c r="GJ470">
        <v>1.316E-2</v>
      </c>
      <c r="GK470">
        <v>0.14549200000000001</v>
      </c>
      <c r="GL470">
        <v>0.306616</v>
      </c>
      <c r="GM470">
        <v>0.47908099999999998</v>
      </c>
      <c r="GN470">
        <v>0.63533099999999998</v>
      </c>
      <c r="GO470">
        <v>0.79807600000000001</v>
      </c>
      <c r="GP470">
        <v>0.98341299999999998</v>
      </c>
      <c r="GQ470">
        <v>1.1232580000000001</v>
      </c>
      <c r="GR470">
        <v>1.2674339999999999</v>
      </c>
      <c r="GS470">
        <v>1.397211</v>
      </c>
      <c r="GT470">
        <v>1.5077229999999999</v>
      </c>
      <c r="GU470">
        <v>1.621092</v>
      </c>
      <c r="GV470">
        <v>1.7168110000000001</v>
      </c>
      <c r="GW470">
        <v>1.8302700000000001</v>
      </c>
      <c r="GX470">
        <v>1.9261839999999999</v>
      </c>
      <c r="GY470">
        <v>2.0334829999999999</v>
      </c>
      <c r="GZ470">
        <v>2.0832410000000001</v>
      </c>
      <c r="HA470">
        <v>2.1015130000000002</v>
      </c>
      <c r="HB470">
        <v>2.0956229999999998</v>
      </c>
      <c r="HC470">
        <v>2.0315400000000001</v>
      </c>
      <c r="HD470">
        <v>1.938636</v>
      </c>
      <c r="HE470">
        <v>1.8273569999999999</v>
      </c>
      <c r="HF470">
        <v>1.6979200000000001</v>
      </c>
      <c r="HG470">
        <v>1.52711</v>
      </c>
      <c r="HH470">
        <v>1.3500570000000001</v>
      </c>
      <c r="HI470">
        <v>1.1602209999999999</v>
      </c>
      <c r="HJ470">
        <v>0.95247999999999999</v>
      </c>
      <c r="HK470">
        <v>0.75805699999999998</v>
      </c>
      <c r="HL470">
        <v>0.56869199999999998</v>
      </c>
      <c r="HM470">
        <v>0.39199099999999998</v>
      </c>
      <c r="HN470">
        <v>0.17170099999999999</v>
      </c>
      <c r="HO470">
        <v>3.0500000000000002E-3</v>
      </c>
      <c r="HP470">
        <v>-0.129021</v>
      </c>
      <c r="HQ470">
        <v>-0.24691199999999999</v>
      </c>
      <c r="HR470">
        <v>-0.43171799999999999</v>
      </c>
      <c r="HS470">
        <v>-0.51283599999999996</v>
      </c>
      <c r="HT470">
        <v>-0.63211300000000004</v>
      </c>
      <c r="HU470">
        <v>-0.71071799999999996</v>
      </c>
      <c r="HV470">
        <v>-0.796296</v>
      </c>
      <c r="HW470">
        <v>-0.87310299999999996</v>
      </c>
      <c r="HX470">
        <v>-0.93479299999999999</v>
      </c>
      <c r="HY470">
        <v>-0.99719500000000005</v>
      </c>
      <c r="HZ470">
        <v>-1.0240579999999999</v>
      </c>
      <c r="IA470">
        <v>-1.0744880000000001</v>
      </c>
      <c r="IB470">
        <v>-1.0910740000000001</v>
      </c>
      <c r="IC470">
        <v>-1.102671</v>
      </c>
      <c r="ID470">
        <v>-1.1095060000000001</v>
      </c>
      <c r="IE470">
        <v>-1.1272819999999999</v>
      </c>
      <c r="IF470">
        <v>-1.114689</v>
      </c>
      <c r="IG470">
        <v>-1.093877</v>
      </c>
      <c r="IH470">
        <v>-1.0736889999999999</v>
      </c>
      <c r="II470">
        <v>-1.0668299999999999</v>
      </c>
      <c r="IJ470">
        <v>-1.064246</v>
      </c>
      <c r="IK470">
        <v>-1.0573490000000001</v>
      </c>
      <c r="IL470">
        <v>-1.046459</v>
      </c>
      <c r="IM470">
        <v>-1.0272460000000001</v>
      </c>
      <c r="IN470">
        <v>-1.0289600000000001</v>
      </c>
      <c r="IO470">
        <v>-1.0279</v>
      </c>
      <c r="IP470">
        <v>-1.01867</v>
      </c>
      <c r="IQ470">
        <v>-1.006391</v>
      </c>
      <c r="IR470">
        <v>-1.0119210000000001</v>
      </c>
      <c r="IS470">
        <v>-1.023023</v>
      </c>
      <c r="IT470">
        <v>-1.025541</v>
      </c>
      <c r="IU470">
        <v>-1.0385279999999999</v>
      </c>
      <c r="IV470">
        <v>-1.0377019999999999</v>
      </c>
      <c r="IW470">
        <v>-1.0293209999999999</v>
      </c>
      <c r="IX470">
        <v>-1.0227740000000001</v>
      </c>
      <c r="IY470">
        <v>-1.018632</v>
      </c>
      <c r="IZ470">
        <v>-1.009199</v>
      </c>
      <c r="JA470">
        <v>-1.0105930000000001</v>
      </c>
      <c r="JB470">
        <v>-0.99491600000000002</v>
      </c>
      <c r="JC470">
        <v>-0.99673400000000001</v>
      </c>
      <c r="JD470">
        <v>-1.0093700000000001</v>
      </c>
      <c r="JE470">
        <v>-1.017274</v>
      </c>
      <c r="JF470">
        <v>-0.99546199999999996</v>
      </c>
      <c r="JG470">
        <v>-0.98498399999999997</v>
      </c>
      <c r="JH470">
        <v>-0.96926199999999996</v>
      </c>
      <c r="JI470">
        <v>-0.97194100000000005</v>
      </c>
      <c r="JJ470">
        <v>-0.98343599999999998</v>
      </c>
      <c r="JK470">
        <v>-0.98543000000000003</v>
      </c>
      <c r="JL470">
        <v>-0.99385800000000002</v>
      </c>
      <c r="JM470">
        <v>-1.0015130000000001</v>
      </c>
      <c r="JN470">
        <v>-1.0109049999999999</v>
      </c>
      <c r="JO470">
        <v>-1.007118</v>
      </c>
      <c r="JP470">
        <v>-1.009727</v>
      </c>
      <c r="JQ470">
        <v>-1.028378</v>
      </c>
      <c r="JR470">
        <v>-1.044106</v>
      </c>
      <c r="JS470">
        <v>-1.0536140000000001</v>
      </c>
      <c r="JT470">
        <v>-1.0417940000000001</v>
      </c>
      <c r="JU470">
        <v>-1.0516019999999999</v>
      </c>
      <c r="JV470">
        <v>-1.067096</v>
      </c>
      <c r="JW470">
        <v>-1.062079</v>
      </c>
      <c r="JX470">
        <v>-1.0768690000000001</v>
      </c>
      <c r="JY470">
        <v>-1.088703</v>
      </c>
      <c r="JZ470">
        <v>-1.09398</v>
      </c>
      <c r="KA470">
        <v>-1.093866</v>
      </c>
      <c r="KB470">
        <v>-1.101432</v>
      </c>
      <c r="KC470">
        <v>-1.099313</v>
      </c>
      <c r="KD470">
        <v>-1.101067</v>
      </c>
      <c r="KE470">
        <v>-1.100627</v>
      </c>
      <c r="KF470">
        <v>-1.0739190000000001</v>
      </c>
      <c r="KG470">
        <v>-1.054646</v>
      </c>
      <c r="KH470">
        <v>-1.05497</v>
      </c>
      <c r="KI470">
        <v>-1.059801</v>
      </c>
      <c r="KJ470">
        <v>-1.058092</v>
      </c>
      <c r="KK470">
        <v>-1.0662400000000001</v>
      </c>
      <c r="KL470">
        <v>-1.05779</v>
      </c>
      <c r="KM470">
        <v>-1.0451410000000001</v>
      </c>
      <c r="KN470">
        <v>-1.037315</v>
      </c>
      <c r="KO470">
        <v>-1.015676</v>
      </c>
      <c r="KP470">
        <v>-1.0232559999999999</v>
      </c>
      <c r="KQ470">
        <v>-1.024187</v>
      </c>
      <c r="KR470">
        <v>-1.012324</v>
      </c>
      <c r="KS470">
        <v>-0.98921700000000001</v>
      </c>
      <c r="KT470">
        <v>-0.98757200000000001</v>
      </c>
      <c r="KU470">
        <v>-0.97608600000000001</v>
      </c>
      <c r="KV470">
        <v>-0.95265599999999995</v>
      </c>
      <c r="KW470">
        <v>-0.93079100000000004</v>
      </c>
      <c r="KX470">
        <v>-0.90243399999999996</v>
      </c>
      <c r="KY470">
        <v>-0.888961</v>
      </c>
      <c r="KZ470">
        <v>-0.872363</v>
      </c>
      <c r="LA470">
        <v>-0.828017</v>
      </c>
      <c r="LB470">
        <v>-0.811693</v>
      </c>
      <c r="LC470">
        <v>-0.80594299999999996</v>
      </c>
      <c r="LD470">
        <v>-0.77914600000000001</v>
      </c>
      <c r="LE470">
        <v>-0.75807199999999997</v>
      </c>
      <c r="LF470">
        <v>-0.74940300000000004</v>
      </c>
      <c r="LG470">
        <v>-0.72868699999999997</v>
      </c>
      <c r="LH470">
        <v>-0.71005700000000005</v>
      </c>
      <c r="LI470">
        <v>-0.70935400000000004</v>
      </c>
      <c r="LJ470">
        <v>-0.71012200000000003</v>
      </c>
      <c r="LK470">
        <v>-0.69434499999999999</v>
      </c>
      <c r="LL470">
        <v>-0.68762100000000004</v>
      </c>
      <c r="LM470">
        <v>-0.69586899999999996</v>
      </c>
      <c r="LN470">
        <v>-0.72520099999999998</v>
      </c>
      <c r="LO470">
        <v>-0.75297199999999997</v>
      </c>
      <c r="LP470">
        <v>-0.78437599999999996</v>
      </c>
      <c r="LQ470">
        <v>-0.81496999999999997</v>
      </c>
      <c r="LR470">
        <v>-0.83311599999999997</v>
      </c>
      <c r="LS470">
        <v>-0.85212699999999997</v>
      </c>
      <c r="LT470">
        <v>-0.83702200000000004</v>
      </c>
      <c r="LU470">
        <v>-0.83214299999999997</v>
      </c>
      <c r="LV470">
        <v>-0.81589500000000004</v>
      </c>
      <c r="LW470">
        <v>-0.80293099999999995</v>
      </c>
      <c r="LX470">
        <v>-0.83528100000000005</v>
      </c>
      <c r="LY470">
        <v>-0.844634</v>
      </c>
      <c r="LZ470">
        <v>-0.83507100000000001</v>
      </c>
      <c r="MA470">
        <v>-0.82839399999999996</v>
      </c>
      <c r="MB470">
        <v>-0.83652599999999999</v>
      </c>
      <c r="MC470">
        <v>-0.81425400000000003</v>
      </c>
      <c r="MD470">
        <v>-0.77086699999999997</v>
      </c>
      <c r="ME470">
        <v>-0.74510500000000002</v>
      </c>
      <c r="MF470">
        <v>-0.69542800000000005</v>
      </c>
      <c r="MG470">
        <v>-0.651536</v>
      </c>
      <c r="MH470">
        <v>-0.58858699999999997</v>
      </c>
      <c r="MI470">
        <v>-0.52798900000000004</v>
      </c>
      <c r="MJ470">
        <v>-0.46208300000000002</v>
      </c>
      <c r="MK470">
        <v>-0.37834299999999998</v>
      </c>
      <c r="ML470">
        <v>-0.29829499999999998</v>
      </c>
      <c r="MM470">
        <v>-0.20680399999999999</v>
      </c>
      <c r="MN470">
        <v>-9.9350999999999995E-2</v>
      </c>
      <c r="MO470">
        <v>3.2629999999999998E-3</v>
      </c>
      <c r="MP470">
        <v>0.147873</v>
      </c>
      <c r="MQ470">
        <v>0.32881199999999999</v>
      </c>
      <c r="MR470">
        <v>0.51466500000000004</v>
      </c>
      <c r="MS470">
        <v>0.69641799999999998</v>
      </c>
      <c r="MT470">
        <v>0.81767199999999995</v>
      </c>
      <c r="MU470">
        <v>0.94368399999999997</v>
      </c>
      <c r="MV470">
        <v>1.000372</v>
      </c>
      <c r="MW470">
        <v>1.045504</v>
      </c>
      <c r="MX470">
        <v>1.07541</v>
      </c>
      <c r="MY470">
        <v>1.073167</v>
      </c>
      <c r="MZ470">
        <v>1.044654</v>
      </c>
      <c r="NA470">
        <v>1.058818</v>
      </c>
      <c r="NB470">
        <v>1.0706739999999999</v>
      </c>
      <c r="NC470">
        <v>1.081709</v>
      </c>
      <c r="ND470">
        <v>1.087399</v>
      </c>
      <c r="NE470">
        <v>1.080676</v>
      </c>
      <c r="NF470">
        <v>0.99072099999999996</v>
      </c>
      <c r="NG470">
        <v>0.89298999999999995</v>
      </c>
      <c r="NH470">
        <v>0.75652699999999995</v>
      </c>
      <c r="NI470">
        <v>0.594808</v>
      </c>
      <c r="NJ470">
        <v>0.42918299999999998</v>
      </c>
      <c r="NK470">
        <v>0.281918</v>
      </c>
      <c r="NL470">
        <v>0.154111</v>
      </c>
      <c r="NM470">
        <v>4.4669E-2</v>
      </c>
      <c r="NN470">
        <v>-3.5289000000000001E-2</v>
      </c>
      <c r="NO470">
        <v>-9.0666999999999998E-2</v>
      </c>
      <c r="NP470">
        <v>-0.100421</v>
      </c>
      <c r="NQ470">
        <v>-7.9340999999999995E-2</v>
      </c>
      <c r="NR470">
        <v>-5.0500000000000003E-2</v>
      </c>
      <c r="NS470">
        <v>2.5400000000000002E-3</v>
      </c>
      <c r="NT470">
        <v>0.15778300000000001</v>
      </c>
      <c r="NU470">
        <v>0.26358300000000001</v>
      </c>
      <c r="NV470">
        <v>0.36481799999999998</v>
      </c>
      <c r="NW470">
        <v>0.49684699999999998</v>
      </c>
      <c r="NX470">
        <v>0.64996900000000002</v>
      </c>
      <c r="NY470">
        <v>0.77893800000000002</v>
      </c>
      <c r="NZ470">
        <v>0.89330200000000004</v>
      </c>
      <c r="OA470">
        <v>1.0259910000000001</v>
      </c>
      <c r="OB470">
        <v>1.1520969999999999</v>
      </c>
      <c r="OC470">
        <v>1.251879</v>
      </c>
      <c r="OD470">
        <v>1.340538</v>
      </c>
      <c r="OE470">
        <v>1.3824350000000001</v>
      </c>
      <c r="OF470">
        <v>1.426733</v>
      </c>
      <c r="OG470">
        <v>1.44998</v>
      </c>
      <c r="OH470">
        <v>1.4425380000000001</v>
      </c>
      <c r="OI470">
        <v>1.4195279999999999</v>
      </c>
      <c r="OJ470">
        <v>1.393311</v>
      </c>
      <c r="OK470">
        <v>1.323393</v>
      </c>
      <c r="OL470">
        <v>1.231627</v>
      </c>
      <c r="OM470">
        <v>1.1189579999999999</v>
      </c>
      <c r="ON470">
        <v>0.98564300000000005</v>
      </c>
      <c r="OO470">
        <v>0.85711400000000004</v>
      </c>
      <c r="OP470">
        <v>0.71831599999999995</v>
      </c>
      <c r="OQ470">
        <v>0.56799999999999995</v>
      </c>
      <c r="OR470">
        <v>0.442633</v>
      </c>
      <c r="OS470">
        <v>0.314224</v>
      </c>
      <c r="OT470">
        <v>0.19722100000000001</v>
      </c>
      <c r="OU470">
        <v>6.4566999999999999E-2</v>
      </c>
      <c r="OV470">
        <v>-3.4707000000000002E-2</v>
      </c>
      <c r="OW470">
        <v>-0.130851</v>
      </c>
      <c r="OX470">
        <v>-0.244036</v>
      </c>
      <c r="OY470">
        <v>-0.326071</v>
      </c>
      <c r="OZ470">
        <v>-0.40712799999999999</v>
      </c>
      <c r="PA470">
        <v>-0.47049999999999997</v>
      </c>
      <c r="PB470">
        <v>-0.51413699999999996</v>
      </c>
      <c r="PC470">
        <v>-0.55670600000000003</v>
      </c>
      <c r="PD470">
        <v>-0.57039399999999996</v>
      </c>
      <c r="PE470">
        <v>-0.58043800000000001</v>
      </c>
      <c r="PF470">
        <v>-0.61207900000000004</v>
      </c>
      <c r="PG470">
        <v>-0.62063900000000005</v>
      </c>
      <c r="PH470">
        <v>-0.63863400000000003</v>
      </c>
      <c r="PI470">
        <v>-0.65543700000000005</v>
      </c>
      <c r="PJ470">
        <v>-0.66637000000000002</v>
      </c>
      <c r="PK470">
        <v>-0.67010999999999998</v>
      </c>
      <c r="PL470">
        <v>-0.67582900000000001</v>
      </c>
      <c r="PM470">
        <v>-0.68594900000000003</v>
      </c>
      <c r="PN470">
        <v>-0.68405400000000005</v>
      </c>
      <c r="PO470">
        <v>-0.67103299999999999</v>
      </c>
      <c r="PP470">
        <v>-0.66973199999999999</v>
      </c>
      <c r="PQ470">
        <v>-0.67739499999999997</v>
      </c>
      <c r="PR470">
        <v>-0.67218900000000004</v>
      </c>
      <c r="PS470">
        <v>-0.66327100000000005</v>
      </c>
      <c r="PT470">
        <v>-0.64789699999999995</v>
      </c>
      <c r="PU470">
        <v>-0.61914000000000002</v>
      </c>
      <c r="PV470">
        <v>-0.56968799999999997</v>
      </c>
      <c r="PW470">
        <v>-0.52063599999999999</v>
      </c>
      <c r="PX470">
        <v>-0.46333999999999997</v>
      </c>
      <c r="PY470">
        <v>-0.38999299999999998</v>
      </c>
      <c r="PZ470">
        <v>-0.30076700000000001</v>
      </c>
      <c r="QA470">
        <v>-0.21151500000000001</v>
      </c>
      <c r="QB470">
        <v>-0.126523</v>
      </c>
      <c r="QC470">
        <v>-5.7037999999999998E-2</v>
      </c>
      <c r="QD470">
        <v>1.5876000000000001E-2</v>
      </c>
      <c r="QE470">
        <v>7.2298000000000001E-2</v>
      </c>
      <c r="QF470">
        <v>0.13000999999999999</v>
      </c>
      <c r="QG470">
        <v>0.16889399999999999</v>
      </c>
      <c r="QH470">
        <v>0.1956</v>
      </c>
      <c r="QI470">
        <v>0.23036999999999999</v>
      </c>
      <c r="QJ470">
        <v>0.23130999999999999</v>
      </c>
      <c r="QK470">
        <v>0.21338199999999999</v>
      </c>
      <c r="QL470">
        <v>0.19839799999999999</v>
      </c>
      <c r="QM470">
        <v>0.178786</v>
      </c>
      <c r="QN470">
        <v>0.123851</v>
      </c>
      <c r="QO470">
        <v>7.7352000000000004E-2</v>
      </c>
      <c r="QP470">
        <v>5.5111E-2</v>
      </c>
      <c r="QQ470">
        <v>1.1393E-2</v>
      </c>
      <c r="QR470">
        <v>-6.0603999999999998E-2</v>
      </c>
      <c r="QS470">
        <v>-0.12066300000000001</v>
      </c>
      <c r="QT470">
        <v>-0.22906799999999999</v>
      </c>
      <c r="QU470">
        <v>-0.30066799999999999</v>
      </c>
      <c r="QV470">
        <v>-0.40228799999999998</v>
      </c>
      <c r="QW470">
        <v>-0.49618299999999999</v>
      </c>
      <c r="QX470">
        <v>-0.58058200000000004</v>
      </c>
      <c r="QY470">
        <v>-0.65525699999999998</v>
      </c>
      <c r="QZ470">
        <v>-0.70371600000000001</v>
      </c>
      <c r="RA470">
        <v>-0.75365199999999999</v>
      </c>
      <c r="RB470">
        <v>-0.81637199999999999</v>
      </c>
      <c r="RC470">
        <v>-0.84668500000000002</v>
      </c>
      <c r="RD470">
        <v>-0.86956100000000003</v>
      </c>
      <c r="RE470">
        <v>-0.88904499999999997</v>
      </c>
      <c r="RF470">
        <v>-0.90300599999999998</v>
      </c>
      <c r="RG470">
        <v>-0.90424499999999997</v>
      </c>
      <c r="RH470">
        <v>-0.90295099999999995</v>
      </c>
      <c r="RI470">
        <v>-0.89673999999999998</v>
      </c>
      <c r="RJ470">
        <v>-0.90132699999999999</v>
      </c>
      <c r="RK470">
        <v>-0.91106500000000001</v>
      </c>
      <c r="RL470">
        <v>-0.931728</v>
      </c>
      <c r="RM470">
        <v>-0.94006299999999998</v>
      </c>
      <c r="RN470">
        <v>-0.94821699999999998</v>
      </c>
      <c r="RO470">
        <v>-0.958148</v>
      </c>
      <c r="RP470">
        <v>-0.97025700000000004</v>
      </c>
      <c r="RQ470">
        <v>-0.98790999999999995</v>
      </c>
      <c r="RR470">
        <v>-1.038621</v>
      </c>
      <c r="RS470">
        <v>-1.0668850000000001</v>
      </c>
      <c r="RT470">
        <v>-1.0888979999999999</v>
      </c>
      <c r="RU470">
        <v>-1.1354960000000001</v>
      </c>
      <c r="RV470">
        <v>-1.156353</v>
      </c>
      <c r="RW470">
        <v>-1.2152559999999999</v>
      </c>
      <c r="RX470">
        <v>-1.2204269999999999</v>
      </c>
      <c r="RY470">
        <v>-1.2190650000000001</v>
      </c>
      <c r="RZ470">
        <v>-1.2214179999999999</v>
      </c>
      <c r="SA470">
        <v>-1.2150799999999999</v>
      </c>
      <c r="SB470">
        <v>-1.2126239999999999</v>
      </c>
      <c r="SC470">
        <v>-1.19004</v>
      </c>
      <c r="SD470">
        <v>-1.1538040000000001</v>
      </c>
      <c r="SE470">
        <v>-1.126943</v>
      </c>
      <c r="SF470">
        <v>-1.11517</v>
      </c>
      <c r="SG470">
        <v>-1.099783</v>
      </c>
      <c r="SH470">
        <v>-1.089974</v>
      </c>
      <c r="SI470">
        <v>-1.0543899999999999</v>
      </c>
      <c r="SJ470">
        <v>-1.0270999999999999</v>
      </c>
      <c r="SK470">
        <v>-0.995564</v>
      </c>
      <c r="SL470">
        <v>-0.96027300000000004</v>
      </c>
      <c r="SM470">
        <v>-0.940191</v>
      </c>
      <c r="SN470">
        <v>-0.92308800000000002</v>
      </c>
      <c r="SO470">
        <v>-0.88359500000000002</v>
      </c>
      <c r="SP470">
        <v>-0.828538</v>
      </c>
      <c r="SQ470">
        <v>-0.773617</v>
      </c>
      <c r="SR470">
        <v>-0.73089400000000004</v>
      </c>
      <c r="SS470">
        <v>-0.66670300000000005</v>
      </c>
      <c r="ST470">
        <v>-0.60080500000000003</v>
      </c>
      <c r="SU470">
        <v>-0.54550699999999996</v>
      </c>
      <c r="SV470">
        <v>-0.46652500000000002</v>
      </c>
      <c r="SW470">
        <v>-0.39036100000000001</v>
      </c>
      <c r="SX470">
        <v>-0.31754500000000002</v>
      </c>
      <c r="SY470">
        <v>-0.22566800000000001</v>
      </c>
      <c r="SZ470">
        <v>-0.135795</v>
      </c>
      <c r="TA470">
        <v>-5.0278000000000003E-2</v>
      </c>
      <c r="TB470">
        <v>5.3117999999999999E-2</v>
      </c>
      <c r="TC470">
        <v>0.14645900000000001</v>
      </c>
      <c r="TD470">
        <v>0.22876199999999999</v>
      </c>
      <c r="TE470">
        <v>0.299321</v>
      </c>
      <c r="TF470">
        <v>0.34431</v>
      </c>
      <c r="TG470">
        <v>0.38448300000000002</v>
      </c>
      <c r="TH470">
        <v>0.41342000000000001</v>
      </c>
      <c r="TI470">
        <v>0.46403299999999997</v>
      </c>
      <c r="TJ470">
        <v>0.52144999999999997</v>
      </c>
      <c r="TK470">
        <v>0.60926199999999997</v>
      </c>
      <c r="TL470">
        <v>0.68082900000000002</v>
      </c>
      <c r="TM470">
        <v>0.71052400000000004</v>
      </c>
      <c r="TN470">
        <v>0.73807100000000003</v>
      </c>
      <c r="TO470">
        <v>0.77577499999999999</v>
      </c>
      <c r="TP470">
        <v>0.80102899999999999</v>
      </c>
      <c r="TQ470">
        <v>0.75995299999999999</v>
      </c>
      <c r="TR470">
        <v>0.70424600000000004</v>
      </c>
      <c r="TS470">
        <v>0.60834699999999997</v>
      </c>
      <c r="TT470">
        <v>0.53058700000000003</v>
      </c>
      <c r="TU470">
        <v>0.43822499999999998</v>
      </c>
      <c r="TV470">
        <v>0.360759</v>
      </c>
      <c r="TW470">
        <v>0.27906500000000001</v>
      </c>
      <c r="TX470">
        <v>0.20675199999999999</v>
      </c>
      <c r="TY470">
        <v>0.134129</v>
      </c>
      <c r="TZ470">
        <v>8.6356000000000002E-2</v>
      </c>
      <c r="UA470">
        <v>2.1429E-2</v>
      </c>
      <c r="UB470">
        <v>-5.8499000000000002E-2</v>
      </c>
      <c r="UC470">
        <v>-0.117567</v>
      </c>
      <c r="UD470">
        <v>-0.182009</v>
      </c>
      <c r="UE470">
        <v>-0.24113100000000001</v>
      </c>
      <c r="UF470">
        <v>-0.29716500000000001</v>
      </c>
      <c r="UG470">
        <v>-0.35097400000000001</v>
      </c>
      <c r="UH470">
        <v>-0.406555</v>
      </c>
      <c r="UI470">
        <v>-0.461594</v>
      </c>
      <c r="UJ470">
        <v>-0.48757</v>
      </c>
      <c r="UK470">
        <v>-0.51591200000000004</v>
      </c>
      <c r="UL470">
        <v>-0.52705199999999996</v>
      </c>
      <c r="UM470">
        <v>-0.53314799999999996</v>
      </c>
      <c r="UN470">
        <v>-0.49946600000000002</v>
      </c>
      <c r="UO470">
        <v>-0.482852</v>
      </c>
      <c r="UP470">
        <v>-0.46711999999999998</v>
      </c>
      <c r="UQ470">
        <v>-0.45438099999999998</v>
      </c>
      <c r="UR470">
        <v>-0.43585099999999999</v>
      </c>
      <c r="US470">
        <v>-0.40745399999999998</v>
      </c>
      <c r="UT470">
        <v>-0.36973299999999998</v>
      </c>
      <c r="UU470">
        <v>-0.344088</v>
      </c>
      <c r="UV470">
        <v>-0.33232200000000001</v>
      </c>
      <c r="UW470">
        <v>-0.32106800000000002</v>
      </c>
      <c r="UX470">
        <v>-0.33403500000000003</v>
      </c>
      <c r="UY470">
        <v>-0.31296099999999999</v>
      </c>
      <c r="UZ470">
        <v>-0.31093300000000001</v>
      </c>
      <c r="VA470">
        <v>-0.31234299999999998</v>
      </c>
      <c r="VB470">
        <v>-0.31461899999999998</v>
      </c>
      <c r="VC470">
        <v>-0.32644800000000002</v>
      </c>
      <c r="VD470">
        <v>-0.35085100000000002</v>
      </c>
      <c r="VE470">
        <v>-0.38852799999999998</v>
      </c>
      <c r="VF470">
        <v>-0.422093</v>
      </c>
      <c r="VG470">
        <v>-0.449351</v>
      </c>
      <c r="VH470">
        <v>-0.48987000000000003</v>
      </c>
      <c r="VI470">
        <v>-0.52035200000000004</v>
      </c>
      <c r="VJ470">
        <v>-0.56670100000000001</v>
      </c>
      <c r="VK470">
        <v>-0.61405699999999996</v>
      </c>
      <c r="VL470">
        <v>-0.65047500000000003</v>
      </c>
      <c r="VM470">
        <v>-0.68023</v>
      </c>
      <c r="VN470">
        <v>-0.731823</v>
      </c>
      <c r="VO470">
        <v>-0.79464800000000002</v>
      </c>
      <c r="VP470">
        <v>-0.85886399999999996</v>
      </c>
      <c r="VQ470">
        <v>-0.90969100000000003</v>
      </c>
      <c r="VR470">
        <v>-0.92377600000000004</v>
      </c>
      <c r="VS470">
        <v>-0.94794999999999996</v>
      </c>
      <c r="VT470">
        <v>-0.95986700000000003</v>
      </c>
      <c r="VU470">
        <v>-0.96711499999999995</v>
      </c>
      <c r="VV470">
        <v>-0.97941199999999995</v>
      </c>
      <c r="VW470">
        <v>-0.98404199999999997</v>
      </c>
      <c r="VX470">
        <v>-1.00092</v>
      </c>
      <c r="VY470">
        <v>-1.0318240000000001</v>
      </c>
    </row>
    <row r="471" spans="1:597" x14ac:dyDescent="0.25">
      <c r="A471" t="s">
        <v>6101</v>
      </c>
      <c r="B471" t="s">
        <v>475</v>
      </c>
      <c r="C471" t="s">
        <v>476</v>
      </c>
      <c r="D471" t="s">
        <v>478</v>
      </c>
      <c r="E471">
        <v>2.14783811569214</v>
      </c>
      <c r="F471">
        <v>2.2394080000000001</v>
      </c>
      <c r="G471">
        <v>2.2755700000000001</v>
      </c>
      <c r="H471">
        <v>2.3483339999999999</v>
      </c>
      <c r="I471">
        <v>2.4219309999999998</v>
      </c>
      <c r="J471">
        <v>2.3809779999999998</v>
      </c>
      <c r="K471">
        <v>2.3705039999999999</v>
      </c>
      <c r="L471">
        <v>2.3142909999999999</v>
      </c>
      <c r="M471">
        <v>2.345564</v>
      </c>
      <c r="N471">
        <v>2.324646</v>
      </c>
      <c r="O471">
        <v>2.2831839999999999</v>
      </c>
      <c r="P471">
        <v>2.2280389999999999</v>
      </c>
      <c r="Q471">
        <v>2.116565</v>
      </c>
      <c r="R471">
        <v>2.008143</v>
      </c>
      <c r="S471">
        <v>1.925416</v>
      </c>
      <c r="T471">
        <v>1.8751260000000001</v>
      </c>
      <c r="U471">
        <v>1.7915639999999999</v>
      </c>
      <c r="V471">
        <v>1.701443</v>
      </c>
      <c r="W471">
        <v>1.6369039999999999</v>
      </c>
      <c r="X471">
        <v>1.5466059999999999</v>
      </c>
      <c r="Y471">
        <v>1.442107</v>
      </c>
      <c r="Z471">
        <v>1.273908</v>
      </c>
      <c r="AA471">
        <v>1.1681509999999999</v>
      </c>
      <c r="AB471">
        <v>1.014683</v>
      </c>
      <c r="AC471">
        <v>0.85510699999999995</v>
      </c>
      <c r="AD471">
        <v>0.725437</v>
      </c>
      <c r="AE471">
        <v>0.595333</v>
      </c>
      <c r="AF471">
        <v>0.45230100000000001</v>
      </c>
      <c r="AG471">
        <v>0.309004</v>
      </c>
      <c r="AH471">
        <v>0.17452100000000001</v>
      </c>
      <c r="AI471">
        <v>3.1154999999999999E-2</v>
      </c>
      <c r="AJ471">
        <v>-0.12442300000000001</v>
      </c>
      <c r="AK471">
        <v>-0.23194000000000001</v>
      </c>
      <c r="AL471">
        <v>-0.312581</v>
      </c>
      <c r="AM471">
        <v>-0.40065800000000001</v>
      </c>
      <c r="AN471">
        <v>-0.46918399999999999</v>
      </c>
      <c r="AO471">
        <v>-0.53949000000000003</v>
      </c>
      <c r="AP471">
        <v>-0.59945499999999996</v>
      </c>
      <c r="AQ471">
        <v>-0.65227299999999999</v>
      </c>
      <c r="AR471">
        <v>-0.68214200000000003</v>
      </c>
      <c r="AS471">
        <v>-0.70872800000000002</v>
      </c>
      <c r="AT471">
        <v>-0.72556799999999999</v>
      </c>
      <c r="AU471">
        <v>-0.740062</v>
      </c>
      <c r="AV471">
        <v>-0.75761100000000003</v>
      </c>
      <c r="AW471">
        <v>-0.77523900000000001</v>
      </c>
      <c r="AX471">
        <v>-0.78053700000000004</v>
      </c>
      <c r="AY471">
        <v>-0.79175399999999996</v>
      </c>
      <c r="AZ471">
        <v>-0.78851499999999997</v>
      </c>
      <c r="BA471">
        <v>-0.77663199999999999</v>
      </c>
      <c r="BB471">
        <v>-0.77403299999999997</v>
      </c>
      <c r="BC471">
        <v>-0.76288500000000004</v>
      </c>
      <c r="BD471">
        <v>-0.74257099999999998</v>
      </c>
      <c r="BE471">
        <v>-0.709206</v>
      </c>
      <c r="BF471">
        <v>-0.67591999999999997</v>
      </c>
      <c r="BG471">
        <v>-0.62075599999999997</v>
      </c>
      <c r="BH471">
        <v>-0.55431200000000003</v>
      </c>
      <c r="BI471">
        <v>-0.475302</v>
      </c>
      <c r="BJ471">
        <v>-0.40077400000000002</v>
      </c>
      <c r="BK471">
        <v>-0.29840100000000003</v>
      </c>
      <c r="BL471">
        <v>-0.18290799999999999</v>
      </c>
      <c r="BM471">
        <v>-6.1206999999999998E-2</v>
      </c>
      <c r="BN471">
        <v>5.4377000000000002E-2</v>
      </c>
      <c r="BO471">
        <v>0.16759599999999999</v>
      </c>
      <c r="BP471">
        <v>0.30203400000000002</v>
      </c>
      <c r="BQ471">
        <v>0.41218700000000003</v>
      </c>
      <c r="BR471">
        <v>0.54169400000000001</v>
      </c>
      <c r="BS471">
        <v>0.66638799999999998</v>
      </c>
      <c r="BT471">
        <v>0.77323699999999995</v>
      </c>
      <c r="BU471">
        <v>0.88944000000000001</v>
      </c>
      <c r="BV471">
        <v>1.0022930000000001</v>
      </c>
      <c r="BW471">
        <v>1.1067180000000001</v>
      </c>
      <c r="BX471">
        <v>1.211679</v>
      </c>
      <c r="BY471">
        <v>1.2935779999999999</v>
      </c>
      <c r="BZ471">
        <v>1.3324199999999999</v>
      </c>
      <c r="CA471">
        <v>1.3238780000000001</v>
      </c>
      <c r="CB471">
        <v>1.308867</v>
      </c>
      <c r="CC471">
        <v>1.2825569999999999</v>
      </c>
      <c r="CD471">
        <v>1.296225</v>
      </c>
      <c r="CE471">
        <v>1.2980370000000001</v>
      </c>
      <c r="CF471">
        <v>1.197708</v>
      </c>
      <c r="CG471">
        <v>1.071332</v>
      </c>
      <c r="CH471">
        <v>0.98008200000000001</v>
      </c>
      <c r="CI471">
        <v>0.86759500000000001</v>
      </c>
      <c r="CJ471">
        <v>0.77209000000000005</v>
      </c>
      <c r="CK471">
        <v>0.62890599999999997</v>
      </c>
      <c r="CL471">
        <v>0.51745300000000005</v>
      </c>
      <c r="CM471">
        <v>0.419539</v>
      </c>
      <c r="CN471">
        <v>0.32185999999999998</v>
      </c>
      <c r="CO471">
        <v>0.211872</v>
      </c>
      <c r="CP471">
        <v>0.107069</v>
      </c>
      <c r="CQ471">
        <v>-9.0119999999999992E-3</v>
      </c>
      <c r="CR471">
        <v>-0.136822</v>
      </c>
      <c r="CS471">
        <v>-0.24306900000000001</v>
      </c>
      <c r="CT471">
        <v>-0.33699800000000002</v>
      </c>
      <c r="CU471">
        <v>-0.42330499999999999</v>
      </c>
      <c r="CV471">
        <v>-0.50915900000000003</v>
      </c>
      <c r="CW471">
        <v>-0.58938699999999999</v>
      </c>
      <c r="CX471">
        <v>-0.65207199999999998</v>
      </c>
      <c r="CY471">
        <v>-0.70610300000000004</v>
      </c>
      <c r="CZ471">
        <v>-0.76258800000000004</v>
      </c>
      <c r="DA471">
        <v>-0.78637999999999997</v>
      </c>
      <c r="DB471">
        <v>-0.80533200000000005</v>
      </c>
      <c r="DC471">
        <v>-0.80123599999999995</v>
      </c>
      <c r="DD471">
        <v>-0.78515599999999997</v>
      </c>
      <c r="DE471">
        <v>-0.750911</v>
      </c>
      <c r="DF471">
        <v>-0.70970800000000001</v>
      </c>
      <c r="DG471">
        <v>-0.66584100000000002</v>
      </c>
      <c r="DH471">
        <v>-0.58399999999999996</v>
      </c>
      <c r="DI471">
        <v>-0.49285200000000001</v>
      </c>
      <c r="DJ471">
        <v>-0.40166200000000002</v>
      </c>
      <c r="DK471">
        <v>-0.33092300000000002</v>
      </c>
      <c r="DL471">
        <v>-0.27126400000000001</v>
      </c>
      <c r="DM471">
        <v>-0.186283</v>
      </c>
      <c r="DN471">
        <v>-0.102418</v>
      </c>
      <c r="DO471">
        <v>-1.5767E-2</v>
      </c>
      <c r="DP471">
        <v>7.4374999999999997E-2</v>
      </c>
      <c r="DQ471">
        <v>0.16419300000000001</v>
      </c>
      <c r="DR471">
        <v>0.239844</v>
      </c>
      <c r="DS471">
        <v>0.30671700000000002</v>
      </c>
      <c r="DT471">
        <v>0.35575499999999999</v>
      </c>
      <c r="DU471">
        <v>0.37953900000000002</v>
      </c>
      <c r="DV471">
        <v>0.40864600000000001</v>
      </c>
      <c r="DW471">
        <v>0.40182200000000001</v>
      </c>
      <c r="DX471">
        <v>0.37854199999999999</v>
      </c>
      <c r="DY471">
        <v>0.33882699999999999</v>
      </c>
      <c r="DZ471">
        <v>0.28639300000000001</v>
      </c>
      <c r="EA471">
        <v>0.22275700000000001</v>
      </c>
      <c r="EB471">
        <v>0.15257299999999999</v>
      </c>
      <c r="EC471">
        <v>9.3809000000000003E-2</v>
      </c>
      <c r="ED471">
        <v>4.1361000000000002E-2</v>
      </c>
      <c r="EE471">
        <v>-2.0511999999999999E-2</v>
      </c>
      <c r="EF471">
        <v>-8.2229999999999998E-2</v>
      </c>
      <c r="EG471">
        <v>-0.149756</v>
      </c>
      <c r="EH471">
        <v>-0.20566999999999999</v>
      </c>
      <c r="EI471">
        <v>-0.303869</v>
      </c>
      <c r="EJ471">
        <v>-0.38473299999999999</v>
      </c>
      <c r="EK471">
        <v>-0.481236</v>
      </c>
      <c r="EL471">
        <v>-0.55611600000000005</v>
      </c>
      <c r="EM471">
        <v>-0.61802999999999997</v>
      </c>
      <c r="EN471">
        <v>-0.67898999999999998</v>
      </c>
      <c r="EO471">
        <v>-0.74224299999999999</v>
      </c>
      <c r="EP471">
        <v>-0.79172900000000002</v>
      </c>
      <c r="EQ471">
        <v>-0.84292100000000003</v>
      </c>
      <c r="ER471">
        <v>-0.890463</v>
      </c>
      <c r="ES471">
        <v>-0.90704600000000002</v>
      </c>
      <c r="ET471">
        <v>-0.91777399999999998</v>
      </c>
      <c r="EU471">
        <v>-0.93068099999999998</v>
      </c>
      <c r="EV471">
        <v>-0.92332099999999995</v>
      </c>
      <c r="EW471">
        <v>-0.90249400000000002</v>
      </c>
      <c r="EX471">
        <v>-0.86865999999999999</v>
      </c>
      <c r="EY471">
        <v>-0.82180200000000003</v>
      </c>
      <c r="EZ471">
        <v>-0.761683</v>
      </c>
      <c r="FA471">
        <v>-0.69150100000000003</v>
      </c>
      <c r="FB471">
        <v>-0.60358100000000003</v>
      </c>
      <c r="FC471">
        <v>-0.50491900000000001</v>
      </c>
      <c r="FD471">
        <v>-0.39201599999999998</v>
      </c>
      <c r="FE471">
        <v>-0.26260800000000001</v>
      </c>
      <c r="FF471">
        <v>-0.13475400000000001</v>
      </c>
      <c r="FG471">
        <v>1.316E-2</v>
      </c>
      <c r="FH471">
        <v>0.14549200000000001</v>
      </c>
      <c r="FI471">
        <v>0.306616</v>
      </c>
      <c r="FJ471">
        <v>0.47908099999999998</v>
      </c>
      <c r="FK471">
        <v>0.63533099999999998</v>
      </c>
      <c r="FL471">
        <v>0.79807600000000001</v>
      </c>
      <c r="FM471">
        <v>0.98341299999999998</v>
      </c>
      <c r="FN471">
        <v>1.1232580000000001</v>
      </c>
      <c r="FO471">
        <v>1.2674339999999999</v>
      </c>
      <c r="FP471">
        <v>1.397211</v>
      </c>
      <c r="FQ471">
        <v>1.5077229999999999</v>
      </c>
      <c r="FR471">
        <v>1.621092</v>
      </c>
      <c r="FS471">
        <v>1.7168110000000001</v>
      </c>
      <c r="FT471">
        <v>1.8302700000000001</v>
      </c>
      <c r="FU471">
        <v>1.9261839999999999</v>
      </c>
      <c r="FV471">
        <v>2.0334829999999999</v>
      </c>
      <c r="FW471">
        <v>2.0832410000000001</v>
      </c>
      <c r="FX471">
        <v>2.1015130000000002</v>
      </c>
      <c r="FY471">
        <v>2.0956229999999998</v>
      </c>
      <c r="FZ471">
        <v>2.031539</v>
      </c>
      <c r="GA471">
        <v>1.938636</v>
      </c>
      <c r="GB471">
        <v>1.8273569999999999</v>
      </c>
      <c r="GC471">
        <v>1.6979200000000001</v>
      </c>
      <c r="GD471">
        <v>1.52711</v>
      </c>
      <c r="GE471">
        <v>1.3500570000000001</v>
      </c>
      <c r="GF471">
        <v>1.16022</v>
      </c>
      <c r="GG471">
        <v>0.95247999999999999</v>
      </c>
      <c r="GH471">
        <v>0.75805699999999998</v>
      </c>
      <c r="GI471">
        <v>0.56869199999999998</v>
      </c>
      <c r="GJ471">
        <v>0.39199099999999998</v>
      </c>
      <c r="GK471">
        <v>0.17170099999999999</v>
      </c>
      <c r="GL471">
        <v>3.0500000000000002E-3</v>
      </c>
      <c r="GM471">
        <v>-0.129021</v>
      </c>
      <c r="GN471">
        <v>-0.24691199999999999</v>
      </c>
      <c r="GO471">
        <v>-0.43171799999999999</v>
      </c>
      <c r="GP471">
        <v>-0.51283599999999996</v>
      </c>
      <c r="GQ471">
        <v>-0.63211300000000004</v>
      </c>
      <c r="GR471">
        <v>-0.71071799999999996</v>
      </c>
      <c r="GS471">
        <v>-0.796296</v>
      </c>
      <c r="GT471">
        <v>-0.87310299999999996</v>
      </c>
      <c r="GU471">
        <v>-0.93479299999999999</v>
      </c>
      <c r="GV471">
        <v>-0.99719500000000005</v>
      </c>
      <c r="GW471">
        <v>-1.0240579999999999</v>
      </c>
      <c r="GX471">
        <v>-1.0744880000000001</v>
      </c>
      <c r="GY471">
        <v>-1.0910740000000001</v>
      </c>
      <c r="GZ471">
        <v>-1.102671</v>
      </c>
      <c r="HA471">
        <v>-1.1095060000000001</v>
      </c>
      <c r="HB471">
        <v>-1.1272819999999999</v>
      </c>
      <c r="HC471">
        <v>-1.114689</v>
      </c>
      <c r="HD471">
        <v>-1.093877</v>
      </c>
      <c r="HE471">
        <v>-1.0736889999999999</v>
      </c>
      <c r="HF471">
        <v>-1.0668299999999999</v>
      </c>
      <c r="HG471">
        <v>-1.064246</v>
      </c>
      <c r="HH471">
        <v>-1.0573490000000001</v>
      </c>
      <c r="HI471">
        <v>-1.046459</v>
      </c>
      <c r="HJ471">
        <v>-1.0272460000000001</v>
      </c>
      <c r="HK471">
        <v>-1.0289600000000001</v>
      </c>
      <c r="HL471">
        <v>-1.0279</v>
      </c>
      <c r="HM471">
        <v>-1.0186710000000001</v>
      </c>
      <c r="HN471">
        <v>-1.006391</v>
      </c>
      <c r="HO471">
        <v>-1.0119210000000001</v>
      </c>
      <c r="HP471">
        <v>-1.023023</v>
      </c>
      <c r="HQ471">
        <v>-1.025541</v>
      </c>
      <c r="HR471">
        <v>-1.0385279999999999</v>
      </c>
      <c r="HS471">
        <v>-1.0377019999999999</v>
      </c>
      <c r="HT471">
        <v>-1.0293209999999999</v>
      </c>
      <c r="HU471">
        <v>-1.0227740000000001</v>
      </c>
      <c r="HV471">
        <v>-1.018632</v>
      </c>
      <c r="HW471">
        <v>-1.009199</v>
      </c>
      <c r="HX471">
        <v>-1.0105930000000001</v>
      </c>
      <c r="HY471">
        <v>-0.99491600000000002</v>
      </c>
      <c r="HZ471">
        <v>-0.99673400000000001</v>
      </c>
      <c r="IA471">
        <v>-1.0093700000000001</v>
      </c>
      <c r="IB471">
        <v>-1.017274</v>
      </c>
      <c r="IC471">
        <v>-0.99546199999999996</v>
      </c>
      <c r="ID471">
        <v>-0.98498399999999997</v>
      </c>
      <c r="IE471">
        <v>-0.96926199999999996</v>
      </c>
      <c r="IF471">
        <v>-0.97194100000000005</v>
      </c>
      <c r="IG471">
        <v>-0.98343599999999998</v>
      </c>
      <c r="IH471">
        <v>-0.98543000000000003</v>
      </c>
      <c r="II471">
        <v>-0.99385800000000002</v>
      </c>
      <c r="IJ471">
        <v>-1.0015130000000001</v>
      </c>
      <c r="IK471">
        <v>-1.0109049999999999</v>
      </c>
      <c r="IL471">
        <v>-1.007118</v>
      </c>
      <c r="IM471">
        <v>-1.009727</v>
      </c>
      <c r="IN471">
        <v>-1.028378</v>
      </c>
      <c r="IO471">
        <v>-1.044106</v>
      </c>
      <c r="IP471">
        <v>-1.0536140000000001</v>
      </c>
      <c r="IQ471">
        <v>-1.0417940000000001</v>
      </c>
      <c r="IR471">
        <v>-1.0516019999999999</v>
      </c>
      <c r="IS471">
        <v>-1.067096</v>
      </c>
      <c r="IT471">
        <v>-1.062079</v>
      </c>
      <c r="IU471">
        <v>-1.0768690000000001</v>
      </c>
      <c r="IV471">
        <v>-1.088703</v>
      </c>
      <c r="IW471">
        <v>-1.09398</v>
      </c>
      <c r="IX471">
        <v>-1.093866</v>
      </c>
      <c r="IY471">
        <v>-1.101432</v>
      </c>
      <c r="IZ471">
        <v>-1.099313</v>
      </c>
      <c r="JA471">
        <v>-1.101067</v>
      </c>
      <c r="JB471">
        <v>-1.100627</v>
      </c>
      <c r="JC471">
        <v>-1.0739190000000001</v>
      </c>
      <c r="JD471">
        <v>-1.054646</v>
      </c>
      <c r="JE471">
        <v>-1.05497</v>
      </c>
      <c r="JF471">
        <v>-1.059801</v>
      </c>
      <c r="JG471">
        <v>-1.058092</v>
      </c>
      <c r="JH471">
        <v>-1.0662400000000001</v>
      </c>
      <c r="JI471">
        <v>-1.05779</v>
      </c>
      <c r="JJ471">
        <v>-1.0451410000000001</v>
      </c>
      <c r="JK471">
        <v>-1.037315</v>
      </c>
      <c r="JL471">
        <v>-1.015676</v>
      </c>
      <c r="JM471">
        <v>-1.0232559999999999</v>
      </c>
      <c r="JN471">
        <v>-1.024187</v>
      </c>
      <c r="JO471">
        <v>-1.012324</v>
      </c>
      <c r="JP471">
        <v>-0.98921700000000001</v>
      </c>
      <c r="JQ471">
        <v>-0.98757200000000001</v>
      </c>
      <c r="JR471">
        <v>-0.97608600000000001</v>
      </c>
      <c r="JS471">
        <v>-0.95265599999999995</v>
      </c>
      <c r="JT471">
        <v>-0.93079100000000004</v>
      </c>
      <c r="JU471">
        <v>-0.90243399999999996</v>
      </c>
      <c r="JV471">
        <v>-0.888961</v>
      </c>
      <c r="JW471">
        <v>-0.872363</v>
      </c>
      <c r="JX471">
        <v>-0.828017</v>
      </c>
      <c r="JY471">
        <v>-0.811693</v>
      </c>
      <c r="JZ471">
        <v>-0.80594200000000005</v>
      </c>
      <c r="KA471">
        <v>-0.77914600000000001</v>
      </c>
      <c r="KB471">
        <v>-0.75807199999999997</v>
      </c>
      <c r="KC471">
        <v>-0.74940300000000004</v>
      </c>
      <c r="KD471">
        <v>-0.72868699999999997</v>
      </c>
      <c r="KE471">
        <v>-0.71005700000000005</v>
      </c>
      <c r="KF471">
        <v>-0.70935400000000004</v>
      </c>
      <c r="KG471">
        <v>-0.71012200000000003</v>
      </c>
      <c r="KH471">
        <v>-0.69434499999999999</v>
      </c>
      <c r="KI471">
        <v>-0.68762100000000004</v>
      </c>
      <c r="KJ471">
        <v>-0.69586899999999996</v>
      </c>
      <c r="KK471">
        <v>-0.72520099999999998</v>
      </c>
      <c r="KL471">
        <v>-0.75297199999999997</v>
      </c>
      <c r="KM471">
        <v>-0.78437500000000004</v>
      </c>
      <c r="KN471">
        <v>-0.81496999999999997</v>
      </c>
      <c r="KO471">
        <v>-0.833117</v>
      </c>
      <c r="KP471">
        <v>-0.85212699999999997</v>
      </c>
      <c r="KQ471">
        <v>-0.83702200000000004</v>
      </c>
      <c r="KR471">
        <v>-0.83214299999999997</v>
      </c>
      <c r="KS471">
        <v>-0.81589500000000004</v>
      </c>
      <c r="KT471">
        <v>-0.80293099999999995</v>
      </c>
      <c r="KU471">
        <v>-0.83528100000000005</v>
      </c>
      <c r="KV471">
        <v>-0.844634</v>
      </c>
      <c r="KW471">
        <v>-0.83507100000000001</v>
      </c>
      <c r="KX471">
        <v>-0.82839399999999996</v>
      </c>
      <c r="KY471">
        <v>-0.83652599999999999</v>
      </c>
      <c r="KZ471">
        <v>-0.81425400000000003</v>
      </c>
      <c r="LA471">
        <v>-0.77086699999999997</v>
      </c>
      <c r="LB471">
        <v>-0.74510500000000002</v>
      </c>
      <c r="LC471">
        <v>-0.69542800000000005</v>
      </c>
      <c r="LD471">
        <v>-0.651536</v>
      </c>
      <c r="LE471">
        <v>-0.58858699999999997</v>
      </c>
      <c r="LF471">
        <v>-0.52798900000000004</v>
      </c>
      <c r="LG471">
        <v>-0.46208300000000002</v>
      </c>
      <c r="LH471">
        <v>-0.37834299999999998</v>
      </c>
      <c r="LI471">
        <v>-0.29829499999999998</v>
      </c>
      <c r="LJ471">
        <v>-0.20680399999999999</v>
      </c>
      <c r="LK471">
        <v>-9.9350999999999995E-2</v>
      </c>
      <c r="LL471">
        <v>3.2629999999999998E-3</v>
      </c>
      <c r="LM471">
        <v>0.147873</v>
      </c>
      <c r="LN471">
        <v>0.32881199999999999</v>
      </c>
      <c r="LO471">
        <v>0.51466500000000004</v>
      </c>
      <c r="LP471">
        <v>0.69641799999999998</v>
      </c>
      <c r="LQ471">
        <v>0.81767199999999995</v>
      </c>
      <c r="LR471">
        <v>0.94368399999999997</v>
      </c>
      <c r="LS471">
        <v>1.000372</v>
      </c>
      <c r="LT471">
        <v>1.045504</v>
      </c>
      <c r="LU471">
        <v>1.07541</v>
      </c>
      <c r="LV471">
        <v>1.073167</v>
      </c>
      <c r="LW471">
        <v>1.044654</v>
      </c>
      <c r="LX471">
        <v>1.058818</v>
      </c>
      <c r="LY471">
        <v>1.0706739999999999</v>
      </c>
      <c r="LZ471">
        <v>1.081709</v>
      </c>
      <c r="MA471">
        <v>1.087399</v>
      </c>
      <c r="MB471">
        <v>1.080676</v>
      </c>
      <c r="MC471">
        <v>0.99072099999999996</v>
      </c>
      <c r="MD471">
        <v>0.89298999999999995</v>
      </c>
      <c r="ME471">
        <v>0.75652699999999995</v>
      </c>
      <c r="MF471">
        <v>0.594808</v>
      </c>
      <c r="MG471">
        <v>0.42918299999999998</v>
      </c>
      <c r="MH471">
        <v>0.281918</v>
      </c>
      <c r="MI471">
        <v>0.154111</v>
      </c>
      <c r="MJ471">
        <v>4.4669E-2</v>
      </c>
      <c r="MK471">
        <v>-3.5289000000000001E-2</v>
      </c>
      <c r="ML471">
        <v>-9.0666999999999998E-2</v>
      </c>
      <c r="MM471">
        <v>-0.100421</v>
      </c>
      <c r="MN471">
        <v>-7.9340999999999995E-2</v>
      </c>
      <c r="MO471">
        <v>-5.0500000000000003E-2</v>
      </c>
      <c r="MP471">
        <v>2.5400000000000002E-3</v>
      </c>
      <c r="MQ471">
        <v>0.15778300000000001</v>
      </c>
      <c r="MR471">
        <v>0.26358300000000001</v>
      </c>
      <c r="MS471">
        <v>0.36481799999999998</v>
      </c>
      <c r="MT471">
        <v>0.49684699999999998</v>
      </c>
      <c r="MU471">
        <v>0.64996900000000002</v>
      </c>
      <c r="MV471">
        <v>0.77893800000000002</v>
      </c>
      <c r="MW471">
        <v>0.89330200000000004</v>
      </c>
      <c r="MX471">
        <v>1.0259910000000001</v>
      </c>
      <c r="MY471">
        <v>1.1520969999999999</v>
      </c>
      <c r="MZ471">
        <v>1.251879</v>
      </c>
      <c r="NA471">
        <v>1.3405370000000001</v>
      </c>
      <c r="NB471">
        <v>1.3824350000000001</v>
      </c>
      <c r="NC471">
        <v>1.426733</v>
      </c>
      <c r="ND471">
        <v>1.44998</v>
      </c>
      <c r="NE471">
        <v>1.4425380000000001</v>
      </c>
      <c r="NF471">
        <v>1.4195279999999999</v>
      </c>
      <c r="NG471">
        <v>1.393311</v>
      </c>
      <c r="NH471">
        <v>1.323393</v>
      </c>
      <c r="NI471">
        <v>1.231627</v>
      </c>
      <c r="NJ471">
        <v>1.1189579999999999</v>
      </c>
      <c r="NK471">
        <v>0.98564300000000005</v>
      </c>
      <c r="NL471">
        <v>0.85711400000000004</v>
      </c>
      <c r="NM471">
        <v>0.71831599999999995</v>
      </c>
      <c r="NN471">
        <v>0.56799999999999995</v>
      </c>
      <c r="NO471">
        <v>0.442633</v>
      </c>
      <c r="NP471">
        <v>0.314224</v>
      </c>
      <c r="NQ471">
        <v>0.19722100000000001</v>
      </c>
      <c r="NR471">
        <v>6.4566999999999999E-2</v>
      </c>
      <c r="NS471">
        <v>-3.4707000000000002E-2</v>
      </c>
      <c r="NT471">
        <v>-0.130851</v>
      </c>
      <c r="NU471">
        <v>-0.244036</v>
      </c>
      <c r="NV471">
        <v>-0.326071</v>
      </c>
      <c r="NW471">
        <v>-0.40712799999999999</v>
      </c>
      <c r="NX471">
        <v>-0.470501</v>
      </c>
      <c r="NY471">
        <v>-0.51413699999999996</v>
      </c>
      <c r="NZ471">
        <v>-0.55670600000000003</v>
      </c>
      <c r="OA471">
        <v>-0.57039399999999996</v>
      </c>
      <c r="OB471">
        <v>-0.58043800000000001</v>
      </c>
      <c r="OC471">
        <v>-0.61207900000000004</v>
      </c>
      <c r="OD471">
        <v>-0.62063900000000005</v>
      </c>
      <c r="OE471">
        <v>-0.63863400000000003</v>
      </c>
      <c r="OF471">
        <v>-0.65543700000000005</v>
      </c>
      <c r="OG471">
        <v>-0.66637000000000002</v>
      </c>
      <c r="OH471">
        <v>-0.67010999999999998</v>
      </c>
      <c r="OI471">
        <v>-0.67582900000000001</v>
      </c>
      <c r="OJ471">
        <v>-0.68594900000000003</v>
      </c>
      <c r="OK471">
        <v>-0.68405400000000005</v>
      </c>
      <c r="OL471">
        <v>-0.67103299999999999</v>
      </c>
      <c r="OM471">
        <v>-0.66973199999999999</v>
      </c>
      <c r="ON471">
        <v>-0.67739499999999997</v>
      </c>
      <c r="OO471">
        <v>-0.67218900000000004</v>
      </c>
      <c r="OP471">
        <v>-0.66327100000000005</v>
      </c>
      <c r="OQ471">
        <v>-0.64789699999999995</v>
      </c>
      <c r="OR471">
        <v>-0.61914000000000002</v>
      </c>
      <c r="OS471">
        <v>-0.56968799999999997</v>
      </c>
      <c r="OT471">
        <v>-0.52063599999999999</v>
      </c>
      <c r="OU471">
        <v>-0.46333999999999997</v>
      </c>
      <c r="OV471">
        <v>-0.38999299999999998</v>
      </c>
      <c r="OW471">
        <v>-0.30076700000000001</v>
      </c>
      <c r="OX471">
        <v>-0.21151500000000001</v>
      </c>
      <c r="OY471">
        <v>-0.126523</v>
      </c>
      <c r="OZ471">
        <v>-5.7037999999999998E-2</v>
      </c>
      <c r="PA471">
        <v>1.5876000000000001E-2</v>
      </c>
      <c r="PB471">
        <v>7.2298000000000001E-2</v>
      </c>
      <c r="PC471">
        <v>0.13000999999999999</v>
      </c>
      <c r="PD471">
        <v>0.16889399999999999</v>
      </c>
      <c r="PE471">
        <v>0.1956</v>
      </c>
      <c r="PF471">
        <v>0.23036999999999999</v>
      </c>
      <c r="PG471">
        <v>0.23130999999999999</v>
      </c>
      <c r="PH471">
        <v>0.21338199999999999</v>
      </c>
      <c r="PI471">
        <v>0.19839799999999999</v>
      </c>
      <c r="PJ471">
        <v>0.178786</v>
      </c>
      <c r="PK471">
        <v>0.123851</v>
      </c>
      <c r="PL471">
        <v>7.7352000000000004E-2</v>
      </c>
      <c r="PM471">
        <v>5.5111E-2</v>
      </c>
      <c r="PN471">
        <v>1.1393E-2</v>
      </c>
      <c r="PO471">
        <v>-6.0603999999999998E-2</v>
      </c>
      <c r="PP471">
        <v>-0.12066300000000001</v>
      </c>
      <c r="PQ471">
        <v>-0.22906799999999999</v>
      </c>
      <c r="PR471">
        <v>-0.30066799999999999</v>
      </c>
      <c r="PS471">
        <v>-0.40228799999999998</v>
      </c>
      <c r="PT471">
        <v>-0.49618299999999999</v>
      </c>
      <c r="PU471">
        <v>-0.58058200000000004</v>
      </c>
      <c r="PV471">
        <v>-0.65525699999999998</v>
      </c>
      <c r="PW471">
        <v>-0.70371600000000001</v>
      </c>
      <c r="PX471">
        <v>-0.75365199999999999</v>
      </c>
      <c r="PY471">
        <v>-0.81637199999999999</v>
      </c>
      <c r="PZ471">
        <v>-0.84668600000000005</v>
      </c>
      <c r="QA471">
        <v>-0.86956100000000003</v>
      </c>
      <c r="QB471">
        <v>-0.88904499999999997</v>
      </c>
      <c r="QC471">
        <v>-0.90300599999999998</v>
      </c>
      <c r="QD471">
        <v>-0.90424499999999997</v>
      </c>
      <c r="QE471">
        <v>-0.90295099999999995</v>
      </c>
      <c r="QF471">
        <v>-0.89673999999999998</v>
      </c>
      <c r="QG471">
        <v>-0.90132699999999999</v>
      </c>
      <c r="QH471">
        <v>-0.91106500000000001</v>
      </c>
      <c r="QI471">
        <v>-0.931728</v>
      </c>
      <c r="QJ471">
        <v>-0.94006299999999998</v>
      </c>
      <c r="QK471">
        <v>-0.94821699999999998</v>
      </c>
      <c r="QL471">
        <v>-0.958148</v>
      </c>
      <c r="QM471">
        <v>-0.97025700000000004</v>
      </c>
      <c r="QN471">
        <v>-0.98790999999999995</v>
      </c>
      <c r="QO471">
        <v>-1.038621</v>
      </c>
      <c r="QP471">
        <v>-1.0668850000000001</v>
      </c>
      <c r="QQ471">
        <v>-1.0888979999999999</v>
      </c>
      <c r="QR471">
        <v>-1.1354960000000001</v>
      </c>
      <c r="QS471">
        <v>-1.156353</v>
      </c>
      <c r="QT471">
        <v>-1.2152559999999999</v>
      </c>
      <c r="QU471">
        <v>-1.2204269999999999</v>
      </c>
      <c r="QV471">
        <v>-1.2190650000000001</v>
      </c>
      <c r="QW471">
        <v>-1.2214179999999999</v>
      </c>
      <c r="QX471">
        <v>-1.2150799999999999</v>
      </c>
      <c r="QY471">
        <v>-1.2126239999999999</v>
      </c>
      <c r="QZ471">
        <v>-1.1900390000000001</v>
      </c>
      <c r="RA471">
        <v>-1.1538040000000001</v>
      </c>
      <c r="RB471">
        <v>-1.126943</v>
      </c>
      <c r="RC471">
        <v>-1.11517</v>
      </c>
      <c r="RD471">
        <v>-1.099783</v>
      </c>
      <c r="RE471">
        <v>-1.089974</v>
      </c>
      <c r="RF471">
        <v>-1.0543899999999999</v>
      </c>
      <c r="RG471">
        <v>-1.0270999999999999</v>
      </c>
      <c r="RH471">
        <v>-0.995564</v>
      </c>
      <c r="RI471">
        <v>-0.96027300000000004</v>
      </c>
      <c r="RJ471">
        <v>-0.940191</v>
      </c>
      <c r="RK471">
        <v>-0.92308800000000002</v>
      </c>
      <c r="RL471">
        <v>-0.88359500000000002</v>
      </c>
      <c r="RM471">
        <v>-0.828538</v>
      </c>
      <c r="RN471">
        <v>-0.773617</v>
      </c>
      <c r="RO471">
        <v>-0.73089400000000004</v>
      </c>
      <c r="RP471">
        <v>-0.66670300000000005</v>
      </c>
      <c r="RQ471">
        <v>-0.60080500000000003</v>
      </c>
      <c r="RR471">
        <v>-0.54550699999999996</v>
      </c>
      <c r="RS471">
        <v>-0.46652500000000002</v>
      </c>
      <c r="RT471">
        <v>-0.39036100000000001</v>
      </c>
      <c r="RU471">
        <v>-0.31754500000000002</v>
      </c>
      <c r="RV471">
        <v>-0.22566800000000001</v>
      </c>
      <c r="RW471">
        <v>-0.135795</v>
      </c>
      <c r="RX471">
        <v>-5.0278000000000003E-2</v>
      </c>
      <c r="RY471">
        <v>5.3117999999999999E-2</v>
      </c>
      <c r="RZ471">
        <v>0.14645900000000001</v>
      </c>
      <c r="SA471">
        <v>0.22876199999999999</v>
      </c>
      <c r="SB471">
        <v>0.299321</v>
      </c>
      <c r="SC471">
        <v>0.34431</v>
      </c>
      <c r="SD471">
        <v>0.38448300000000002</v>
      </c>
      <c r="SE471">
        <v>0.41342000000000001</v>
      </c>
      <c r="SF471">
        <v>0.46403299999999997</v>
      </c>
      <c r="SG471">
        <v>0.52144999999999997</v>
      </c>
      <c r="SH471">
        <v>0.60926199999999997</v>
      </c>
      <c r="SI471">
        <v>0.68082900000000002</v>
      </c>
      <c r="SJ471">
        <v>0.71052400000000004</v>
      </c>
      <c r="SK471">
        <v>0.73807100000000003</v>
      </c>
      <c r="SL471">
        <v>0.77577499999999999</v>
      </c>
      <c r="SM471">
        <v>0.80102899999999999</v>
      </c>
      <c r="SN471">
        <v>0.75995299999999999</v>
      </c>
      <c r="SO471">
        <v>0.70424600000000004</v>
      </c>
      <c r="SP471">
        <v>0.60834699999999997</v>
      </c>
      <c r="SQ471">
        <v>0.53058700000000003</v>
      </c>
      <c r="SR471">
        <v>0.43822499999999998</v>
      </c>
      <c r="SS471">
        <v>0.360759</v>
      </c>
      <c r="ST471">
        <v>0.27906500000000001</v>
      </c>
      <c r="SU471">
        <v>0.20675199999999999</v>
      </c>
      <c r="SV471">
        <v>0.134129</v>
      </c>
      <c r="SW471">
        <v>8.6356000000000002E-2</v>
      </c>
      <c r="SX471">
        <v>2.1429E-2</v>
      </c>
      <c r="SY471">
        <v>-5.8499000000000002E-2</v>
      </c>
      <c r="SZ471">
        <v>-0.117567</v>
      </c>
      <c r="TA471">
        <v>-0.182009</v>
      </c>
      <c r="TB471">
        <v>-0.24113100000000001</v>
      </c>
      <c r="TC471">
        <v>-0.29716500000000001</v>
      </c>
      <c r="TD471">
        <v>-0.35097400000000001</v>
      </c>
      <c r="TE471">
        <v>-0.406555</v>
      </c>
      <c r="TF471">
        <v>-0.461594</v>
      </c>
      <c r="TG471">
        <v>-0.48757</v>
      </c>
      <c r="TH471">
        <v>-0.51591200000000004</v>
      </c>
      <c r="TI471">
        <v>-0.52705199999999996</v>
      </c>
      <c r="TJ471">
        <v>-0.53314799999999996</v>
      </c>
      <c r="TK471">
        <v>-0.49946600000000002</v>
      </c>
      <c r="TL471">
        <v>-0.482852</v>
      </c>
      <c r="TM471">
        <v>-0.46712100000000001</v>
      </c>
      <c r="TN471">
        <v>-0.45438099999999998</v>
      </c>
      <c r="TO471">
        <v>-0.43585099999999999</v>
      </c>
      <c r="TP471">
        <v>-0.40745399999999998</v>
      </c>
      <c r="TQ471">
        <v>-0.36973299999999998</v>
      </c>
      <c r="TR471">
        <v>-0.344088</v>
      </c>
      <c r="TS471">
        <v>-0.33232200000000001</v>
      </c>
      <c r="TT471">
        <v>-0.32106800000000002</v>
      </c>
      <c r="TU471">
        <v>-0.33403500000000003</v>
      </c>
      <c r="TV471">
        <v>-0.31296099999999999</v>
      </c>
      <c r="TW471">
        <v>-0.31093300000000001</v>
      </c>
      <c r="TX471">
        <v>-0.31234299999999998</v>
      </c>
      <c r="TY471">
        <v>-0.31461899999999998</v>
      </c>
      <c r="TZ471">
        <v>-0.32644800000000002</v>
      </c>
      <c r="UA471">
        <v>-0.35085100000000002</v>
      </c>
      <c r="UB471">
        <v>-0.38852799999999998</v>
      </c>
      <c r="UC471">
        <v>-0.422093</v>
      </c>
      <c r="UD471">
        <v>-0.449351</v>
      </c>
      <c r="UE471">
        <v>-0.48987000000000003</v>
      </c>
      <c r="UF471">
        <v>-0.52035299999999995</v>
      </c>
      <c r="UG471">
        <v>-0.56670100000000001</v>
      </c>
      <c r="UH471">
        <v>-0.61405699999999996</v>
      </c>
      <c r="UI471">
        <v>-0.65047500000000003</v>
      </c>
      <c r="UJ471">
        <v>-0.68023</v>
      </c>
      <c r="UK471">
        <v>-0.731823</v>
      </c>
      <c r="UL471">
        <v>-0.79464800000000002</v>
      </c>
      <c r="UM471">
        <v>-0.85886399999999996</v>
      </c>
      <c r="UN471">
        <v>-0.90969100000000003</v>
      </c>
      <c r="UO471">
        <v>-0.92377600000000004</v>
      </c>
      <c r="UP471">
        <v>-0.94794999999999996</v>
      </c>
      <c r="UQ471">
        <v>-0.95986700000000003</v>
      </c>
      <c r="UR471">
        <v>-0.96711499999999995</v>
      </c>
      <c r="US471">
        <v>-0.97941199999999995</v>
      </c>
      <c r="UT471">
        <v>-0.98404199999999997</v>
      </c>
      <c r="UU471">
        <v>-1.00092</v>
      </c>
      <c r="UV471">
        <v>-1.0318240000000001</v>
      </c>
    </row>
    <row r="472" spans="1:597" x14ac:dyDescent="0.25">
      <c r="A472" t="s">
        <v>6102</v>
      </c>
      <c r="B472" t="s">
        <v>475</v>
      </c>
      <c r="C472" t="s">
        <v>476</v>
      </c>
      <c r="D472" t="s">
        <v>478</v>
      </c>
      <c r="E472">
        <v>2.14783811569214</v>
      </c>
      <c r="F472">
        <v>2.2394080000000001</v>
      </c>
      <c r="G472">
        <v>2.2755700000000001</v>
      </c>
      <c r="H472">
        <v>2.3483339999999999</v>
      </c>
      <c r="I472">
        <v>2.4219309999999998</v>
      </c>
      <c r="J472">
        <v>2.3809779999999998</v>
      </c>
      <c r="K472">
        <v>2.3705039999999999</v>
      </c>
      <c r="L472">
        <v>2.3142909999999999</v>
      </c>
      <c r="M472">
        <v>2.345564</v>
      </c>
      <c r="N472">
        <v>2.324646</v>
      </c>
      <c r="O472">
        <v>2.2831839999999999</v>
      </c>
      <c r="P472">
        <v>2.2280389999999999</v>
      </c>
      <c r="Q472">
        <v>2.116565</v>
      </c>
      <c r="R472">
        <v>2.008143</v>
      </c>
      <c r="S472">
        <v>1.925416</v>
      </c>
      <c r="T472">
        <v>1.8751260000000001</v>
      </c>
      <c r="U472">
        <v>1.7915639999999999</v>
      </c>
      <c r="V472">
        <v>1.701443</v>
      </c>
      <c r="W472">
        <v>1.6369039999999999</v>
      </c>
      <c r="X472">
        <v>1.5466059999999999</v>
      </c>
      <c r="Y472">
        <v>1.442107</v>
      </c>
      <c r="Z472">
        <v>1.273908</v>
      </c>
      <c r="AA472">
        <v>1.1681509999999999</v>
      </c>
      <c r="AB472">
        <v>1.014683</v>
      </c>
      <c r="AC472">
        <v>0.85510699999999995</v>
      </c>
      <c r="AD472">
        <v>0.725437</v>
      </c>
      <c r="AE472">
        <v>0.595333</v>
      </c>
      <c r="AF472">
        <v>0.45230100000000001</v>
      </c>
      <c r="AG472">
        <v>0.309004</v>
      </c>
      <c r="AH472">
        <v>0.17452100000000001</v>
      </c>
      <c r="AI472">
        <v>3.1154999999999999E-2</v>
      </c>
      <c r="AJ472">
        <v>-0.12442300000000001</v>
      </c>
      <c r="AK472">
        <v>-0.23194000000000001</v>
      </c>
      <c r="AL472">
        <v>-0.312581</v>
      </c>
      <c r="AM472">
        <v>-0.40065800000000001</v>
      </c>
      <c r="AN472">
        <v>-0.46918399999999999</v>
      </c>
      <c r="AO472">
        <v>-0.53949000000000003</v>
      </c>
      <c r="AP472">
        <v>-0.59945499999999996</v>
      </c>
      <c r="AQ472">
        <v>-0.65227299999999999</v>
      </c>
      <c r="AR472">
        <v>-0.68214200000000003</v>
      </c>
      <c r="AS472">
        <v>-0.70872800000000002</v>
      </c>
      <c r="AT472">
        <v>-0.72556799999999999</v>
      </c>
      <c r="AU472">
        <v>-0.740062</v>
      </c>
      <c r="AV472">
        <v>-0.75761100000000003</v>
      </c>
      <c r="AW472">
        <v>-0.77523900000000001</v>
      </c>
      <c r="AX472">
        <v>-0.78053700000000004</v>
      </c>
      <c r="AY472">
        <v>-0.79175399999999996</v>
      </c>
      <c r="AZ472">
        <v>-0.78851499999999997</v>
      </c>
      <c r="BA472">
        <v>-0.77663199999999999</v>
      </c>
      <c r="BB472">
        <v>-0.77403299999999997</v>
      </c>
      <c r="BC472">
        <v>-0.76288500000000004</v>
      </c>
      <c r="BD472">
        <v>-0.74257099999999998</v>
      </c>
      <c r="BE472">
        <v>-0.709206</v>
      </c>
      <c r="BF472">
        <v>-0.67591999999999997</v>
      </c>
      <c r="BG472">
        <v>-0.62075599999999997</v>
      </c>
      <c r="BH472">
        <v>-0.55431200000000003</v>
      </c>
      <c r="BI472">
        <v>-0.475302</v>
      </c>
      <c r="BJ472">
        <v>-0.40077400000000002</v>
      </c>
      <c r="BK472">
        <v>-0.29840100000000003</v>
      </c>
      <c r="BL472">
        <v>-0.18290799999999999</v>
      </c>
      <c r="BM472">
        <v>-6.1206999999999998E-2</v>
      </c>
      <c r="BN472">
        <v>5.4377000000000002E-2</v>
      </c>
      <c r="BO472">
        <v>0.16759599999999999</v>
      </c>
      <c r="BP472">
        <v>0.30203400000000002</v>
      </c>
      <c r="BQ472">
        <v>0.41218700000000003</v>
      </c>
      <c r="BR472">
        <v>0.54169400000000001</v>
      </c>
      <c r="BS472">
        <v>0.66638799999999998</v>
      </c>
      <c r="BT472">
        <v>0.77323699999999995</v>
      </c>
      <c r="BU472">
        <v>0.88944000000000001</v>
      </c>
      <c r="BV472">
        <v>1.0022930000000001</v>
      </c>
      <c r="BW472">
        <v>1.1067180000000001</v>
      </c>
      <c r="BX472">
        <v>1.211679</v>
      </c>
      <c r="BY472">
        <v>1.2935779999999999</v>
      </c>
      <c r="BZ472">
        <v>1.3324199999999999</v>
      </c>
      <c r="CA472">
        <v>1.3238780000000001</v>
      </c>
      <c r="CB472">
        <v>1.308867</v>
      </c>
      <c r="CC472">
        <v>1.2825569999999999</v>
      </c>
      <c r="CD472">
        <v>1.296225</v>
      </c>
      <c r="CE472">
        <v>1.2980370000000001</v>
      </c>
      <c r="CF472">
        <v>1.197708</v>
      </c>
      <c r="CG472">
        <v>1.071332</v>
      </c>
      <c r="CH472">
        <v>0.98008200000000001</v>
      </c>
      <c r="CI472">
        <v>0.86759500000000001</v>
      </c>
      <c r="CJ472">
        <v>0.77209000000000005</v>
      </c>
      <c r="CK472">
        <v>0.62890599999999997</v>
      </c>
      <c r="CL472">
        <v>0.51745300000000005</v>
      </c>
      <c r="CM472">
        <v>0.419539</v>
      </c>
      <c r="CN472">
        <v>0.32185999999999998</v>
      </c>
      <c r="CO472">
        <v>0.211872</v>
      </c>
      <c r="CP472">
        <v>0.107069</v>
      </c>
      <c r="CQ472">
        <v>-9.0119999999999992E-3</v>
      </c>
      <c r="CR472">
        <v>-0.136822</v>
      </c>
      <c r="CS472">
        <v>-0.24306900000000001</v>
      </c>
      <c r="CT472">
        <v>-0.33699800000000002</v>
      </c>
      <c r="CU472">
        <v>-0.42330499999999999</v>
      </c>
      <c r="CV472">
        <v>-0.50915900000000003</v>
      </c>
      <c r="CW472">
        <v>-0.58938699999999999</v>
      </c>
      <c r="CX472">
        <v>-0.65207199999999998</v>
      </c>
      <c r="CY472">
        <v>-0.70610300000000004</v>
      </c>
      <c r="CZ472">
        <v>-0.76258800000000004</v>
      </c>
      <c r="DA472">
        <v>-0.78637999999999997</v>
      </c>
      <c r="DB472">
        <v>-0.80533200000000005</v>
      </c>
      <c r="DC472">
        <v>-0.80123599999999995</v>
      </c>
      <c r="DD472">
        <v>-0.78515599999999997</v>
      </c>
      <c r="DE472">
        <v>-0.750911</v>
      </c>
      <c r="DF472">
        <v>-0.70970800000000001</v>
      </c>
      <c r="DG472">
        <v>-0.66584100000000002</v>
      </c>
      <c r="DH472">
        <v>-0.58399999999999996</v>
      </c>
      <c r="DI472">
        <v>-0.49285200000000001</v>
      </c>
      <c r="DJ472">
        <v>-0.40166200000000002</v>
      </c>
      <c r="DK472">
        <v>-0.33092300000000002</v>
      </c>
      <c r="DL472">
        <v>-0.27126400000000001</v>
      </c>
      <c r="DM472">
        <v>-0.186283</v>
      </c>
      <c r="DN472">
        <v>-0.102418</v>
      </c>
      <c r="DO472">
        <v>-1.5767E-2</v>
      </c>
      <c r="DP472">
        <v>7.4374999999999997E-2</v>
      </c>
      <c r="DQ472">
        <v>0.16419300000000001</v>
      </c>
      <c r="DR472">
        <v>0.239844</v>
      </c>
      <c r="DS472">
        <v>0.30671700000000002</v>
      </c>
      <c r="DT472">
        <v>0.35575499999999999</v>
      </c>
      <c r="DU472">
        <v>0.37953900000000002</v>
      </c>
      <c r="DV472">
        <v>0.40864600000000001</v>
      </c>
      <c r="DW472">
        <v>0.40182200000000001</v>
      </c>
      <c r="DX472">
        <v>0.37854199999999999</v>
      </c>
      <c r="DY472">
        <v>0.33882699999999999</v>
      </c>
      <c r="DZ472">
        <v>0.28639300000000001</v>
      </c>
      <c r="EA472">
        <v>0.22275700000000001</v>
      </c>
      <c r="EB472">
        <v>0.15257299999999999</v>
      </c>
      <c r="EC472">
        <v>9.3809000000000003E-2</v>
      </c>
      <c r="ED472">
        <v>4.1361000000000002E-2</v>
      </c>
      <c r="EE472">
        <v>-2.0511999999999999E-2</v>
      </c>
      <c r="EF472">
        <v>-8.2229999999999998E-2</v>
      </c>
      <c r="EG472">
        <v>-0.149756</v>
      </c>
      <c r="EH472">
        <v>-0.20566999999999999</v>
      </c>
      <c r="EI472">
        <v>-0.303869</v>
      </c>
      <c r="EJ472">
        <v>-0.38473299999999999</v>
      </c>
      <c r="EK472">
        <v>-0.481236</v>
      </c>
      <c r="EL472">
        <v>-0.55611600000000005</v>
      </c>
      <c r="EM472">
        <v>-0.61802999999999997</v>
      </c>
      <c r="EN472">
        <v>-0.67898999999999998</v>
      </c>
      <c r="EO472">
        <v>-0.74224299999999999</v>
      </c>
      <c r="EP472">
        <v>-0.79172900000000002</v>
      </c>
      <c r="EQ472">
        <v>-0.84292100000000003</v>
      </c>
      <c r="ER472">
        <v>-0.890463</v>
      </c>
      <c r="ES472">
        <v>-0.90704600000000002</v>
      </c>
      <c r="ET472">
        <v>-0.91777399999999998</v>
      </c>
      <c r="EU472">
        <v>-0.93068099999999998</v>
      </c>
      <c r="EV472">
        <v>-0.92332099999999995</v>
      </c>
      <c r="EW472">
        <v>-0.90249400000000002</v>
      </c>
      <c r="EX472">
        <v>-0.86865999999999999</v>
      </c>
      <c r="EY472">
        <v>-0.82180200000000003</v>
      </c>
      <c r="EZ472">
        <v>-0.761683</v>
      </c>
      <c r="FA472">
        <v>-0.69150100000000003</v>
      </c>
      <c r="FB472">
        <v>-0.60358100000000003</v>
      </c>
      <c r="FC472">
        <v>-0.50491900000000001</v>
      </c>
      <c r="FD472">
        <v>-0.39201599999999998</v>
      </c>
      <c r="FE472">
        <v>-0.26260800000000001</v>
      </c>
      <c r="FF472">
        <v>-0.13475400000000001</v>
      </c>
      <c r="FG472">
        <v>1.316E-2</v>
      </c>
      <c r="FH472">
        <v>0.14549200000000001</v>
      </c>
      <c r="FI472">
        <v>0.306616</v>
      </c>
      <c r="FJ472">
        <v>0.47908099999999998</v>
      </c>
      <c r="FK472">
        <v>0.63533099999999998</v>
      </c>
      <c r="FL472">
        <v>0.79807600000000001</v>
      </c>
      <c r="FM472">
        <v>0.98341299999999998</v>
      </c>
      <c r="FN472">
        <v>1.1232580000000001</v>
      </c>
      <c r="FO472">
        <v>1.2674339999999999</v>
      </c>
      <c r="FP472">
        <v>1.397211</v>
      </c>
      <c r="FQ472">
        <v>1.5077229999999999</v>
      </c>
      <c r="FR472">
        <v>1.621092</v>
      </c>
      <c r="FS472">
        <v>1.7168110000000001</v>
      </c>
      <c r="FT472">
        <v>1.8302700000000001</v>
      </c>
      <c r="FU472">
        <v>1.9261839999999999</v>
      </c>
      <c r="FV472">
        <v>2.0334829999999999</v>
      </c>
      <c r="FW472">
        <v>2.0832410000000001</v>
      </c>
      <c r="FX472">
        <v>2.1015130000000002</v>
      </c>
      <c r="FY472">
        <v>2.0956229999999998</v>
      </c>
      <c r="FZ472">
        <v>2.031539</v>
      </c>
      <c r="GA472">
        <v>1.938636</v>
      </c>
      <c r="GB472">
        <v>1.8273569999999999</v>
      </c>
      <c r="GC472">
        <v>1.6979200000000001</v>
      </c>
      <c r="GD472">
        <v>1.52711</v>
      </c>
      <c r="GE472">
        <v>1.3500570000000001</v>
      </c>
      <c r="GF472">
        <v>1.16022</v>
      </c>
      <c r="GG472">
        <v>0.95247999999999999</v>
      </c>
      <c r="GH472">
        <v>0.75805699999999998</v>
      </c>
      <c r="GI472">
        <v>0.56869199999999998</v>
      </c>
      <c r="GJ472">
        <v>0.39199099999999998</v>
      </c>
      <c r="GK472">
        <v>0.17170099999999999</v>
      </c>
      <c r="GL472">
        <v>3.0500000000000002E-3</v>
      </c>
      <c r="GM472">
        <v>-0.129021</v>
      </c>
      <c r="GN472">
        <v>-0.24691199999999999</v>
      </c>
      <c r="GO472">
        <v>-0.43171799999999999</v>
      </c>
      <c r="GP472">
        <v>-0.51283599999999996</v>
      </c>
      <c r="GQ472">
        <v>-0.63211300000000004</v>
      </c>
      <c r="GR472">
        <v>-0.71071799999999996</v>
      </c>
      <c r="GS472">
        <v>-0.796296</v>
      </c>
      <c r="GT472">
        <v>-0.87310299999999996</v>
      </c>
      <c r="GU472">
        <v>-0.93479299999999999</v>
      </c>
      <c r="GV472">
        <v>-0.99719500000000005</v>
      </c>
      <c r="GW472">
        <v>-1.0240579999999999</v>
      </c>
      <c r="GX472">
        <v>-1.0744880000000001</v>
      </c>
      <c r="GY472">
        <v>-1.0910740000000001</v>
      </c>
      <c r="GZ472">
        <v>-1.102671</v>
      </c>
      <c r="HA472">
        <v>-1.1095060000000001</v>
      </c>
      <c r="HB472">
        <v>-1.1272819999999999</v>
      </c>
      <c r="HC472">
        <v>-1.114689</v>
      </c>
      <c r="HD472">
        <v>-1.093877</v>
      </c>
      <c r="HE472">
        <v>-1.0736889999999999</v>
      </c>
      <c r="HF472">
        <v>-1.0668299999999999</v>
      </c>
      <c r="HG472">
        <v>-1.064246</v>
      </c>
      <c r="HH472">
        <v>-1.0573490000000001</v>
      </c>
      <c r="HI472">
        <v>-1.046459</v>
      </c>
      <c r="HJ472">
        <v>-1.0272460000000001</v>
      </c>
      <c r="HK472">
        <v>-1.0289600000000001</v>
      </c>
      <c r="HL472">
        <v>-1.0279</v>
      </c>
      <c r="HM472">
        <v>-1.0186710000000001</v>
      </c>
      <c r="HN472">
        <v>-1.006391</v>
      </c>
      <c r="HO472">
        <v>-1.0119210000000001</v>
      </c>
      <c r="HP472">
        <v>-1.023023</v>
      </c>
      <c r="HQ472">
        <v>-1.025541</v>
      </c>
      <c r="HR472">
        <v>-1.0385279999999999</v>
      </c>
      <c r="HS472">
        <v>-1.0377019999999999</v>
      </c>
      <c r="HT472">
        <v>-1.0293209999999999</v>
      </c>
      <c r="HU472">
        <v>-1.0227740000000001</v>
      </c>
      <c r="HV472">
        <v>-1.018632</v>
      </c>
      <c r="HW472">
        <v>-1.009199</v>
      </c>
      <c r="HX472">
        <v>-1.0105930000000001</v>
      </c>
      <c r="HY472">
        <v>-0.99491600000000002</v>
      </c>
      <c r="HZ472">
        <v>-0.99673400000000001</v>
      </c>
      <c r="IA472">
        <v>-1.0093700000000001</v>
      </c>
      <c r="IB472">
        <v>-1.017274</v>
      </c>
      <c r="IC472">
        <v>-0.99546199999999996</v>
      </c>
      <c r="ID472">
        <v>-0.98498399999999997</v>
      </c>
      <c r="IE472">
        <v>-0.96926199999999996</v>
      </c>
      <c r="IF472">
        <v>-0.97194100000000005</v>
      </c>
      <c r="IG472">
        <v>-0.98343599999999998</v>
      </c>
      <c r="IH472">
        <v>-0.98543000000000003</v>
      </c>
      <c r="II472">
        <v>-0.99385800000000002</v>
      </c>
      <c r="IJ472">
        <v>-1.0015130000000001</v>
      </c>
      <c r="IK472">
        <v>-1.0109049999999999</v>
      </c>
      <c r="IL472">
        <v>-1.007118</v>
      </c>
      <c r="IM472">
        <v>-1.009727</v>
      </c>
      <c r="IN472">
        <v>-1.028378</v>
      </c>
      <c r="IO472">
        <v>-1.044106</v>
      </c>
      <c r="IP472">
        <v>-1.0536140000000001</v>
      </c>
      <c r="IQ472">
        <v>-1.0417940000000001</v>
      </c>
      <c r="IR472">
        <v>-1.0516019999999999</v>
      </c>
      <c r="IS472">
        <v>-1.067096</v>
      </c>
      <c r="IT472">
        <v>-1.062079</v>
      </c>
      <c r="IU472">
        <v>-1.0768690000000001</v>
      </c>
      <c r="IV472">
        <v>-1.088703</v>
      </c>
      <c r="IW472">
        <v>-1.09398</v>
      </c>
      <c r="IX472">
        <v>-1.093866</v>
      </c>
      <c r="IY472">
        <v>-1.101432</v>
      </c>
      <c r="IZ472">
        <v>-1.099313</v>
      </c>
      <c r="JA472">
        <v>-1.101067</v>
      </c>
      <c r="JB472">
        <v>-1.100627</v>
      </c>
      <c r="JC472">
        <v>-1.0739190000000001</v>
      </c>
      <c r="JD472">
        <v>-1.054646</v>
      </c>
      <c r="JE472">
        <v>-1.05497</v>
      </c>
      <c r="JF472">
        <v>-1.059801</v>
      </c>
      <c r="JG472">
        <v>-1.058092</v>
      </c>
      <c r="JH472">
        <v>-1.0662400000000001</v>
      </c>
      <c r="JI472">
        <v>-1.05779</v>
      </c>
      <c r="JJ472">
        <v>-1.0451410000000001</v>
      </c>
      <c r="JK472">
        <v>-1.037315</v>
      </c>
      <c r="JL472">
        <v>-1.015676</v>
      </c>
      <c r="JM472">
        <v>-1.0232559999999999</v>
      </c>
      <c r="JN472">
        <v>-1.024187</v>
      </c>
      <c r="JO472">
        <v>-1.012324</v>
      </c>
      <c r="JP472">
        <v>-0.98921700000000001</v>
      </c>
      <c r="JQ472">
        <v>-0.98757200000000001</v>
      </c>
      <c r="JR472">
        <v>-0.97608600000000001</v>
      </c>
      <c r="JS472">
        <v>-0.95265599999999995</v>
      </c>
      <c r="JT472">
        <v>-0.93079100000000004</v>
      </c>
      <c r="JU472">
        <v>-0.90243399999999996</v>
      </c>
      <c r="JV472">
        <v>-0.888961</v>
      </c>
      <c r="JW472">
        <v>-0.872363</v>
      </c>
      <c r="JX472">
        <v>-0.828017</v>
      </c>
      <c r="JY472">
        <v>-0.811693</v>
      </c>
      <c r="JZ472">
        <v>-0.80594200000000005</v>
      </c>
      <c r="KA472">
        <v>-0.77914600000000001</v>
      </c>
      <c r="KB472">
        <v>-0.75807199999999997</v>
      </c>
      <c r="KC472">
        <v>-0.74940300000000004</v>
      </c>
      <c r="KD472">
        <v>-0.72868699999999997</v>
      </c>
      <c r="KE472">
        <v>-0.71005700000000005</v>
      </c>
      <c r="KF472">
        <v>-0.70935400000000004</v>
      </c>
      <c r="KG472">
        <v>-0.71012200000000003</v>
      </c>
      <c r="KH472">
        <v>-0.69434499999999999</v>
      </c>
      <c r="KI472">
        <v>-0.68762100000000004</v>
      </c>
      <c r="KJ472">
        <v>-0.69586899999999996</v>
      </c>
      <c r="KK472">
        <v>-0.72520099999999998</v>
      </c>
      <c r="KL472">
        <v>-0.75297199999999997</v>
      </c>
      <c r="KM472">
        <v>-0.78437500000000004</v>
      </c>
      <c r="KN472">
        <v>-0.81496999999999997</v>
      </c>
      <c r="KO472">
        <v>-0.833117</v>
      </c>
      <c r="KP472">
        <v>-0.85212699999999997</v>
      </c>
      <c r="KQ472">
        <v>-0.83702200000000004</v>
      </c>
      <c r="KR472">
        <v>-0.83214299999999997</v>
      </c>
      <c r="KS472">
        <v>-0.81589500000000004</v>
      </c>
      <c r="KT472">
        <v>-0.80293099999999995</v>
      </c>
      <c r="KU472">
        <v>-0.83528100000000005</v>
      </c>
      <c r="KV472">
        <v>-0.844634</v>
      </c>
      <c r="KW472">
        <v>-0.83507100000000001</v>
      </c>
      <c r="KX472">
        <v>-0.82839399999999996</v>
      </c>
      <c r="KY472">
        <v>-0.83652599999999999</v>
      </c>
      <c r="KZ472">
        <v>-0.81425400000000003</v>
      </c>
      <c r="LA472">
        <v>-0.77086699999999997</v>
      </c>
      <c r="LB472">
        <v>-0.74510500000000002</v>
      </c>
      <c r="LC472">
        <v>-0.69542800000000005</v>
      </c>
      <c r="LD472">
        <v>-0.651536</v>
      </c>
      <c r="LE472">
        <v>-0.58858699999999997</v>
      </c>
      <c r="LF472">
        <v>-0.52798900000000004</v>
      </c>
      <c r="LG472">
        <v>-0.46208300000000002</v>
      </c>
      <c r="LH472">
        <v>-0.37834299999999998</v>
      </c>
      <c r="LI472">
        <v>-0.29829499999999998</v>
      </c>
      <c r="LJ472">
        <v>-0.20680399999999999</v>
      </c>
      <c r="LK472">
        <v>-9.9350999999999995E-2</v>
      </c>
      <c r="LL472">
        <v>3.2629999999999998E-3</v>
      </c>
      <c r="LM472">
        <v>0.147873</v>
      </c>
      <c r="LN472">
        <v>0.32881199999999999</v>
      </c>
      <c r="LO472">
        <v>0.51466500000000004</v>
      </c>
      <c r="LP472">
        <v>0.69641799999999998</v>
      </c>
      <c r="LQ472">
        <v>0.81767199999999995</v>
      </c>
      <c r="LR472">
        <v>0.94368399999999997</v>
      </c>
      <c r="LS472">
        <v>1.000372</v>
      </c>
      <c r="LT472">
        <v>1.045504</v>
      </c>
      <c r="LU472">
        <v>1.07541</v>
      </c>
      <c r="LV472">
        <v>1.073167</v>
      </c>
      <c r="LW472">
        <v>1.044654</v>
      </c>
      <c r="LX472">
        <v>1.058818</v>
      </c>
      <c r="LY472">
        <v>1.0706739999999999</v>
      </c>
      <c r="LZ472">
        <v>1.081709</v>
      </c>
      <c r="MA472">
        <v>1.087399</v>
      </c>
      <c r="MB472">
        <v>1.080676</v>
      </c>
      <c r="MC472">
        <v>0.99072099999999996</v>
      </c>
      <c r="MD472">
        <v>0.89298999999999995</v>
      </c>
      <c r="ME472">
        <v>0.75652699999999995</v>
      </c>
      <c r="MF472">
        <v>0.594808</v>
      </c>
      <c r="MG472">
        <v>0.42918299999999998</v>
      </c>
      <c r="MH472">
        <v>0.281918</v>
      </c>
      <c r="MI472">
        <v>0.154111</v>
      </c>
      <c r="MJ472">
        <v>4.4669E-2</v>
      </c>
      <c r="MK472">
        <v>-3.5289000000000001E-2</v>
      </c>
      <c r="ML472">
        <v>-9.0666999999999998E-2</v>
      </c>
      <c r="MM472">
        <v>-0.100421</v>
      </c>
      <c r="MN472">
        <v>-7.9340999999999995E-2</v>
      </c>
      <c r="MO472">
        <v>-5.0500000000000003E-2</v>
      </c>
      <c r="MP472">
        <v>2.5400000000000002E-3</v>
      </c>
      <c r="MQ472">
        <v>0.15778300000000001</v>
      </c>
      <c r="MR472">
        <v>0.26358300000000001</v>
      </c>
      <c r="MS472">
        <v>0.36481799999999998</v>
      </c>
      <c r="MT472">
        <v>0.49684699999999998</v>
      </c>
      <c r="MU472">
        <v>0.64996900000000002</v>
      </c>
      <c r="MV472">
        <v>0.77893800000000002</v>
      </c>
      <c r="MW472">
        <v>0.89330200000000004</v>
      </c>
      <c r="MX472">
        <v>1.0259910000000001</v>
      </c>
      <c r="MY472">
        <v>1.1520969999999999</v>
      </c>
      <c r="MZ472">
        <v>1.251879</v>
      </c>
      <c r="NA472">
        <v>1.3405370000000001</v>
      </c>
      <c r="NB472">
        <v>1.3824350000000001</v>
      </c>
      <c r="NC472">
        <v>1.426733</v>
      </c>
      <c r="ND472">
        <v>1.44998</v>
      </c>
      <c r="NE472">
        <v>1.4425380000000001</v>
      </c>
      <c r="NF472">
        <v>1.4195279999999999</v>
      </c>
      <c r="NG472">
        <v>1.393311</v>
      </c>
      <c r="NH472">
        <v>1.323393</v>
      </c>
      <c r="NI472">
        <v>1.231627</v>
      </c>
      <c r="NJ472">
        <v>1.1189579999999999</v>
      </c>
      <c r="NK472">
        <v>0.98564300000000005</v>
      </c>
      <c r="NL472">
        <v>0.85711400000000004</v>
      </c>
      <c r="NM472">
        <v>0.71831599999999995</v>
      </c>
      <c r="NN472">
        <v>0.56799999999999995</v>
      </c>
      <c r="NO472">
        <v>0.442633</v>
      </c>
      <c r="NP472">
        <v>0.314224</v>
      </c>
      <c r="NQ472">
        <v>0.19722100000000001</v>
      </c>
      <c r="NR472">
        <v>6.4566999999999999E-2</v>
      </c>
      <c r="NS472">
        <v>-3.4707000000000002E-2</v>
      </c>
      <c r="NT472">
        <v>-0.130851</v>
      </c>
      <c r="NU472">
        <v>-0.244036</v>
      </c>
      <c r="NV472">
        <v>-0.326071</v>
      </c>
      <c r="NW472">
        <v>-0.40712799999999999</v>
      </c>
      <c r="NX472">
        <v>-0.470501</v>
      </c>
      <c r="NY472">
        <v>-0.51413699999999996</v>
      </c>
      <c r="NZ472">
        <v>-0.55670600000000003</v>
      </c>
      <c r="OA472">
        <v>-0.57039399999999996</v>
      </c>
      <c r="OB472">
        <v>-0.58043800000000001</v>
      </c>
      <c r="OC472">
        <v>-0.61207900000000004</v>
      </c>
      <c r="OD472">
        <v>-0.62063900000000005</v>
      </c>
      <c r="OE472">
        <v>-0.63863400000000003</v>
      </c>
      <c r="OF472">
        <v>-0.65543700000000005</v>
      </c>
      <c r="OG472">
        <v>-0.66637000000000002</v>
      </c>
      <c r="OH472">
        <v>-0.67010999999999998</v>
      </c>
      <c r="OI472">
        <v>-0.67582900000000001</v>
      </c>
      <c r="OJ472">
        <v>-0.68594900000000003</v>
      </c>
      <c r="OK472">
        <v>-0.68405400000000005</v>
      </c>
      <c r="OL472">
        <v>-0.67103299999999999</v>
      </c>
      <c r="OM472">
        <v>-0.66973199999999999</v>
      </c>
      <c r="ON472">
        <v>-0.67739499999999997</v>
      </c>
      <c r="OO472">
        <v>-0.67218900000000004</v>
      </c>
      <c r="OP472">
        <v>-0.66327100000000005</v>
      </c>
      <c r="OQ472">
        <v>-0.64789699999999995</v>
      </c>
      <c r="OR472">
        <v>-0.61914000000000002</v>
      </c>
      <c r="OS472">
        <v>-0.56968799999999997</v>
      </c>
      <c r="OT472">
        <v>-0.52063599999999999</v>
      </c>
      <c r="OU472">
        <v>-0.46333999999999997</v>
      </c>
      <c r="OV472">
        <v>-0.38999299999999998</v>
      </c>
      <c r="OW472">
        <v>-0.30076700000000001</v>
      </c>
      <c r="OX472">
        <v>-0.21151500000000001</v>
      </c>
      <c r="OY472">
        <v>-0.126523</v>
      </c>
      <c r="OZ472">
        <v>-5.7037999999999998E-2</v>
      </c>
      <c r="PA472">
        <v>1.5876000000000001E-2</v>
      </c>
      <c r="PB472">
        <v>7.2298000000000001E-2</v>
      </c>
      <c r="PC472">
        <v>0.13000999999999999</v>
      </c>
      <c r="PD472">
        <v>0.16889399999999999</v>
      </c>
      <c r="PE472">
        <v>0.1956</v>
      </c>
      <c r="PF472">
        <v>0.23036999999999999</v>
      </c>
      <c r="PG472">
        <v>0.23130999999999999</v>
      </c>
      <c r="PH472">
        <v>0.21338199999999999</v>
      </c>
      <c r="PI472">
        <v>0.19839799999999999</v>
      </c>
      <c r="PJ472">
        <v>0.178786</v>
      </c>
      <c r="PK472">
        <v>0.123851</v>
      </c>
      <c r="PL472">
        <v>7.7352000000000004E-2</v>
      </c>
      <c r="PM472">
        <v>5.5111E-2</v>
      </c>
      <c r="PN472">
        <v>1.1393E-2</v>
      </c>
      <c r="PO472">
        <v>-6.0603999999999998E-2</v>
      </c>
      <c r="PP472">
        <v>-0.12066300000000001</v>
      </c>
      <c r="PQ472">
        <v>-0.22906799999999999</v>
      </c>
      <c r="PR472">
        <v>-0.30066799999999999</v>
      </c>
      <c r="PS472">
        <v>-0.40228799999999998</v>
      </c>
      <c r="PT472">
        <v>-0.49618299999999999</v>
      </c>
      <c r="PU472">
        <v>-0.58058200000000004</v>
      </c>
      <c r="PV472">
        <v>-0.65525699999999998</v>
      </c>
      <c r="PW472">
        <v>-0.70371600000000001</v>
      </c>
      <c r="PX472">
        <v>-0.75365199999999999</v>
      </c>
      <c r="PY472">
        <v>-0.81637199999999999</v>
      </c>
      <c r="PZ472">
        <v>-0.84668600000000005</v>
      </c>
      <c r="QA472">
        <v>-0.86956100000000003</v>
      </c>
      <c r="QB472">
        <v>-0.88904499999999997</v>
      </c>
      <c r="QC472">
        <v>-0.90300599999999998</v>
      </c>
      <c r="QD472">
        <v>-0.90424499999999997</v>
      </c>
      <c r="QE472">
        <v>-0.90295099999999995</v>
      </c>
      <c r="QF472">
        <v>-0.89673999999999998</v>
      </c>
      <c r="QG472">
        <v>-0.90132699999999999</v>
      </c>
      <c r="QH472">
        <v>-0.91106500000000001</v>
      </c>
      <c r="QI472">
        <v>-0.931728</v>
      </c>
      <c r="QJ472">
        <v>-0.94006299999999998</v>
      </c>
      <c r="QK472">
        <v>-0.94821699999999998</v>
      </c>
      <c r="QL472">
        <v>-0.958148</v>
      </c>
      <c r="QM472">
        <v>-0.97025700000000004</v>
      </c>
      <c r="QN472">
        <v>-0.98790999999999995</v>
      </c>
      <c r="QO472">
        <v>-1.038621</v>
      </c>
      <c r="QP472">
        <v>-1.0668850000000001</v>
      </c>
      <c r="QQ472">
        <v>-1.0888979999999999</v>
      </c>
      <c r="QR472">
        <v>-1.1354960000000001</v>
      </c>
      <c r="QS472">
        <v>-1.156353</v>
      </c>
      <c r="QT472">
        <v>-1.2152559999999999</v>
      </c>
      <c r="QU472">
        <v>-1.2204269999999999</v>
      </c>
      <c r="QV472">
        <v>-1.2190650000000001</v>
      </c>
      <c r="QW472">
        <v>-1.2214179999999999</v>
      </c>
      <c r="QX472">
        <v>-1.2150799999999999</v>
      </c>
      <c r="QY472">
        <v>-1.2126239999999999</v>
      </c>
      <c r="QZ472">
        <v>-1.1900390000000001</v>
      </c>
      <c r="RA472">
        <v>-1.1538040000000001</v>
      </c>
      <c r="RB472">
        <v>-1.126943</v>
      </c>
      <c r="RC472">
        <v>-1.11517</v>
      </c>
      <c r="RD472">
        <v>-1.099783</v>
      </c>
      <c r="RE472">
        <v>-1.089974</v>
      </c>
      <c r="RF472">
        <v>-1.0543899999999999</v>
      </c>
      <c r="RG472">
        <v>-1.0270999999999999</v>
      </c>
      <c r="RH472">
        <v>-0.995564</v>
      </c>
      <c r="RI472">
        <v>-0.96027300000000004</v>
      </c>
      <c r="RJ472">
        <v>-0.940191</v>
      </c>
      <c r="RK472">
        <v>-0.92308800000000002</v>
      </c>
      <c r="RL472">
        <v>-0.88359500000000002</v>
      </c>
      <c r="RM472">
        <v>-0.828538</v>
      </c>
      <c r="RN472">
        <v>-0.773617</v>
      </c>
      <c r="RO472">
        <v>-0.73089400000000004</v>
      </c>
      <c r="RP472">
        <v>-0.66670300000000005</v>
      </c>
      <c r="RQ472">
        <v>-0.60080500000000003</v>
      </c>
      <c r="RR472">
        <v>-0.54550699999999996</v>
      </c>
      <c r="RS472">
        <v>-0.46652500000000002</v>
      </c>
      <c r="RT472">
        <v>-0.39036100000000001</v>
      </c>
      <c r="RU472">
        <v>-0.31754500000000002</v>
      </c>
      <c r="RV472">
        <v>-0.22566800000000001</v>
      </c>
      <c r="RW472">
        <v>-0.135795</v>
      </c>
      <c r="RX472">
        <v>-5.0278000000000003E-2</v>
      </c>
      <c r="RY472">
        <v>5.3117999999999999E-2</v>
      </c>
      <c r="RZ472">
        <v>0.14645900000000001</v>
      </c>
      <c r="SA472">
        <v>0.22876199999999999</v>
      </c>
      <c r="SB472">
        <v>0.299321</v>
      </c>
      <c r="SC472">
        <v>0.34431</v>
      </c>
      <c r="SD472">
        <v>0.38448300000000002</v>
      </c>
      <c r="SE472">
        <v>0.41342000000000001</v>
      </c>
      <c r="SF472">
        <v>0.46403299999999997</v>
      </c>
      <c r="SG472">
        <v>0.52144999999999997</v>
      </c>
      <c r="SH472">
        <v>0.60926199999999997</v>
      </c>
      <c r="SI472">
        <v>0.68082900000000002</v>
      </c>
      <c r="SJ472">
        <v>0.71052400000000004</v>
      </c>
      <c r="SK472">
        <v>0.73807100000000003</v>
      </c>
      <c r="SL472">
        <v>0.77577499999999999</v>
      </c>
      <c r="SM472">
        <v>0.80102899999999999</v>
      </c>
      <c r="SN472">
        <v>0.75995299999999999</v>
      </c>
      <c r="SO472">
        <v>0.70424600000000004</v>
      </c>
      <c r="SP472">
        <v>0.60834699999999997</v>
      </c>
      <c r="SQ472">
        <v>0.53058700000000003</v>
      </c>
      <c r="SR472">
        <v>0.43822499999999998</v>
      </c>
      <c r="SS472">
        <v>0.360759</v>
      </c>
      <c r="ST472">
        <v>0.27906500000000001</v>
      </c>
      <c r="SU472">
        <v>0.20675199999999999</v>
      </c>
      <c r="SV472">
        <v>0.134129</v>
      </c>
      <c r="SW472">
        <v>8.6356000000000002E-2</v>
      </c>
      <c r="SX472">
        <v>2.1429E-2</v>
      </c>
      <c r="SY472">
        <v>-5.8499000000000002E-2</v>
      </c>
      <c r="SZ472">
        <v>-0.117567</v>
      </c>
      <c r="TA472">
        <v>-0.182009</v>
      </c>
      <c r="TB472">
        <v>-0.24113100000000001</v>
      </c>
      <c r="TC472">
        <v>-0.29716500000000001</v>
      </c>
      <c r="TD472">
        <v>-0.35097400000000001</v>
      </c>
      <c r="TE472">
        <v>-0.406555</v>
      </c>
      <c r="TF472">
        <v>-0.461594</v>
      </c>
      <c r="TG472">
        <v>-0.48757</v>
      </c>
      <c r="TH472">
        <v>-0.51591200000000004</v>
      </c>
      <c r="TI472">
        <v>-0.52705199999999996</v>
      </c>
      <c r="TJ472">
        <v>-0.53314799999999996</v>
      </c>
      <c r="TK472">
        <v>-0.49946600000000002</v>
      </c>
      <c r="TL472">
        <v>-0.482852</v>
      </c>
      <c r="TM472">
        <v>-0.46712100000000001</v>
      </c>
      <c r="TN472">
        <v>-0.45438099999999998</v>
      </c>
      <c r="TO472">
        <v>-0.43585099999999999</v>
      </c>
      <c r="TP472">
        <v>-0.40745399999999998</v>
      </c>
      <c r="TQ472">
        <v>-0.36973299999999998</v>
      </c>
      <c r="TR472">
        <v>-0.344088</v>
      </c>
      <c r="TS472">
        <v>-0.33232200000000001</v>
      </c>
      <c r="TT472">
        <v>-0.32106800000000002</v>
      </c>
      <c r="TU472">
        <v>-0.33403500000000003</v>
      </c>
      <c r="TV472">
        <v>-0.31296099999999999</v>
      </c>
      <c r="TW472">
        <v>-0.31093300000000001</v>
      </c>
      <c r="TX472">
        <v>-0.31234299999999998</v>
      </c>
      <c r="TY472">
        <v>-0.31461899999999998</v>
      </c>
      <c r="TZ472">
        <v>-0.32644800000000002</v>
      </c>
      <c r="UA472">
        <v>-0.35085100000000002</v>
      </c>
      <c r="UB472">
        <v>-0.38852799999999998</v>
      </c>
      <c r="UC472">
        <v>-0.422093</v>
      </c>
      <c r="UD472">
        <v>-0.449351</v>
      </c>
      <c r="UE472">
        <v>-0.48987000000000003</v>
      </c>
      <c r="UF472">
        <v>-0.52035299999999995</v>
      </c>
      <c r="UG472">
        <v>-0.56670100000000001</v>
      </c>
      <c r="UH472">
        <v>-0.61405699999999996</v>
      </c>
      <c r="UI472">
        <v>-0.65047500000000003</v>
      </c>
      <c r="UJ472">
        <v>-0.68023</v>
      </c>
      <c r="UK472">
        <v>-0.731823</v>
      </c>
      <c r="UL472">
        <v>-0.79464800000000002</v>
      </c>
      <c r="UM472">
        <v>-0.85886399999999996</v>
      </c>
      <c r="UN472">
        <v>-0.90969100000000003</v>
      </c>
      <c r="UO472">
        <v>-0.92377600000000004</v>
      </c>
      <c r="UP472">
        <v>-0.94794999999999996</v>
      </c>
      <c r="UQ472">
        <v>-0.95986700000000003</v>
      </c>
      <c r="UR472">
        <v>-0.96711499999999995</v>
      </c>
      <c r="US472">
        <v>-0.97941199999999995</v>
      </c>
      <c r="UT472">
        <v>-0.98404199999999997</v>
      </c>
      <c r="UU472">
        <v>-1.00092</v>
      </c>
      <c r="UV472">
        <v>-1.0318240000000001</v>
      </c>
    </row>
    <row r="473" spans="1:597" x14ac:dyDescent="0.25">
      <c r="A473" t="s">
        <v>6422</v>
      </c>
      <c r="B473" t="s">
        <v>1077</v>
      </c>
      <c r="C473" t="s">
        <v>1078</v>
      </c>
      <c r="D473" t="s">
        <v>1079</v>
      </c>
      <c r="E473">
        <v>-1.5506227016448999</v>
      </c>
      <c r="F473">
        <v>-1.414809</v>
      </c>
      <c r="G473">
        <v>-1.326136</v>
      </c>
      <c r="H473">
        <v>-1.2878989999999999</v>
      </c>
      <c r="I473">
        <v>-1.2508760000000001</v>
      </c>
      <c r="J473">
        <v>-1.2295560000000001</v>
      </c>
      <c r="K473">
        <v>-1.2503660000000001</v>
      </c>
      <c r="L473">
        <v>-1.2767109999999999</v>
      </c>
      <c r="M473">
        <v>-1.306562</v>
      </c>
      <c r="N473">
        <v>-1.3233379999999999</v>
      </c>
      <c r="O473">
        <v>-1.330703</v>
      </c>
      <c r="P473">
        <v>-1.3198289999999999</v>
      </c>
      <c r="Q473">
        <v>-1.3207310000000001</v>
      </c>
      <c r="R473">
        <v>-1.330503</v>
      </c>
      <c r="S473">
        <v>-1.313286</v>
      </c>
      <c r="T473">
        <v>-1.3180730000000001</v>
      </c>
      <c r="U473">
        <v>-1.299593</v>
      </c>
      <c r="V473">
        <v>-1.2919959999999999</v>
      </c>
      <c r="W473">
        <v>-1.286502</v>
      </c>
      <c r="X473">
        <v>-1.260329</v>
      </c>
      <c r="Y473">
        <v>-1.226661</v>
      </c>
      <c r="Z473">
        <v>-1.2184999999999999</v>
      </c>
      <c r="AA473">
        <v>-1.2165999999999999</v>
      </c>
      <c r="AB473">
        <v>-1.21845</v>
      </c>
      <c r="AC473">
        <v>-1.2163379999999999</v>
      </c>
      <c r="AD473">
        <v>-1.2024539999999999</v>
      </c>
      <c r="AE473">
        <v>-1.1472910000000001</v>
      </c>
      <c r="AF473">
        <v>-1.1247529999999999</v>
      </c>
      <c r="AG473">
        <v>-1.0881890000000001</v>
      </c>
      <c r="AH473">
        <v>-1.058927</v>
      </c>
      <c r="AI473">
        <v>-1.0500160000000001</v>
      </c>
      <c r="AJ473">
        <v>-1.0343659999999999</v>
      </c>
      <c r="AK473">
        <v>-1.03064</v>
      </c>
      <c r="AL473">
        <v>-1.0097579999999999</v>
      </c>
      <c r="AM473">
        <v>-0.99280400000000002</v>
      </c>
      <c r="AN473">
        <v>-0.959511</v>
      </c>
      <c r="AO473">
        <v>-0.92266400000000004</v>
      </c>
      <c r="AP473">
        <v>-0.90758099999999997</v>
      </c>
      <c r="AQ473">
        <v>-0.89722000000000002</v>
      </c>
      <c r="AR473">
        <v>-0.88347500000000001</v>
      </c>
      <c r="AS473">
        <v>-0.86158400000000002</v>
      </c>
      <c r="AT473">
        <v>-0.84945800000000005</v>
      </c>
      <c r="AU473">
        <v>-0.83292500000000003</v>
      </c>
      <c r="AV473">
        <v>-0.81685099999999999</v>
      </c>
      <c r="AW473">
        <v>-0.80743500000000001</v>
      </c>
      <c r="AX473">
        <v>-0.80760699999999996</v>
      </c>
      <c r="AY473">
        <v>-0.79380099999999998</v>
      </c>
      <c r="AZ473">
        <v>-0.79039000000000004</v>
      </c>
      <c r="BA473">
        <v>-0.79490000000000005</v>
      </c>
      <c r="BB473">
        <v>-0.78027400000000002</v>
      </c>
      <c r="BC473">
        <v>-0.76487300000000003</v>
      </c>
      <c r="BD473">
        <v>-0.77592799999999995</v>
      </c>
      <c r="BE473">
        <v>-0.79516799999999999</v>
      </c>
      <c r="BF473">
        <v>-0.80606100000000003</v>
      </c>
      <c r="BG473">
        <v>-0.82374400000000003</v>
      </c>
      <c r="BH473">
        <v>-0.84365199999999996</v>
      </c>
      <c r="BI473">
        <v>-0.85816199999999998</v>
      </c>
      <c r="BJ473">
        <v>-0.87029500000000004</v>
      </c>
      <c r="BK473">
        <v>-0.89382899999999998</v>
      </c>
      <c r="BL473">
        <v>-0.91566700000000001</v>
      </c>
      <c r="BM473">
        <v>-0.93151399999999995</v>
      </c>
      <c r="BN473">
        <v>-0.95294599999999996</v>
      </c>
      <c r="BO473">
        <v>-0.96028899999999995</v>
      </c>
      <c r="BP473">
        <v>-0.96892999999999996</v>
      </c>
      <c r="BQ473">
        <v>-0.97258500000000003</v>
      </c>
      <c r="BR473">
        <v>-0.98061399999999999</v>
      </c>
      <c r="BS473">
        <v>-0.98918700000000004</v>
      </c>
      <c r="BT473">
        <v>-1.0057670000000001</v>
      </c>
      <c r="BU473">
        <v>-0.99177099999999996</v>
      </c>
      <c r="BV473">
        <v>-1.007504</v>
      </c>
      <c r="BW473">
        <v>-1.0223660000000001</v>
      </c>
      <c r="BX473">
        <v>-1.0340860000000001</v>
      </c>
      <c r="BY473">
        <v>-1.033444</v>
      </c>
      <c r="BZ473">
        <v>-1.0367310000000001</v>
      </c>
      <c r="CA473">
        <v>-1.029763</v>
      </c>
      <c r="CB473">
        <v>-1.0321119999999999</v>
      </c>
      <c r="CC473">
        <v>-1.0222020000000001</v>
      </c>
      <c r="CD473">
        <v>-1.0051000000000001</v>
      </c>
      <c r="CE473">
        <v>-0.99900999999999995</v>
      </c>
      <c r="CF473">
        <v>-0.96945499999999996</v>
      </c>
      <c r="CG473">
        <v>-0.96394599999999997</v>
      </c>
      <c r="CH473">
        <v>-0.96386499999999997</v>
      </c>
      <c r="CI473">
        <v>-0.97329299999999996</v>
      </c>
      <c r="CJ473">
        <v>-0.97326299999999999</v>
      </c>
      <c r="CK473">
        <v>-0.973719</v>
      </c>
      <c r="CL473">
        <v>-0.96784099999999995</v>
      </c>
      <c r="CM473">
        <v>-0.94887100000000002</v>
      </c>
      <c r="CN473">
        <v>-0.94119699999999995</v>
      </c>
      <c r="CO473">
        <v>-0.92877799999999999</v>
      </c>
      <c r="CP473">
        <v>-0.905362</v>
      </c>
      <c r="CQ473">
        <v>-0.87527600000000005</v>
      </c>
      <c r="CR473">
        <v>-0.840113</v>
      </c>
      <c r="CS473">
        <v>-0.79902399999999996</v>
      </c>
      <c r="CT473">
        <v>-0.77513600000000005</v>
      </c>
      <c r="CU473">
        <v>-0.71819100000000002</v>
      </c>
      <c r="CV473">
        <v>-0.64772099999999999</v>
      </c>
      <c r="CW473">
        <v>-0.57939399999999996</v>
      </c>
      <c r="CX473">
        <v>-0.49465500000000001</v>
      </c>
      <c r="CY473">
        <v>-0.414524</v>
      </c>
      <c r="CZ473">
        <v>-0.31277500000000003</v>
      </c>
      <c r="DA473">
        <v>-0.20638899999999999</v>
      </c>
      <c r="DB473">
        <v>-8.2139000000000004E-2</v>
      </c>
      <c r="DC473">
        <v>6.0453E-2</v>
      </c>
      <c r="DD473">
        <v>0.21062600000000001</v>
      </c>
      <c r="DE473">
        <v>0.382436</v>
      </c>
      <c r="DF473">
        <v>0.53764000000000001</v>
      </c>
      <c r="DG473">
        <v>0.72333000000000003</v>
      </c>
      <c r="DH473">
        <v>0.89968999999999999</v>
      </c>
      <c r="DI473">
        <v>1.061728</v>
      </c>
      <c r="DJ473">
        <v>1.212582</v>
      </c>
      <c r="DK473">
        <v>1.33195</v>
      </c>
      <c r="DL473">
        <v>1.455705</v>
      </c>
      <c r="DM473">
        <v>1.5630660000000001</v>
      </c>
      <c r="DN473">
        <v>1.633332</v>
      </c>
      <c r="DO473">
        <v>1.7204820000000001</v>
      </c>
      <c r="DP473">
        <v>1.73051</v>
      </c>
      <c r="DQ473">
        <v>1.7112780000000001</v>
      </c>
      <c r="DR473">
        <v>1.6773849999999999</v>
      </c>
      <c r="DS473">
        <v>1.6280380000000001</v>
      </c>
      <c r="DT473">
        <v>1.566317</v>
      </c>
      <c r="DU473">
        <v>1.4904120000000001</v>
      </c>
      <c r="DV473">
        <v>1.403802</v>
      </c>
      <c r="DW473">
        <v>1.2912520000000001</v>
      </c>
      <c r="DX473">
        <v>1.1637139999999999</v>
      </c>
      <c r="DY473">
        <v>1.0014339999999999</v>
      </c>
      <c r="DZ473">
        <v>0.82523599999999997</v>
      </c>
      <c r="EA473">
        <v>0.64917599999999998</v>
      </c>
      <c r="EB473">
        <v>0.44419399999999998</v>
      </c>
      <c r="EC473">
        <v>0.24008499999999999</v>
      </c>
      <c r="ED473">
        <v>7.2942999999999994E-2</v>
      </c>
      <c r="EE473">
        <v>-9.8472000000000004E-2</v>
      </c>
      <c r="EF473">
        <v>-0.24645600000000001</v>
      </c>
      <c r="EG473">
        <v>-0.38770100000000002</v>
      </c>
      <c r="EH473">
        <v>-0.51704799999999995</v>
      </c>
      <c r="EI473">
        <v>-0.61354799999999998</v>
      </c>
      <c r="EJ473">
        <v>-0.69392900000000002</v>
      </c>
      <c r="EK473">
        <v>-0.74547099999999999</v>
      </c>
      <c r="EL473">
        <v>-0.76396399999999998</v>
      </c>
      <c r="EM473">
        <v>-0.79002899999999998</v>
      </c>
      <c r="EN473">
        <v>-0.78081900000000004</v>
      </c>
      <c r="EO473">
        <v>-0.77462799999999998</v>
      </c>
      <c r="EP473">
        <v>-0.767154</v>
      </c>
      <c r="EQ473">
        <v>-0.77676800000000001</v>
      </c>
      <c r="ER473">
        <v>-0.77835200000000004</v>
      </c>
      <c r="ES473">
        <v>-0.79250600000000004</v>
      </c>
      <c r="ET473">
        <v>-0.80462599999999995</v>
      </c>
      <c r="EU473">
        <v>-0.80723999999999996</v>
      </c>
      <c r="EV473">
        <v>-0.81232199999999999</v>
      </c>
      <c r="EW473">
        <v>-0.80826200000000004</v>
      </c>
      <c r="EX473">
        <v>-0.80805400000000005</v>
      </c>
      <c r="EY473">
        <v>-0.80736799999999997</v>
      </c>
      <c r="EZ473">
        <v>-0.81287200000000004</v>
      </c>
      <c r="FA473">
        <v>-0.81827399999999995</v>
      </c>
      <c r="FB473">
        <v>-0.81490399999999996</v>
      </c>
      <c r="FC473">
        <v>-0.82081700000000002</v>
      </c>
      <c r="FD473">
        <v>-0.82475500000000002</v>
      </c>
      <c r="FE473">
        <v>-0.83250900000000005</v>
      </c>
      <c r="FF473">
        <v>-0.85384800000000005</v>
      </c>
      <c r="FG473">
        <v>-0.85970500000000005</v>
      </c>
      <c r="FH473">
        <v>-0.88114700000000001</v>
      </c>
      <c r="FI473">
        <v>-0.88439500000000004</v>
      </c>
      <c r="FJ473">
        <v>-0.89368099999999995</v>
      </c>
      <c r="FK473">
        <v>-0.907358</v>
      </c>
      <c r="FL473">
        <v>-0.91904200000000003</v>
      </c>
      <c r="FM473">
        <v>-0.92431399999999997</v>
      </c>
      <c r="FN473">
        <v>-0.92029099999999997</v>
      </c>
      <c r="FO473">
        <v>-0.92903400000000003</v>
      </c>
      <c r="FP473">
        <v>-0.93664099999999995</v>
      </c>
      <c r="FQ473">
        <v>-0.94009399999999999</v>
      </c>
      <c r="FR473">
        <v>-0.94999900000000004</v>
      </c>
      <c r="FS473">
        <v>-0.96328899999999995</v>
      </c>
      <c r="FT473">
        <v>-0.98530499999999999</v>
      </c>
      <c r="FU473">
        <v>-0.99634599999999995</v>
      </c>
      <c r="FV473">
        <v>-0.99367499999999997</v>
      </c>
      <c r="FW473">
        <v>-1.008143</v>
      </c>
      <c r="FX473">
        <v>-1.019493</v>
      </c>
      <c r="FY473">
        <v>-1.0152289999999999</v>
      </c>
      <c r="FZ473">
        <v>-1.007455</v>
      </c>
      <c r="GA473">
        <v>-1.0017050000000001</v>
      </c>
      <c r="GB473">
        <v>-1.01871</v>
      </c>
      <c r="GC473">
        <v>-1.019774</v>
      </c>
      <c r="GD473">
        <v>-1.0238290000000001</v>
      </c>
      <c r="GE473">
        <v>-1.0228470000000001</v>
      </c>
      <c r="GF473">
        <v>-1.0341309999999999</v>
      </c>
      <c r="GG473">
        <v>-1.0590619999999999</v>
      </c>
      <c r="GH473">
        <v>-1.058996</v>
      </c>
      <c r="GI473">
        <v>-1.066398</v>
      </c>
      <c r="GJ473">
        <v>-1.067266</v>
      </c>
      <c r="GK473">
        <v>-1.0712109999999999</v>
      </c>
      <c r="GL473">
        <v>-1.0786119999999999</v>
      </c>
      <c r="GM473">
        <v>-1.084875</v>
      </c>
      <c r="GN473">
        <v>-1.071056</v>
      </c>
      <c r="GO473">
        <v>-1.0792949999999999</v>
      </c>
      <c r="GP473">
        <v>-1.0636950000000001</v>
      </c>
      <c r="GQ473">
        <v>-1.0642780000000001</v>
      </c>
      <c r="GR473">
        <v>-1.0306500000000001</v>
      </c>
      <c r="GS473">
        <v>-1.0154799999999999</v>
      </c>
      <c r="GT473">
        <v>-1.0051369999999999</v>
      </c>
      <c r="GU473">
        <v>-0.97751900000000003</v>
      </c>
      <c r="GV473">
        <v>-0.95184100000000005</v>
      </c>
      <c r="GW473">
        <v>-0.92364800000000002</v>
      </c>
      <c r="GX473">
        <v>-0.90886400000000001</v>
      </c>
      <c r="GY473">
        <v>-0.89522299999999999</v>
      </c>
      <c r="GZ473">
        <v>-0.89182899999999998</v>
      </c>
      <c r="HA473">
        <v>-0.87220799999999998</v>
      </c>
      <c r="HB473">
        <v>-0.84448500000000004</v>
      </c>
      <c r="HC473">
        <v>-0.83773299999999995</v>
      </c>
      <c r="HD473">
        <v>-0.82564700000000002</v>
      </c>
      <c r="HE473">
        <v>-0.83614900000000003</v>
      </c>
      <c r="HF473">
        <v>-0.81488099999999997</v>
      </c>
      <c r="HG473">
        <v>-0.78042999999999996</v>
      </c>
      <c r="HH473">
        <v>-0.75960700000000003</v>
      </c>
      <c r="HI473">
        <v>-0.74985599999999997</v>
      </c>
      <c r="HJ473">
        <v>-0.75309499999999996</v>
      </c>
      <c r="HK473">
        <v>-0.72475100000000003</v>
      </c>
      <c r="HL473">
        <v>-0.69637800000000005</v>
      </c>
      <c r="HM473">
        <v>-0.67010099999999995</v>
      </c>
      <c r="HN473">
        <v>-0.65129499999999996</v>
      </c>
      <c r="HO473">
        <v>-0.64702300000000001</v>
      </c>
      <c r="HP473">
        <v>-0.63931000000000004</v>
      </c>
      <c r="HQ473">
        <v>-0.64365899999999998</v>
      </c>
      <c r="HR473">
        <v>-0.63468800000000003</v>
      </c>
      <c r="HS473">
        <v>-0.62614899999999996</v>
      </c>
      <c r="HT473">
        <v>-0.61581300000000005</v>
      </c>
      <c r="HU473">
        <v>-0.61063699999999999</v>
      </c>
      <c r="HV473">
        <v>-0.61890900000000004</v>
      </c>
      <c r="HW473">
        <v>-0.620166</v>
      </c>
      <c r="HX473">
        <v>-0.62682599999999999</v>
      </c>
      <c r="HY473">
        <v>-0.63927100000000003</v>
      </c>
      <c r="HZ473">
        <v>-0.65447200000000005</v>
      </c>
      <c r="IA473">
        <v>-0.67017800000000005</v>
      </c>
      <c r="IB473">
        <v>-0.69144899999999998</v>
      </c>
      <c r="IC473">
        <v>-0.706789</v>
      </c>
      <c r="ID473">
        <v>-0.71758699999999997</v>
      </c>
      <c r="IE473">
        <v>-0.75230799999999998</v>
      </c>
      <c r="IF473">
        <v>-0.77873800000000004</v>
      </c>
      <c r="IG473">
        <v>-0.79154899999999995</v>
      </c>
      <c r="IH473">
        <v>-0.81850199999999995</v>
      </c>
      <c r="II473">
        <v>-0.86143999999999998</v>
      </c>
      <c r="IJ473">
        <v>-0.90545200000000003</v>
      </c>
      <c r="IK473">
        <v>-0.91989100000000001</v>
      </c>
      <c r="IL473">
        <v>-0.94891700000000001</v>
      </c>
      <c r="IM473">
        <v>-0.96033000000000002</v>
      </c>
      <c r="IN473">
        <v>-0.97913899999999998</v>
      </c>
      <c r="IO473">
        <v>-0.98974899999999999</v>
      </c>
      <c r="IP473">
        <v>-0.99313399999999996</v>
      </c>
      <c r="IQ473">
        <v>-0.99824199999999996</v>
      </c>
      <c r="IR473">
        <v>-1.0088779999999999</v>
      </c>
      <c r="IS473">
        <v>-1.0205630000000001</v>
      </c>
      <c r="IT473">
        <v>-1.014662</v>
      </c>
      <c r="IU473">
        <v>-1.021793</v>
      </c>
      <c r="IV473">
        <v>-1.0314220000000001</v>
      </c>
      <c r="IW473">
        <v>-1.018778</v>
      </c>
      <c r="IX473">
        <v>-1.019366</v>
      </c>
      <c r="IY473">
        <v>-1.0230669999999999</v>
      </c>
      <c r="IZ473">
        <v>-1.0362629999999999</v>
      </c>
      <c r="JA473">
        <v>-1.0598639999999999</v>
      </c>
      <c r="JB473">
        <v>-1.063877</v>
      </c>
      <c r="JC473">
        <v>-1.069367</v>
      </c>
      <c r="JD473">
        <v>-1.061429</v>
      </c>
      <c r="JE473">
        <v>-1.0605519999999999</v>
      </c>
      <c r="JF473">
        <v>-1.05263</v>
      </c>
      <c r="JG473">
        <v>-1.042524</v>
      </c>
      <c r="JH473">
        <v>-1.0127969999999999</v>
      </c>
      <c r="JI473">
        <v>-0.99412800000000001</v>
      </c>
      <c r="JJ473">
        <v>-0.98158699999999999</v>
      </c>
      <c r="JK473">
        <v>-0.97265900000000005</v>
      </c>
      <c r="JL473">
        <v>-1.00177</v>
      </c>
      <c r="JM473">
        <v>-0.99953800000000004</v>
      </c>
      <c r="JN473">
        <v>-0.99651999999999996</v>
      </c>
      <c r="JO473">
        <v>-1.011709</v>
      </c>
    </row>
    <row r="474" spans="1:597" x14ac:dyDescent="0.25">
      <c r="A474" t="s">
        <v>6423</v>
      </c>
      <c r="B474" t="s">
        <v>1077</v>
      </c>
      <c r="C474" t="s">
        <v>1078</v>
      </c>
      <c r="D474" t="s">
        <v>1079</v>
      </c>
      <c r="E474">
        <v>-1.5506227016448999</v>
      </c>
      <c r="F474">
        <v>-1.414809</v>
      </c>
      <c r="G474">
        <v>-1.326136</v>
      </c>
      <c r="H474">
        <v>-1.2878989999999999</v>
      </c>
      <c r="I474">
        <v>-1.2508760000000001</v>
      </c>
      <c r="J474">
        <v>-1.2295560000000001</v>
      </c>
      <c r="K474">
        <v>-1.2503660000000001</v>
      </c>
      <c r="L474">
        <v>-1.2767109999999999</v>
      </c>
      <c r="M474">
        <v>-1.306562</v>
      </c>
      <c r="N474">
        <v>-1.3233379999999999</v>
      </c>
      <c r="O474">
        <v>-1.330703</v>
      </c>
      <c r="P474">
        <v>-1.3198289999999999</v>
      </c>
      <c r="Q474">
        <v>-1.3207310000000001</v>
      </c>
      <c r="R474">
        <v>-1.330503</v>
      </c>
      <c r="S474">
        <v>-1.313286</v>
      </c>
      <c r="T474">
        <v>-1.3180730000000001</v>
      </c>
      <c r="U474">
        <v>-1.299593</v>
      </c>
      <c r="V474">
        <v>-1.2919959999999999</v>
      </c>
      <c r="W474">
        <v>-1.286502</v>
      </c>
      <c r="X474">
        <v>-1.260329</v>
      </c>
      <c r="Y474">
        <v>-1.226661</v>
      </c>
      <c r="Z474">
        <v>-1.2184999999999999</v>
      </c>
      <c r="AA474">
        <v>-1.2165999999999999</v>
      </c>
      <c r="AB474">
        <v>-1.21845</v>
      </c>
      <c r="AC474">
        <v>-1.2163379999999999</v>
      </c>
      <c r="AD474">
        <v>-1.2024539999999999</v>
      </c>
      <c r="AE474">
        <v>-1.1472910000000001</v>
      </c>
      <c r="AF474">
        <v>-1.1247529999999999</v>
      </c>
      <c r="AG474">
        <v>-1.0881890000000001</v>
      </c>
      <c r="AH474">
        <v>-1.058927</v>
      </c>
      <c r="AI474">
        <v>-1.0500160000000001</v>
      </c>
      <c r="AJ474">
        <v>-1.0343659999999999</v>
      </c>
      <c r="AK474">
        <v>-1.03064</v>
      </c>
      <c r="AL474">
        <v>-1.0097579999999999</v>
      </c>
      <c r="AM474">
        <v>-0.99280400000000002</v>
      </c>
      <c r="AN474">
        <v>-0.959511</v>
      </c>
      <c r="AO474">
        <v>-0.92266400000000004</v>
      </c>
      <c r="AP474">
        <v>-0.90758099999999997</v>
      </c>
      <c r="AQ474">
        <v>-0.89722000000000002</v>
      </c>
      <c r="AR474">
        <v>-0.88347500000000001</v>
      </c>
      <c r="AS474">
        <v>-0.86158400000000002</v>
      </c>
      <c r="AT474">
        <v>-0.84945800000000005</v>
      </c>
      <c r="AU474">
        <v>-0.83292500000000003</v>
      </c>
      <c r="AV474">
        <v>-0.81685099999999999</v>
      </c>
      <c r="AW474">
        <v>-0.80743500000000001</v>
      </c>
      <c r="AX474">
        <v>-0.80760699999999996</v>
      </c>
      <c r="AY474">
        <v>-0.79380099999999998</v>
      </c>
      <c r="AZ474">
        <v>-0.79039000000000004</v>
      </c>
      <c r="BA474">
        <v>-0.79490000000000005</v>
      </c>
      <c r="BB474">
        <v>-0.78027400000000002</v>
      </c>
      <c r="BC474">
        <v>-0.76487300000000003</v>
      </c>
      <c r="BD474">
        <v>-0.77592799999999995</v>
      </c>
      <c r="BE474">
        <v>-0.79516799999999999</v>
      </c>
      <c r="BF474">
        <v>-0.80606100000000003</v>
      </c>
      <c r="BG474">
        <v>-0.82374400000000003</v>
      </c>
      <c r="BH474">
        <v>-0.84365199999999996</v>
      </c>
      <c r="BI474">
        <v>-0.85816199999999998</v>
      </c>
      <c r="BJ474">
        <v>-0.87029500000000004</v>
      </c>
      <c r="BK474">
        <v>-0.89382899999999998</v>
      </c>
      <c r="BL474">
        <v>-0.91566700000000001</v>
      </c>
      <c r="BM474">
        <v>-0.93151399999999995</v>
      </c>
      <c r="BN474">
        <v>-0.95294599999999996</v>
      </c>
      <c r="BO474">
        <v>-0.96028899999999995</v>
      </c>
      <c r="BP474">
        <v>-0.96892999999999996</v>
      </c>
      <c r="BQ474">
        <v>-0.97258500000000003</v>
      </c>
      <c r="BR474">
        <v>-0.98061399999999999</v>
      </c>
      <c r="BS474">
        <v>-0.98918700000000004</v>
      </c>
      <c r="BT474">
        <v>-1.0057670000000001</v>
      </c>
      <c r="BU474">
        <v>-0.99177099999999996</v>
      </c>
      <c r="BV474">
        <v>-1.007504</v>
      </c>
      <c r="BW474">
        <v>-1.0223660000000001</v>
      </c>
      <c r="BX474">
        <v>-1.0340860000000001</v>
      </c>
      <c r="BY474">
        <v>-1.033444</v>
      </c>
      <c r="BZ474">
        <v>-1.0367310000000001</v>
      </c>
      <c r="CA474">
        <v>-1.029763</v>
      </c>
      <c r="CB474">
        <v>-1.0321119999999999</v>
      </c>
      <c r="CC474">
        <v>-1.0222020000000001</v>
      </c>
      <c r="CD474">
        <v>-1.0051000000000001</v>
      </c>
      <c r="CE474">
        <v>-0.99900999999999995</v>
      </c>
      <c r="CF474">
        <v>-0.96945499999999996</v>
      </c>
      <c r="CG474">
        <v>-0.96394599999999997</v>
      </c>
      <c r="CH474">
        <v>-0.96386499999999997</v>
      </c>
      <c r="CI474">
        <v>-0.97329299999999996</v>
      </c>
      <c r="CJ474">
        <v>-0.97326299999999999</v>
      </c>
      <c r="CK474">
        <v>-0.973719</v>
      </c>
      <c r="CL474">
        <v>-0.96784099999999995</v>
      </c>
      <c r="CM474">
        <v>-0.94887100000000002</v>
      </c>
      <c r="CN474">
        <v>-0.94119699999999995</v>
      </c>
      <c r="CO474">
        <v>-0.92877799999999999</v>
      </c>
      <c r="CP474">
        <v>-0.905362</v>
      </c>
      <c r="CQ474">
        <v>-0.87527600000000005</v>
      </c>
      <c r="CR474">
        <v>-0.840113</v>
      </c>
      <c r="CS474">
        <v>-0.79902399999999996</v>
      </c>
      <c r="CT474">
        <v>-0.77513600000000005</v>
      </c>
      <c r="CU474">
        <v>-0.71819100000000002</v>
      </c>
      <c r="CV474">
        <v>-0.64772099999999999</v>
      </c>
      <c r="CW474">
        <v>-0.57939399999999996</v>
      </c>
      <c r="CX474">
        <v>-0.49465500000000001</v>
      </c>
      <c r="CY474">
        <v>-0.414524</v>
      </c>
      <c r="CZ474">
        <v>-0.31277500000000003</v>
      </c>
      <c r="DA474">
        <v>-0.20638899999999999</v>
      </c>
      <c r="DB474">
        <v>-8.2139000000000004E-2</v>
      </c>
      <c r="DC474">
        <v>6.0453E-2</v>
      </c>
      <c r="DD474">
        <v>0.21062600000000001</v>
      </c>
      <c r="DE474">
        <v>0.382436</v>
      </c>
      <c r="DF474">
        <v>0.53764000000000001</v>
      </c>
      <c r="DG474">
        <v>0.72333000000000003</v>
      </c>
      <c r="DH474">
        <v>0.89968999999999999</v>
      </c>
      <c r="DI474">
        <v>1.061728</v>
      </c>
      <c r="DJ474">
        <v>1.212582</v>
      </c>
      <c r="DK474">
        <v>1.33195</v>
      </c>
      <c r="DL474">
        <v>1.455705</v>
      </c>
      <c r="DM474">
        <v>1.5630660000000001</v>
      </c>
      <c r="DN474">
        <v>1.633332</v>
      </c>
      <c r="DO474">
        <v>1.7204820000000001</v>
      </c>
      <c r="DP474">
        <v>1.73051</v>
      </c>
      <c r="DQ474">
        <v>1.7112780000000001</v>
      </c>
      <c r="DR474">
        <v>1.6773849999999999</v>
      </c>
      <c r="DS474">
        <v>1.6280380000000001</v>
      </c>
      <c r="DT474">
        <v>1.566317</v>
      </c>
      <c r="DU474">
        <v>1.4904120000000001</v>
      </c>
      <c r="DV474">
        <v>1.403802</v>
      </c>
      <c r="DW474">
        <v>1.2912520000000001</v>
      </c>
      <c r="DX474">
        <v>1.1637139999999999</v>
      </c>
      <c r="DY474">
        <v>1.0014339999999999</v>
      </c>
      <c r="DZ474">
        <v>0.82523599999999997</v>
      </c>
      <c r="EA474">
        <v>0.64917599999999998</v>
      </c>
      <c r="EB474">
        <v>0.44419399999999998</v>
      </c>
      <c r="EC474">
        <v>0.24008499999999999</v>
      </c>
      <c r="ED474">
        <v>7.2942999999999994E-2</v>
      </c>
      <c r="EE474">
        <v>-9.8472000000000004E-2</v>
      </c>
      <c r="EF474">
        <v>-0.24645600000000001</v>
      </c>
      <c r="EG474">
        <v>-0.38770100000000002</v>
      </c>
      <c r="EH474">
        <v>-0.51704799999999995</v>
      </c>
      <c r="EI474">
        <v>-0.61354799999999998</v>
      </c>
      <c r="EJ474">
        <v>-0.69392900000000002</v>
      </c>
      <c r="EK474">
        <v>-0.74547099999999999</v>
      </c>
      <c r="EL474">
        <v>-0.76396399999999998</v>
      </c>
      <c r="EM474">
        <v>-0.79002899999999998</v>
      </c>
      <c r="EN474">
        <v>-0.78081900000000004</v>
      </c>
      <c r="EO474">
        <v>-0.77462799999999998</v>
      </c>
      <c r="EP474">
        <v>-0.767154</v>
      </c>
      <c r="EQ474">
        <v>-0.77676800000000001</v>
      </c>
      <c r="ER474">
        <v>-0.77835200000000004</v>
      </c>
      <c r="ES474">
        <v>-0.79250600000000004</v>
      </c>
      <c r="ET474">
        <v>-0.80462599999999995</v>
      </c>
      <c r="EU474">
        <v>-0.80723999999999996</v>
      </c>
      <c r="EV474">
        <v>-0.81232199999999999</v>
      </c>
      <c r="EW474">
        <v>-0.80826200000000004</v>
      </c>
      <c r="EX474">
        <v>-0.80805400000000005</v>
      </c>
      <c r="EY474">
        <v>-0.80736799999999997</v>
      </c>
      <c r="EZ474">
        <v>-0.81287200000000004</v>
      </c>
      <c r="FA474">
        <v>-0.81827399999999995</v>
      </c>
      <c r="FB474">
        <v>-0.81490399999999996</v>
      </c>
      <c r="FC474">
        <v>-0.82081700000000002</v>
      </c>
      <c r="FD474">
        <v>-0.82475500000000002</v>
      </c>
      <c r="FE474">
        <v>-0.83250900000000005</v>
      </c>
      <c r="FF474">
        <v>-0.85384800000000005</v>
      </c>
      <c r="FG474">
        <v>-0.85970500000000005</v>
      </c>
      <c r="FH474">
        <v>-0.88114700000000001</v>
      </c>
      <c r="FI474">
        <v>-0.88439500000000004</v>
      </c>
      <c r="FJ474">
        <v>-0.89368099999999995</v>
      </c>
      <c r="FK474">
        <v>-0.907358</v>
      </c>
      <c r="FL474">
        <v>-0.91904200000000003</v>
      </c>
      <c r="FM474">
        <v>-0.92431399999999997</v>
      </c>
      <c r="FN474">
        <v>-0.92029099999999997</v>
      </c>
      <c r="FO474">
        <v>-0.92903400000000003</v>
      </c>
      <c r="FP474">
        <v>-0.93664099999999995</v>
      </c>
      <c r="FQ474">
        <v>-0.94009399999999999</v>
      </c>
      <c r="FR474">
        <v>-0.94999900000000004</v>
      </c>
      <c r="FS474">
        <v>-0.96328899999999995</v>
      </c>
      <c r="FT474">
        <v>-0.98530499999999999</v>
      </c>
      <c r="FU474">
        <v>-0.99634599999999995</v>
      </c>
      <c r="FV474">
        <v>-0.99367499999999997</v>
      </c>
      <c r="FW474">
        <v>-1.008143</v>
      </c>
      <c r="FX474">
        <v>-1.019493</v>
      </c>
      <c r="FY474">
        <v>-1.0152289999999999</v>
      </c>
      <c r="FZ474">
        <v>-1.007455</v>
      </c>
      <c r="GA474">
        <v>-1.0017050000000001</v>
      </c>
      <c r="GB474">
        <v>-1.01871</v>
      </c>
      <c r="GC474">
        <v>-1.019774</v>
      </c>
      <c r="GD474">
        <v>-1.0238290000000001</v>
      </c>
      <c r="GE474">
        <v>-1.0228470000000001</v>
      </c>
      <c r="GF474">
        <v>-1.0341309999999999</v>
      </c>
      <c r="GG474">
        <v>-1.0590619999999999</v>
      </c>
      <c r="GH474">
        <v>-1.058996</v>
      </c>
      <c r="GI474">
        <v>-1.066398</v>
      </c>
      <c r="GJ474">
        <v>-1.067266</v>
      </c>
      <c r="GK474">
        <v>-1.0712109999999999</v>
      </c>
      <c r="GL474">
        <v>-1.0786119999999999</v>
      </c>
      <c r="GM474">
        <v>-1.084875</v>
      </c>
      <c r="GN474">
        <v>-1.071056</v>
      </c>
      <c r="GO474">
        <v>-1.0792949999999999</v>
      </c>
      <c r="GP474">
        <v>-1.0636950000000001</v>
      </c>
      <c r="GQ474">
        <v>-1.0642780000000001</v>
      </c>
      <c r="GR474">
        <v>-1.0306500000000001</v>
      </c>
      <c r="GS474">
        <v>-1.0154799999999999</v>
      </c>
      <c r="GT474">
        <v>-1.0051369999999999</v>
      </c>
      <c r="GU474">
        <v>-0.97751900000000003</v>
      </c>
      <c r="GV474">
        <v>-0.95184100000000005</v>
      </c>
      <c r="GW474">
        <v>-0.92364800000000002</v>
      </c>
      <c r="GX474">
        <v>-0.90886400000000001</v>
      </c>
      <c r="GY474">
        <v>-0.89522299999999999</v>
      </c>
      <c r="GZ474">
        <v>-0.89182899999999998</v>
      </c>
      <c r="HA474">
        <v>-0.87220799999999998</v>
      </c>
      <c r="HB474">
        <v>-0.84448500000000004</v>
      </c>
      <c r="HC474">
        <v>-0.83773299999999995</v>
      </c>
      <c r="HD474">
        <v>-0.82564700000000002</v>
      </c>
      <c r="HE474">
        <v>-0.83614900000000003</v>
      </c>
      <c r="HF474">
        <v>-0.81488099999999997</v>
      </c>
      <c r="HG474">
        <v>-0.78042999999999996</v>
      </c>
      <c r="HH474">
        <v>-0.75960700000000003</v>
      </c>
      <c r="HI474">
        <v>-0.74985599999999997</v>
      </c>
      <c r="HJ474">
        <v>-0.75309499999999996</v>
      </c>
      <c r="HK474">
        <v>-0.72475100000000003</v>
      </c>
      <c r="HL474">
        <v>-0.69637800000000005</v>
      </c>
      <c r="HM474">
        <v>-0.67010099999999995</v>
      </c>
      <c r="HN474">
        <v>-0.65129499999999996</v>
      </c>
      <c r="HO474">
        <v>-0.64702300000000001</v>
      </c>
      <c r="HP474">
        <v>-0.63931000000000004</v>
      </c>
      <c r="HQ474">
        <v>-0.64365899999999998</v>
      </c>
      <c r="HR474">
        <v>-0.63468800000000003</v>
      </c>
      <c r="HS474">
        <v>-0.62614899999999996</v>
      </c>
      <c r="HT474">
        <v>-0.61581300000000005</v>
      </c>
      <c r="HU474">
        <v>-0.61063699999999999</v>
      </c>
      <c r="HV474">
        <v>-0.61890900000000004</v>
      </c>
      <c r="HW474">
        <v>-0.620166</v>
      </c>
      <c r="HX474">
        <v>-0.62682599999999999</v>
      </c>
      <c r="HY474">
        <v>-0.63927100000000003</v>
      </c>
      <c r="HZ474">
        <v>-0.65447200000000005</v>
      </c>
      <c r="IA474">
        <v>-0.67017800000000005</v>
      </c>
      <c r="IB474">
        <v>-0.69144899999999998</v>
      </c>
      <c r="IC474">
        <v>-0.706789</v>
      </c>
      <c r="ID474">
        <v>-0.71758699999999997</v>
      </c>
      <c r="IE474">
        <v>-0.75230799999999998</v>
      </c>
      <c r="IF474">
        <v>-0.77873800000000004</v>
      </c>
      <c r="IG474">
        <v>-0.79154899999999995</v>
      </c>
      <c r="IH474">
        <v>-0.81850199999999995</v>
      </c>
      <c r="II474">
        <v>-0.86143999999999998</v>
      </c>
      <c r="IJ474">
        <v>-0.90545200000000003</v>
      </c>
      <c r="IK474">
        <v>-0.91989100000000001</v>
      </c>
      <c r="IL474">
        <v>-0.94891700000000001</v>
      </c>
      <c r="IM474">
        <v>-0.96033000000000002</v>
      </c>
      <c r="IN474">
        <v>-0.97913899999999998</v>
      </c>
      <c r="IO474">
        <v>-0.98974899999999999</v>
      </c>
      <c r="IP474">
        <v>-0.99313399999999996</v>
      </c>
      <c r="IQ474">
        <v>-0.99824199999999996</v>
      </c>
      <c r="IR474">
        <v>-1.0088779999999999</v>
      </c>
      <c r="IS474">
        <v>-1.0205630000000001</v>
      </c>
      <c r="IT474">
        <v>-1.014662</v>
      </c>
      <c r="IU474">
        <v>-1.021793</v>
      </c>
      <c r="IV474">
        <v>-1.0314220000000001</v>
      </c>
      <c r="IW474">
        <v>-1.018778</v>
      </c>
      <c r="IX474">
        <v>-1.019366</v>
      </c>
      <c r="IY474">
        <v>-1.0230669999999999</v>
      </c>
      <c r="IZ474">
        <v>-1.0362629999999999</v>
      </c>
      <c r="JA474">
        <v>-1.0598639999999999</v>
      </c>
      <c r="JB474">
        <v>-1.063877</v>
      </c>
      <c r="JC474">
        <v>-1.069367</v>
      </c>
      <c r="JD474">
        <v>-1.061429</v>
      </c>
      <c r="JE474">
        <v>-1.0605519999999999</v>
      </c>
      <c r="JF474">
        <v>-1.05263</v>
      </c>
      <c r="JG474">
        <v>-1.042524</v>
      </c>
      <c r="JH474">
        <v>-1.0127969999999999</v>
      </c>
      <c r="JI474">
        <v>-0.99412800000000001</v>
      </c>
      <c r="JJ474">
        <v>-0.98158699999999999</v>
      </c>
      <c r="JK474">
        <v>-0.97265900000000005</v>
      </c>
      <c r="JL474">
        <v>-1.00177</v>
      </c>
      <c r="JM474">
        <v>-0.99953800000000004</v>
      </c>
      <c r="JN474">
        <v>-0.99651999999999996</v>
      </c>
      <c r="JO474">
        <v>-1.011709</v>
      </c>
    </row>
    <row r="475" spans="1:597" x14ac:dyDescent="0.25">
      <c r="A475" t="s">
        <v>6424</v>
      </c>
      <c r="B475" t="s">
        <v>1077</v>
      </c>
      <c r="C475" t="s">
        <v>1078</v>
      </c>
      <c r="D475" t="s">
        <v>1080</v>
      </c>
      <c r="E475">
        <v>-0.62287271022796598</v>
      </c>
      <c r="F475">
        <v>-0.72577400000000003</v>
      </c>
      <c r="G475">
        <v>-0.76836400000000005</v>
      </c>
      <c r="H475">
        <v>-0.79095400000000005</v>
      </c>
      <c r="I475">
        <v>-0.80523100000000003</v>
      </c>
      <c r="J475">
        <v>-0.82966700000000004</v>
      </c>
      <c r="K475">
        <v>-0.85286499999999998</v>
      </c>
      <c r="L475">
        <v>-0.86889400000000006</v>
      </c>
      <c r="M475">
        <v>-0.89504099999999998</v>
      </c>
      <c r="N475">
        <v>-0.92135800000000001</v>
      </c>
      <c r="O475">
        <v>-0.93846700000000005</v>
      </c>
      <c r="P475">
        <v>-0.95903899999999997</v>
      </c>
      <c r="Q475">
        <v>-0.96559200000000001</v>
      </c>
      <c r="R475">
        <v>-0.97274899999999997</v>
      </c>
      <c r="S475">
        <v>-0.97514199999999995</v>
      </c>
      <c r="T475">
        <v>-0.98217399999999999</v>
      </c>
      <c r="U475">
        <v>-0.99007299999999998</v>
      </c>
      <c r="V475">
        <v>-1.0060739999999999</v>
      </c>
      <c r="W475">
        <v>-0.99204899999999996</v>
      </c>
      <c r="X475">
        <v>-1.0075620000000001</v>
      </c>
      <c r="Y475">
        <v>-1.0222629999999999</v>
      </c>
      <c r="Z475">
        <v>-1.033914</v>
      </c>
      <c r="AA475">
        <v>-1.0332110000000001</v>
      </c>
      <c r="AB475">
        <v>-1.0365169999999999</v>
      </c>
      <c r="AC475">
        <v>-1.029568</v>
      </c>
      <c r="AD475">
        <v>-1.0319529999999999</v>
      </c>
      <c r="AE475">
        <v>-1.0220849999999999</v>
      </c>
      <c r="AF475">
        <v>-1.0050220000000001</v>
      </c>
      <c r="AG475">
        <v>-0.99895199999999995</v>
      </c>
      <c r="AH475">
        <v>-0.96941500000000003</v>
      </c>
      <c r="AI475">
        <v>-0.96392</v>
      </c>
      <c r="AJ475">
        <v>-0.96384599999999998</v>
      </c>
      <c r="AK475">
        <v>-0.97327900000000001</v>
      </c>
      <c r="AL475">
        <v>-0.97324999999999995</v>
      </c>
      <c r="AM475">
        <v>-0.97370999999999996</v>
      </c>
      <c r="AN475">
        <v>-0.96783300000000005</v>
      </c>
      <c r="AO475">
        <v>-0.94886400000000004</v>
      </c>
      <c r="AP475">
        <v>-0.941191</v>
      </c>
      <c r="AQ475">
        <v>-0.92877200000000004</v>
      </c>
      <c r="AR475">
        <v>-0.905358</v>
      </c>
      <c r="AS475">
        <v>-0.87527200000000005</v>
      </c>
      <c r="AT475">
        <v>-0.84011100000000005</v>
      </c>
      <c r="AU475">
        <v>-0.79902200000000001</v>
      </c>
      <c r="AV475">
        <v>-0.77513500000000002</v>
      </c>
      <c r="AW475">
        <v>-0.71819</v>
      </c>
      <c r="AX475">
        <v>-0.64771999999999996</v>
      </c>
      <c r="AY475">
        <v>-0.57939399999999996</v>
      </c>
      <c r="AZ475">
        <v>-0.49465500000000001</v>
      </c>
      <c r="BA475">
        <v>-0.414524</v>
      </c>
      <c r="BB475">
        <v>-0.31277500000000003</v>
      </c>
      <c r="BC475">
        <v>-0.20638999999999999</v>
      </c>
      <c r="BD475">
        <v>-8.2139000000000004E-2</v>
      </c>
      <c r="BE475">
        <v>6.0451999999999999E-2</v>
      </c>
      <c r="BF475">
        <v>0.21062500000000001</v>
      </c>
      <c r="BG475">
        <v>0.38243500000000002</v>
      </c>
      <c r="BH475">
        <v>0.53764000000000001</v>
      </c>
      <c r="BI475">
        <v>0.72333000000000003</v>
      </c>
      <c r="BJ475">
        <v>0.89968999999999999</v>
      </c>
      <c r="BK475">
        <v>1.061728</v>
      </c>
      <c r="BL475">
        <v>1.212582</v>
      </c>
      <c r="BM475">
        <v>1.33195</v>
      </c>
      <c r="BN475">
        <v>1.4557040000000001</v>
      </c>
      <c r="BO475">
        <v>1.5630660000000001</v>
      </c>
      <c r="BP475">
        <v>1.633332</v>
      </c>
      <c r="BQ475">
        <v>1.7204820000000001</v>
      </c>
      <c r="BR475">
        <v>1.73051</v>
      </c>
      <c r="BS475">
        <v>1.711279</v>
      </c>
      <c r="BT475">
        <v>1.6773849999999999</v>
      </c>
      <c r="BU475">
        <v>1.628037</v>
      </c>
      <c r="BV475">
        <v>1.566316</v>
      </c>
      <c r="BW475">
        <v>1.4904120000000001</v>
      </c>
      <c r="BX475">
        <v>1.403802</v>
      </c>
      <c r="BY475">
        <v>1.2912520000000001</v>
      </c>
      <c r="BZ475">
        <v>1.1637139999999999</v>
      </c>
      <c r="CA475">
        <v>1.0014339999999999</v>
      </c>
      <c r="CB475">
        <v>0.82523500000000005</v>
      </c>
      <c r="CC475">
        <v>0.649177</v>
      </c>
      <c r="CD475">
        <v>0.44419399999999998</v>
      </c>
      <c r="CE475">
        <v>0.24008499999999999</v>
      </c>
      <c r="CF475">
        <v>7.2942999999999994E-2</v>
      </c>
      <c r="CG475">
        <v>-9.8472000000000004E-2</v>
      </c>
      <c r="CH475">
        <v>-0.24645600000000001</v>
      </c>
      <c r="CI475">
        <v>-0.38770100000000002</v>
      </c>
      <c r="CJ475">
        <v>-0.51704799999999995</v>
      </c>
      <c r="CK475">
        <v>-0.61354799999999998</v>
      </c>
      <c r="CL475">
        <v>-0.69392900000000002</v>
      </c>
      <c r="CM475">
        <v>-0.74547099999999999</v>
      </c>
      <c r="CN475">
        <v>-0.76396399999999998</v>
      </c>
      <c r="CO475">
        <v>-0.79002899999999998</v>
      </c>
      <c r="CP475">
        <v>-0.78081900000000004</v>
      </c>
      <c r="CQ475">
        <v>-0.77462799999999998</v>
      </c>
      <c r="CR475">
        <v>-0.767154</v>
      </c>
      <c r="CS475">
        <v>-0.77676800000000001</v>
      </c>
      <c r="CT475">
        <v>-0.77835200000000004</v>
      </c>
      <c r="CU475">
        <v>-0.79250600000000004</v>
      </c>
      <c r="CV475">
        <v>-0.80462599999999995</v>
      </c>
      <c r="CW475">
        <v>-0.80723999999999996</v>
      </c>
      <c r="CX475">
        <v>-0.81232199999999999</v>
      </c>
      <c r="CY475">
        <v>-0.80826200000000004</v>
      </c>
      <c r="CZ475">
        <v>-0.80805400000000005</v>
      </c>
      <c r="DA475">
        <v>-0.80736799999999997</v>
      </c>
      <c r="DB475">
        <v>-0.81287200000000004</v>
      </c>
      <c r="DC475">
        <v>-0.81827399999999995</v>
      </c>
      <c r="DD475">
        <v>-0.81490399999999996</v>
      </c>
      <c r="DE475">
        <v>-0.82081700000000002</v>
      </c>
      <c r="DF475">
        <v>-0.82475500000000002</v>
      </c>
      <c r="DG475">
        <v>-0.83250900000000005</v>
      </c>
      <c r="DH475">
        <v>-0.85384800000000005</v>
      </c>
      <c r="DI475">
        <v>-0.85970500000000005</v>
      </c>
      <c r="DJ475">
        <v>-0.88114700000000001</v>
      </c>
      <c r="DK475">
        <v>-0.88439500000000004</v>
      </c>
      <c r="DL475">
        <v>-0.89368099999999995</v>
      </c>
      <c r="DM475">
        <v>-0.907358</v>
      </c>
      <c r="DN475">
        <v>-0.91904200000000003</v>
      </c>
      <c r="DO475">
        <v>-0.92431399999999997</v>
      </c>
      <c r="DP475">
        <v>-0.92029099999999997</v>
      </c>
      <c r="DQ475">
        <v>-0.929033</v>
      </c>
      <c r="DR475">
        <v>-0.93664099999999995</v>
      </c>
      <c r="DS475">
        <v>-0.94009399999999999</v>
      </c>
      <c r="DT475">
        <v>-0.94999900000000004</v>
      </c>
      <c r="DU475">
        <v>-0.96328899999999995</v>
      </c>
      <c r="DV475">
        <v>-0.98530499999999999</v>
      </c>
      <c r="DW475">
        <v>-0.99634599999999995</v>
      </c>
      <c r="DX475">
        <v>-0.99367499999999997</v>
      </c>
      <c r="DY475">
        <v>-1.008143</v>
      </c>
      <c r="DZ475">
        <v>-1.019493</v>
      </c>
      <c r="EA475">
        <v>-1.0152289999999999</v>
      </c>
      <c r="EB475">
        <v>-1.007455</v>
      </c>
      <c r="EC475">
        <v>-1.0017050000000001</v>
      </c>
      <c r="ED475">
        <v>-1.01871</v>
      </c>
      <c r="EE475">
        <v>-1.019774</v>
      </c>
      <c r="EF475">
        <v>-1.0238290000000001</v>
      </c>
      <c r="EG475">
        <v>-1.0228470000000001</v>
      </c>
      <c r="EH475">
        <v>-1.0341309999999999</v>
      </c>
      <c r="EI475">
        <v>-1.0590619999999999</v>
      </c>
      <c r="EJ475">
        <v>-1.058996</v>
      </c>
      <c r="EK475">
        <v>-1.066398</v>
      </c>
      <c r="EL475">
        <v>-1.067266</v>
      </c>
      <c r="EM475">
        <v>-1.0712109999999999</v>
      </c>
      <c r="EN475">
        <v>-1.0786119999999999</v>
      </c>
      <c r="EO475">
        <v>-1.084875</v>
      </c>
      <c r="EP475">
        <v>-1.071056</v>
      </c>
      <c r="EQ475">
        <v>-1.0792949999999999</v>
      </c>
      <c r="ER475">
        <v>-1.0636950000000001</v>
      </c>
      <c r="ES475">
        <v>-1.0642780000000001</v>
      </c>
      <c r="ET475">
        <v>-1.0306500000000001</v>
      </c>
      <c r="EU475">
        <v>-1.0154799999999999</v>
      </c>
      <c r="EV475">
        <v>-1.0051369999999999</v>
      </c>
      <c r="EW475">
        <v>-0.97751900000000003</v>
      </c>
      <c r="EX475">
        <v>-0.95184100000000005</v>
      </c>
      <c r="EY475">
        <v>-0.92364800000000002</v>
      </c>
      <c r="EZ475">
        <v>-0.90886400000000001</v>
      </c>
      <c r="FA475">
        <v>-0.89522299999999999</v>
      </c>
      <c r="FB475">
        <v>-0.89182899999999998</v>
      </c>
      <c r="FC475">
        <v>-0.87220799999999998</v>
      </c>
      <c r="FD475">
        <v>-0.84448500000000004</v>
      </c>
      <c r="FE475">
        <v>-0.83773299999999995</v>
      </c>
      <c r="FF475">
        <v>-0.82564700000000002</v>
      </c>
      <c r="FG475">
        <v>-0.83614900000000003</v>
      </c>
      <c r="FH475">
        <v>-0.81488099999999997</v>
      </c>
      <c r="FI475">
        <v>-0.78042999999999996</v>
      </c>
      <c r="FJ475">
        <v>-0.75960700000000003</v>
      </c>
      <c r="FK475">
        <v>-0.74985599999999997</v>
      </c>
      <c r="FL475">
        <v>-0.75309599999999999</v>
      </c>
      <c r="FM475">
        <v>-0.72475100000000003</v>
      </c>
      <c r="FN475">
        <v>-0.69637800000000005</v>
      </c>
      <c r="FO475">
        <v>-0.67010099999999995</v>
      </c>
      <c r="FP475">
        <v>-0.65129499999999996</v>
      </c>
      <c r="FQ475">
        <v>-0.64702300000000001</v>
      </c>
      <c r="FR475">
        <v>-0.63931000000000004</v>
      </c>
      <c r="FS475">
        <v>-0.64365899999999998</v>
      </c>
      <c r="FT475">
        <v>-0.63468800000000003</v>
      </c>
      <c r="FU475">
        <v>-0.62614899999999996</v>
      </c>
      <c r="FV475">
        <v>-0.61581300000000005</v>
      </c>
      <c r="FW475">
        <v>-0.61063699999999999</v>
      </c>
      <c r="FX475">
        <v>-0.61890900000000004</v>
      </c>
      <c r="FY475">
        <v>-0.620166</v>
      </c>
      <c r="FZ475">
        <v>-0.62682599999999999</v>
      </c>
      <c r="GA475">
        <v>-0.63927100000000003</v>
      </c>
      <c r="GB475">
        <v>-0.65447200000000005</v>
      </c>
      <c r="GC475">
        <v>-0.67017800000000005</v>
      </c>
      <c r="GD475">
        <v>-0.69144899999999998</v>
      </c>
      <c r="GE475">
        <v>-0.706789</v>
      </c>
      <c r="GF475">
        <v>-0.71758699999999997</v>
      </c>
      <c r="GG475">
        <v>-0.75230799999999998</v>
      </c>
      <c r="GH475">
        <v>-0.77873800000000004</v>
      </c>
      <c r="GI475">
        <v>-0.79154899999999995</v>
      </c>
      <c r="GJ475">
        <v>-0.81850199999999995</v>
      </c>
      <c r="GK475">
        <v>-0.86143999999999998</v>
      </c>
      <c r="GL475">
        <v>-0.90545200000000003</v>
      </c>
      <c r="GM475">
        <v>-0.91989100000000001</v>
      </c>
      <c r="GN475">
        <v>-0.94891700000000001</v>
      </c>
      <c r="GO475">
        <v>-0.96033000000000002</v>
      </c>
      <c r="GP475">
        <v>-0.97913899999999998</v>
      </c>
      <c r="GQ475">
        <v>-0.98974899999999999</v>
      </c>
      <c r="GR475">
        <v>-0.99313399999999996</v>
      </c>
      <c r="GS475">
        <v>-0.99824199999999996</v>
      </c>
      <c r="GT475">
        <v>-1.0088779999999999</v>
      </c>
      <c r="GU475">
        <v>-1.0205630000000001</v>
      </c>
      <c r="GV475">
        <v>-1.014662</v>
      </c>
      <c r="GW475">
        <v>-1.021793</v>
      </c>
      <c r="GX475">
        <v>-1.0314220000000001</v>
      </c>
      <c r="GY475">
        <v>-1.018778</v>
      </c>
      <c r="GZ475">
        <v>-1.0193669999999999</v>
      </c>
      <c r="HA475">
        <v>-1.0230669999999999</v>
      </c>
      <c r="HB475">
        <v>-1.0362629999999999</v>
      </c>
      <c r="HC475">
        <v>-1.0598639999999999</v>
      </c>
      <c r="HD475">
        <v>-1.063877</v>
      </c>
      <c r="HE475">
        <v>-1.069367</v>
      </c>
      <c r="HF475">
        <v>-1.061429</v>
      </c>
      <c r="HG475">
        <v>-1.0605519999999999</v>
      </c>
      <c r="HH475">
        <v>-1.05263</v>
      </c>
      <c r="HI475">
        <v>-1.042524</v>
      </c>
      <c r="HJ475">
        <v>-1.0127969999999999</v>
      </c>
      <c r="HK475">
        <v>-0.99412800000000001</v>
      </c>
      <c r="HL475">
        <v>-0.98158699999999999</v>
      </c>
      <c r="HM475">
        <v>-0.97265900000000005</v>
      </c>
      <c r="HN475">
        <v>-1.00177</v>
      </c>
      <c r="HO475">
        <v>-0.99953800000000004</v>
      </c>
      <c r="HP475">
        <v>-0.99651999999999996</v>
      </c>
      <c r="HQ475">
        <v>-1.011709</v>
      </c>
    </row>
    <row r="476" spans="1:597" x14ac:dyDescent="0.25">
      <c r="A476" t="s">
        <v>6425</v>
      </c>
      <c r="B476" t="s">
        <v>1077</v>
      </c>
      <c r="C476" t="s">
        <v>1078</v>
      </c>
      <c r="D476" t="s">
        <v>1079</v>
      </c>
      <c r="E476">
        <v>-1.5506227016448999</v>
      </c>
      <c r="F476">
        <v>-1.414809</v>
      </c>
      <c r="G476">
        <v>-1.326136</v>
      </c>
      <c r="H476">
        <v>-1.2878989999999999</v>
      </c>
      <c r="I476">
        <v>-1.2508760000000001</v>
      </c>
      <c r="J476">
        <v>-1.2295560000000001</v>
      </c>
      <c r="K476">
        <v>-1.2503660000000001</v>
      </c>
      <c r="L476">
        <v>-1.2767109999999999</v>
      </c>
      <c r="M476">
        <v>-1.306562</v>
      </c>
      <c r="N476">
        <v>-1.3233379999999999</v>
      </c>
      <c r="O476">
        <v>-1.330703</v>
      </c>
      <c r="P476">
        <v>-1.3198289999999999</v>
      </c>
      <c r="Q476">
        <v>-1.3207310000000001</v>
      </c>
      <c r="R476">
        <v>-1.330503</v>
      </c>
      <c r="S476">
        <v>-1.313286</v>
      </c>
      <c r="T476">
        <v>-1.3180730000000001</v>
      </c>
      <c r="U476">
        <v>-1.299593</v>
      </c>
      <c r="V476">
        <v>-1.2919959999999999</v>
      </c>
      <c r="W476">
        <v>-1.286502</v>
      </c>
      <c r="X476">
        <v>-1.260329</v>
      </c>
      <c r="Y476">
        <v>-1.226661</v>
      </c>
      <c r="Z476">
        <v>-1.2184999999999999</v>
      </c>
      <c r="AA476">
        <v>-1.2165999999999999</v>
      </c>
      <c r="AB476">
        <v>-1.21845</v>
      </c>
      <c r="AC476">
        <v>-1.2163379999999999</v>
      </c>
      <c r="AD476">
        <v>-1.2024539999999999</v>
      </c>
      <c r="AE476">
        <v>-1.1472910000000001</v>
      </c>
      <c r="AF476">
        <v>-1.1247529999999999</v>
      </c>
      <c r="AG476">
        <v>-1.0881890000000001</v>
      </c>
      <c r="AH476">
        <v>-1.058927</v>
      </c>
      <c r="AI476">
        <v>-1.0500160000000001</v>
      </c>
      <c r="AJ476">
        <v>-1.0343659999999999</v>
      </c>
      <c r="AK476">
        <v>-1.03064</v>
      </c>
      <c r="AL476">
        <v>-1.0097579999999999</v>
      </c>
      <c r="AM476">
        <v>-0.99280400000000002</v>
      </c>
      <c r="AN476">
        <v>-0.959511</v>
      </c>
      <c r="AO476">
        <v>-0.92266400000000004</v>
      </c>
      <c r="AP476">
        <v>-0.90758099999999997</v>
      </c>
      <c r="AQ476">
        <v>-0.89722000000000002</v>
      </c>
      <c r="AR476">
        <v>-0.88347500000000001</v>
      </c>
      <c r="AS476">
        <v>-0.86158400000000002</v>
      </c>
      <c r="AT476">
        <v>-0.84945800000000005</v>
      </c>
      <c r="AU476">
        <v>-0.83292500000000003</v>
      </c>
      <c r="AV476">
        <v>-0.81685099999999999</v>
      </c>
      <c r="AW476">
        <v>-0.80743500000000001</v>
      </c>
      <c r="AX476">
        <v>-0.80760699999999996</v>
      </c>
      <c r="AY476">
        <v>-0.79380099999999998</v>
      </c>
      <c r="AZ476">
        <v>-0.79039000000000004</v>
      </c>
      <c r="BA476">
        <v>-0.79490000000000005</v>
      </c>
      <c r="BB476">
        <v>-0.78027400000000002</v>
      </c>
      <c r="BC476">
        <v>-0.76487300000000003</v>
      </c>
      <c r="BD476">
        <v>-0.77592799999999995</v>
      </c>
      <c r="BE476">
        <v>-0.79516799999999999</v>
      </c>
      <c r="BF476">
        <v>-0.80606100000000003</v>
      </c>
      <c r="BG476">
        <v>-0.82374400000000003</v>
      </c>
      <c r="BH476">
        <v>-0.84365199999999996</v>
      </c>
      <c r="BI476">
        <v>-0.85816199999999998</v>
      </c>
      <c r="BJ476">
        <v>-0.87029500000000004</v>
      </c>
      <c r="BK476">
        <v>-0.89382899999999998</v>
      </c>
      <c r="BL476">
        <v>-0.91566700000000001</v>
      </c>
      <c r="BM476">
        <v>-0.93151399999999995</v>
      </c>
      <c r="BN476">
        <v>-0.95294599999999996</v>
      </c>
      <c r="BO476">
        <v>-0.96028899999999995</v>
      </c>
      <c r="BP476">
        <v>-0.96892999999999996</v>
      </c>
      <c r="BQ476">
        <v>-0.97258500000000003</v>
      </c>
      <c r="BR476">
        <v>-0.98061399999999999</v>
      </c>
      <c r="BS476">
        <v>-0.98918700000000004</v>
      </c>
      <c r="BT476">
        <v>-1.0057670000000001</v>
      </c>
      <c r="BU476">
        <v>-0.99177099999999996</v>
      </c>
      <c r="BV476">
        <v>-1.007504</v>
      </c>
      <c r="BW476">
        <v>-1.0223660000000001</v>
      </c>
      <c r="BX476">
        <v>-1.0340860000000001</v>
      </c>
      <c r="BY476">
        <v>-1.033444</v>
      </c>
      <c r="BZ476">
        <v>-1.0367310000000001</v>
      </c>
      <c r="CA476">
        <v>-1.029763</v>
      </c>
      <c r="CB476">
        <v>-1.0321119999999999</v>
      </c>
      <c r="CC476">
        <v>-1.0222020000000001</v>
      </c>
      <c r="CD476">
        <v>-1.0051000000000001</v>
      </c>
      <c r="CE476">
        <v>-0.99900999999999995</v>
      </c>
      <c r="CF476">
        <v>-0.96945499999999996</v>
      </c>
      <c r="CG476">
        <v>-0.96394599999999997</v>
      </c>
      <c r="CH476">
        <v>-0.96386499999999997</v>
      </c>
      <c r="CI476">
        <v>-0.97329299999999996</v>
      </c>
      <c r="CJ476">
        <v>-0.97326299999999999</v>
      </c>
      <c r="CK476">
        <v>-0.973719</v>
      </c>
      <c r="CL476">
        <v>-0.96784099999999995</v>
      </c>
      <c r="CM476">
        <v>-0.94887100000000002</v>
      </c>
      <c r="CN476">
        <v>-0.94119699999999995</v>
      </c>
      <c r="CO476">
        <v>-0.92877799999999999</v>
      </c>
      <c r="CP476">
        <v>-0.905362</v>
      </c>
      <c r="CQ476">
        <v>-0.87527600000000005</v>
      </c>
      <c r="CR476">
        <v>-0.840113</v>
      </c>
      <c r="CS476">
        <v>-0.79902399999999996</v>
      </c>
      <c r="CT476">
        <v>-0.77513600000000005</v>
      </c>
      <c r="CU476">
        <v>-0.71819100000000002</v>
      </c>
      <c r="CV476">
        <v>-0.64772099999999999</v>
      </c>
      <c r="CW476">
        <v>-0.57939399999999996</v>
      </c>
      <c r="CX476">
        <v>-0.49465500000000001</v>
      </c>
      <c r="CY476">
        <v>-0.414524</v>
      </c>
      <c r="CZ476">
        <v>-0.31277500000000003</v>
      </c>
      <c r="DA476">
        <v>-0.20638899999999999</v>
      </c>
      <c r="DB476">
        <v>-8.2139000000000004E-2</v>
      </c>
      <c r="DC476">
        <v>6.0453E-2</v>
      </c>
      <c r="DD476">
        <v>0.21062600000000001</v>
      </c>
      <c r="DE476">
        <v>0.382436</v>
      </c>
      <c r="DF476">
        <v>0.53764000000000001</v>
      </c>
      <c r="DG476">
        <v>0.72333000000000003</v>
      </c>
      <c r="DH476">
        <v>0.89968999999999999</v>
      </c>
      <c r="DI476">
        <v>1.061728</v>
      </c>
      <c r="DJ476">
        <v>1.212582</v>
      </c>
      <c r="DK476">
        <v>1.33195</v>
      </c>
      <c r="DL476">
        <v>1.455705</v>
      </c>
      <c r="DM476">
        <v>1.5630660000000001</v>
      </c>
      <c r="DN476">
        <v>1.633332</v>
      </c>
      <c r="DO476">
        <v>1.7204820000000001</v>
      </c>
      <c r="DP476">
        <v>1.73051</v>
      </c>
      <c r="DQ476">
        <v>1.7112780000000001</v>
      </c>
      <c r="DR476">
        <v>1.6773849999999999</v>
      </c>
      <c r="DS476">
        <v>1.6280380000000001</v>
      </c>
      <c r="DT476">
        <v>1.566317</v>
      </c>
      <c r="DU476">
        <v>1.4904120000000001</v>
      </c>
      <c r="DV476">
        <v>1.403802</v>
      </c>
      <c r="DW476">
        <v>1.2912520000000001</v>
      </c>
      <c r="DX476">
        <v>1.1637139999999999</v>
      </c>
      <c r="DY476">
        <v>1.0014339999999999</v>
      </c>
      <c r="DZ476">
        <v>0.82523599999999997</v>
      </c>
      <c r="EA476">
        <v>0.64917599999999998</v>
      </c>
      <c r="EB476">
        <v>0.44419399999999998</v>
      </c>
      <c r="EC476">
        <v>0.24008499999999999</v>
      </c>
      <c r="ED476">
        <v>7.2942999999999994E-2</v>
      </c>
      <c r="EE476">
        <v>-9.8472000000000004E-2</v>
      </c>
      <c r="EF476">
        <v>-0.24645600000000001</v>
      </c>
      <c r="EG476">
        <v>-0.38770100000000002</v>
      </c>
      <c r="EH476">
        <v>-0.51704799999999995</v>
      </c>
      <c r="EI476">
        <v>-0.61354799999999998</v>
      </c>
      <c r="EJ476">
        <v>-0.69392900000000002</v>
      </c>
      <c r="EK476">
        <v>-0.74547099999999999</v>
      </c>
      <c r="EL476">
        <v>-0.76396399999999998</v>
      </c>
      <c r="EM476">
        <v>-0.79002899999999998</v>
      </c>
      <c r="EN476">
        <v>-0.78081900000000004</v>
      </c>
      <c r="EO476">
        <v>-0.77462799999999998</v>
      </c>
      <c r="EP476">
        <v>-0.767154</v>
      </c>
      <c r="EQ476">
        <v>-0.77676800000000001</v>
      </c>
      <c r="ER476">
        <v>-0.77835200000000004</v>
      </c>
      <c r="ES476">
        <v>-0.79250600000000004</v>
      </c>
      <c r="ET476">
        <v>-0.80462599999999995</v>
      </c>
      <c r="EU476">
        <v>-0.80723999999999996</v>
      </c>
      <c r="EV476">
        <v>-0.81232199999999999</v>
      </c>
      <c r="EW476">
        <v>-0.80826200000000004</v>
      </c>
      <c r="EX476">
        <v>-0.80805400000000005</v>
      </c>
      <c r="EY476">
        <v>-0.80736799999999997</v>
      </c>
      <c r="EZ476">
        <v>-0.81287200000000004</v>
      </c>
      <c r="FA476">
        <v>-0.81827399999999995</v>
      </c>
      <c r="FB476">
        <v>-0.81490399999999996</v>
      </c>
      <c r="FC476">
        <v>-0.82081700000000002</v>
      </c>
      <c r="FD476">
        <v>-0.82475500000000002</v>
      </c>
      <c r="FE476">
        <v>-0.83250900000000005</v>
      </c>
      <c r="FF476">
        <v>-0.85384800000000005</v>
      </c>
      <c r="FG476">
        <v>-0.85970500000000005</v>
      </c>
      <c r="FH476">
        <v>-0.88114700000000001</v>
      </c>
      <c r="FI476">
        <v>-0.88439500000000004</v>
      </c>
      <c r="FJ476">
        <v>-0.89368099999999995</v>
      </c>
      <c r="FK476">
        <v>-0.907358</v>
      </c>
      <c r="FL476">
        <v>-0.91904200000000003</v>
      </c>
      <c r="FM476">
        <v>-0.92431399999999997</v>
      </c>
      <c r="FN476">
        <v>-0.92029099999999997</v>
      </c>
      <c r="FO476">
        <v>-0.92903400000000003</v>
      </c>
      <c r="FP476">
        <v>-0.93664099999999995</v>
      </c>
      <c r="FQ476">
        <v>-0.94009399999999999</v>
      </c>
      <c r="FR476">
        <v>-0.94999900000000004</v>
      </c>
      <c r="FS476">
        <v>-0.96328899999999995</v>
      </c>
      <c r="FT476">
        <v>-0.98530499999999999</v>
      </c>
      <c r="FU476">
        <v>-0.99634599999999995</v>
      </c>
      <c r="FV476">
        <v>-0.99367499999999997</v>
      </c>
      <c r="FW476">
        <v>-1.008143</v>
      </c>
      <c r="FX476">
        <v>-1.019493</v>
      </c>
      <c r="FY476">
        <v>-1.0152289999999999</v>
      </c>
      <c r="FZ476">
        <v>-1.007455</v>
      </c>
      <c r="GA476">
        <v>-1.0017050000000001</v>
      </c>
      <c r="GB476">
        <v>-1.01871</v>
      </c>
      <c r="GC476">
        <v>-1.019774</v>
      </c>
      <c r="GD476">
        <v>-1.0238290000000001</v>
      </c>
      <c r="GE476">
        <v>-1.0228470000000001</v>
      </c>
      <c r="GF476">
        <v>-1.0341309999999999</v>
      </c>
      <c r="GG476">
        <v>-1.0590619999999999</v>
      </c>
      <c r="GH476">
        <v>-1.058996</v>
      </c>
      <c r="GI476">
        <v>-1.066398</v>
      </c>
      <c r="GJ476">
        <v>-1.067266</v>
      </c>
      <c r="GK476">
        <v>-1.0712109999999999</v>
      </c>
      <c r="GL476">
        <v>-1.0786119999999999</v>
      </c>
      <c r="GM476">
        <v>-1.084875</v>
      </c>
      <c r="GN476">
        <v>-1.071056</v>
      </c>
      <c r="GO476">
        <v>-1.0792949999999999</v>
      </c>
      <c r="GP476">
        <v>-1.0636950000000001</v>
      </c>
      <c r="GQ476">
        <v>-1.0642780000000001</v>
      </c>
      <c r="GR476">
        <v>-1.0306500000000001</v>
      </c>
      <c r="GS476">
        <v>-1.0154799999999999</v>
      </c>
      <c r="GT476">
        <v>-1.0051369999999999</v>
      </c>
      <c r="GU476">
        <v>-0.97751900000000003</v>
      </c>
      <c r="GV476">
        <v>-0.95184100000000005</v>
      </c>
      <c r="GW476">
        <v>-0.92364800000000002</v>
      </c>
      <c r="GX476">
        <v>-0.90886400000000001</v>
      </c>
      <c r="GY476">
        <v>-0.89522299999999999</v>
      </c>
      <c r="GZ476">
        <v>-0.89182899999999998</v>
      </c>
      <c r="HA476">
        <v>-0.87220799999999998</v>
      </c>
      <c r="HB476">
        <v>-0.84448500000000004</v>
      </c>
      <c r="HC476">
        <v>-0.83773299999999995</v>
      </c>
      <c r="HD476">
        <v>-0.82564700000000002</v>
      </c>
      <c r="HE476">
        <v>-0.83614900000000003</v>
      </c>
      <c r="HF476">
        <v>-0.81488099999999997</v>
      </c>
      <c r="HG476">
        <v>-0.78042999999999996</v>
      </c>
      <c r="HH476">
        <v>-0.75960700000000003</v>
      </c>
      <c r="HI476">
        <v>-0.74985599999999997</v>
      </c>
      <c r="HJ476">
        <v>-0.75309499999999996</v>
      </c>
      <c r="HK476">
        <v>-0.72475100000000003</v>
      </c>
      <c r="HL476">
        <v>-0.69637800000000005</v>
      </c>
      <c r="HM476">
        <v>-0.67010099999999995</v>
      </c>
      <c r="HN476">
        <v>-0.65129499999999996</v>
      </c>
      <c r="HO476">
        <v>-0.64702300000000001</v>
      </c>
      <c r="HP476">
        <v>-0.63931000000000004</v>
      </c>
      <c r="HQ476">
        <v>-0.64365899999999998</v>
      </c>
      <c r="HR476">
        <v>-0.63468800000000003</v>
      </c>
      <c r="HS476">
        <v>-0.62614899999999996</v>
      </c>
      <c r="HT476">
        <v>-0.61581300000000005</v>
      </c>
      <c r="HU476">
        <v>-0.61063699999999999</v>
      </c>
      <c r="HV476">
        <v>-0.61890900000000004</v>
      </c>
      <c r="HW476">
        <v>-0.620166</v>
      </c>
      <c r="HX476">
        <v>-0.62682599999999999</v>
      </c>
      <c r="HY476">
        <v>-0.63927100000000003</v>
      </c>
      <c r="HZ476">
        <v>-0.65447200000000005</v>
      </c>
      <c r="IA476">
        <v>-0.67017800000000005</v>
      </c>
      <c r="IB476">
        <v>-0.69144899999999998</v>
      </c>
      <c r="IC476">
        <v>-0.706789</v>
      </c>
      <c r="ID476">
        <v>-0.71758699999999997</v>
      </c>
      <c r="IE476">
        <v>-0.75230799999999998</v>
      </c>
      <c r="IF476">
        <v>-0.77873800000000004</v>
      </c>
      <c r="IG476">
        <v>-0.79154899999999995</v>
      </c>
      <c r="IH476">
        <v>-0.81850199999999995</v>
      </c>
      <c r="II476">
        <v>-0.86143999999999998</v>
      </c>
      <c r="IJ476">
        <v>-0.90545200000000003</v>
      </c>
      <c r="IK476">
        <v>-0.91989100000000001</v>
      </c>
      <c r="IL476">
        <v>-0.94891700000000001</v>
      </c>
      <c r="IM476">
        <v>-0.96033000000000002</v>
      </c>
      <c r="IN476">
        <v>-0.97913899999999998</v>
      </c>
      <c r="IO476">
        <v>-0.98974899999999999</v>
      </c>
      <c r="IP476">
        <v>-0.99313399999999996</v>
      </c>
      <c r="IQ476">
        <v>-0.99824199999999996</v>
      </c>
      <c r="IR476">
        <v>-1.0088779999999999</v>
      </c>
      <c r="IS476">
        <v>-1.0205630000000001</v>
      </c>
      <c r="IT476">
        <v>-1.014662</v>
      </c>
      <c r="IU476">
        <v>-1.021793</v>
      </c>
      <c r="IV476">
        <v>-1.0314220000000001</v>
      </c>
      <c r="IW476">
        <v>-1.018778</v>
      </c>
      <c r="IX476">
        <v>-1.019366</v>
      </c>
      <c r="IY476">
        <v>-1.0230669999999999</v>
      </c>
      <c r="IZ476">
        <v>-1.0362629999999999</v>
      </c>
      <c r="JA476">
        <v>-1.0598639999999999</v>
      </c>
      <c r="JB476">
        <v>-1.063877</v>
      </c>
      <c r="JC476">
        <v>-1.069367</v>
      </c>
      <c r="JD476">
        <v>-1.061429</v>
      </c>
      <c r="JE476">
        <v>-1.0605519999999999</v>
      </c>
      <c r="JF476">
        <v>-1.05263</v>
      </c>
      <c r="JG476">
        <v>-1.042524</v>
      </c>
      <c r="JH476">
        <v>-1.0127969999999999</v>
      </c>
      <c r="JI476">
        <v>-0.99412800000000001</v>
      </c>
      <c r="JJ476">
        <v>-0.98158699999999999</v>
      </c>
      <c r="JK476">
        <v>-0.97265900000000005</v>
      </c>
      <c r="JL476">
        <v>-1.00177</v>
      </c>
      <c r="JM476">
        <v>-0.99953800000000004</v>
      </c>
      <c r="JN476">
        <v>-0.99651999999999996</v>
      </c>
      <c r="JO476">
        <v>-1.011709</v>
      </c>
    </row>
    <row r="477" spans="1:597" x14ac:dyDescent="0.25">
      <c r="A477" t="s">
        <v>5479</v>
      </c>
      <c r="B477" t="s">
        <v>3544</v>
      </c>
      <c r="C477" t="s">
        <v>3545</v>
      </c>
      <c r="D477" t="s">
        <v>3546</v>
      </c>
      <c r="E477">
        <v>0.59623104333877597</v>
      </c>
      <c r="F477">
        <v>0.71843000000000001</v>
      </c>
      <c r="G477">
        <v>0.88880199999999998</v>
      </c>
      <c r="H477">
        <v>1.1008849999999999</v>
      </c>
      <c r="I477">
        <v>1.2992600000000001</v>
      </c>
      <c r="J477">
        <v>1.5462530000000001</v>
      </c>
      <c r="K477">
        <v>1.820236</v>
      </c>
      <c r="L477">
        <v>1.9708129999999999</v>
      </c>
      <c r="M477">
        <v>2.2222729999999999</v>
      </c>
      <c r="N477">
        <v>2.4043109999999999</v>
      </c>
      <c r="O477">
        <v>2.6361840000000001</v>
      </c>
      <c r="P477">
        <v>2.8405840000000002</v>
      </c>
      <c r="Q477">
        <v>3.0395150000000002</v>
      </c>
      <c r="R477">
        <v>3.2250139999999998</v>
      </c>
      <c r="S477">
        <v>3.4316849999999999</v>
      </c>
      <c r="T477">
        <v>3.595612</v>
      </c>
      <c r="U477">
        <v>3.7739590000000001</v>
      </c>
      <c r="V477">
        <v>3.9109180000000001</v>
      </c>
      <c r="W477">
        <v>4.0690590000000002</v>
      </c>
      <c r="X477">
        <v>4.207681</v>
      </c>
      <c r="Y477">
        <v>4.3235590000000004</v>
      </c>
      <c r="Z477">
        <v>4.4292860000000003</v>
      </c>
      <c r="AA477">
        <v>4.4845550000000003</v>
      </c>
      <c r="AB477">
        <v>4.5340639999999999</v>
      </c>
      <c r="AC477">
        <v>4.5371750000000004</v>
      </c>
      <c r="AD477">
        <v>4.4993949999999998</v>
      </c>
      <c r="AE477">
        <v>4.4347060000000003</v>
      </c>
      <c r="AF477">
        <v>4.3299760000000003</v>
      </c>
      <c r="AG477">
        <v>4.2070350000000003</v>
      </c>
      <c r="AH477">
        <v>4.0526299999999997</v>
      </c>
      <c r="AI477">
        <v>3.9236979999999999</v>
      </c>
      <c r="AJ477">
        <v>3.7695150000000002</v>
      </c>
      <c r="AK477">
        <v>3.6347390000000002</v>
      </c>
      <c r="AL477">
        <v>3.5311569999999999</v>
      </c>
      <c r="AM477">
        <v>3.4277769999999999</v>
      </c>
      <c r="AN477">
        <v>3.2290999999999999</v>
      </c>
      <c r="AO477">
        <v>3.0743360000000002</v>
      </c>
      <c r="AP477">
        <v>2.965802</v>
      </c>
      <c r="AQ477">
        <v>2.816872</v>
      </c>
      <c r="AR477">
        <v>2.8099310000000002</v>
      </c>
      <c r="AS477">
        <v>2.7553139999999998</v>
      </c>
      <c r="AT477">
        <v>2.7468119999999998</v>
      </c>
      <c r="AU477">
        <v>2.732726</v>
      </c>
      <c r="AV477">
        <v>2.654811</v>
      </c>
      <c r="AW477">
        <v>2.5737260000000002</v>
      </c>
      <c r="AX477">
        <v>2.5051969999999999</v>
      </c>
      <c r="AY477">
        <v>2.4301300000000001</v>
      </c>
      <c r="AZ477">
        <v>2.3542269999999998</v>
      </c>
      <c r="BA477">
        <v>2.2740490000000002</v>
      </c>
      <c r="BB477">
        <v>2.172838</v>
      </c>
      <c r="BC477">
        <v>2.1303209999999999</v>
      </c>
      <c r="BD477">
        <v>2.1332</v>
      </c>
      <c r="BE477">
        <v>2.1391369999999998</v>
      </c>
      <c r="BF477">
        <v>2.0257160000000001</v>
      </c>
      <c r="BG477">
        <v>2.0027889999999999</v>
      </c>
      <c r="BH477">
        <v>1.9224870000000001</v>
      </c>
      <c r="BI477">
        <v>1.8547689999999999</v>
      </c>
      <c r="BJ477">
        <v>1.7752790000000001</v>
      </c>
      <c r="BK477">
        <v>1.682941</v>
      </c>
      <c r="BL477">
        <v>1.5568150000000001</v>
      </c>
      <c r="BM477">
        <v>1.376671</v>
      </c>
      <c r="BN477">
        <v>1.196995</v>
      </c>
      <c r="BO477">
        <v>1.0225359999999999</v>
      </c>
      <c r="BP477">
        <v>0.78654000000000002</v>
      </c>
      <c r="BQ477">
        <v>0.57985699999999996</v>
      </c>
      <c r="BR477">
        <v>0.39250200000000002</v>
      </c>
      <c r="BS477">
        <v>0.21709500000000001</v>
      </c>
      <c r="BT477">
        <v>4.9327000000000003E-2</v>
      </c>
      <c r="BU477">
        <v>-9.1938000000000006E-2</v>
      </c>
      <c r="BV477">
        <v>-0.234654</v>
      </c>
      <c r="BW477">
        <v>-0.35884899999999997</v>
      </c>
      <c r="BX477">
        <v>-0.458092</v>
      </c>
      <c r="BY477">
        <v>-0.55279299999999998</v>
      </c>
      <c r="BZ477">
        <v>-0.631185</v>
      </c>
      <c r="CA477">
        <v>-0.68275799999999998</v>
      </c>
      <c r="CB477">
        <v>-0.72177500000000006</v>
      </c>
      <c r="CC477">
        <v>-0.75782799999999995</v>
      </c>
      <c r="CD477">
        <v>-0.76873499999999995</v>
      </c>
      <c r="CE477">
        <v>-0.74389700000000003</v>
      </c>
      <c r="CF477">
        <v>-0.726109</v>
      </c>
      <c r="CG477">
        <v>-0.71193600000000001</v>
      </c>
      <c r="CH477">
        <v>-0.69905799999999996</v>
      </c>
      <c r="CI477">
        <v>-0.68398999999999999</v>
      </c>
      <c r="CJ477">
        <v>-0.65201100000000001</v>
      </c>
      <c r="CK477">
        <v>-0.61968999999999996</v>
      </c>
      <c r="CL477">
        <v>-0.60137600000000002</v>
      </c>
      <c r="CM477">
        <v>-0.602966</v>
      </c>
      <c r="CN477">
        <v>-0.62722299999999997</v>
      </c>
      <c r="CO477">
        <v>-0.62303900000000001</v>
      </c>
      <c r="CP477">
        <v>-0.62535399999999997</v>
      </c>
      <c r="CQ477">
        <v>-0.642544</v>
      </c>
      <c r="CR477">
        <v>-0.66208800000000001</v>
      </c>
      <c r="CS477">
        <v>-0.69443699999999997</v>
      </c>
      <c r="CT477">
        <v>-0.70919699999999997</v>
      </c>
      <c r="CU477">
        <v>-0.726773</v>
      </c>
      <c r="CV477">
        <v>-0.76161599999999996</v>
      </c>
      <c r="CW477">
        <v>-0.79729099999999997</v>
      </c>
      <c r="CX477">
        <v>-0.82755900000000004</v>
      </c>
      <c r="CY477">
        <v>-0.91094600000000003</v>
      </c>
      <c r="CZ477">
        <v>-0.95867000000000002</v>
      </c>
      <c r="DA477">
        <v>-1.006948</v>
      </c>
      <c r="DB477">
        <v>-1.0276639999999999</v>
      </c>
      <c r="DC477">
        <v>-1.069118</v>
      </c>
      <c r="DD477">
        <v>-1.090079</v>
      </c>
      <c r="DE477">
        <v>-1.099953</v>
      </c>
      <c r="DF477">
        <v>-1.11622</v>
      </c>
      <c r="DG477">
        <v>-1.1456249999999999</v>
      </c>
      <c r="DH477">
        <v>-1.1268279999999999</v>
      </c>
      <c r="DI477">
        <v>-1.1267480000000001</v>
      </c>
      <c r="DJ477">
        <v>-1.109056</v>
      </c>
      <c r="DK477">
        <v>-1.092932</v>
      </c>
      <c r="DL477">
        <v>-1.062611</v>
      </c>
      <c r="DM477">
        <v>-1.0275970000000001</v>
      </c>
      <c r="DN477">
        <v>-0.99405399999999999</v>
      </c>
      <c r="DO477">
        <v>-0.97816199999999998</v>
      </c>
      <c r="DP477">
        <v>-0.95875500000000002</v>
      </c>
      <c r="DQ477">
        <v>-0.942832</v>
      </c>
      <c r="DR477">
        <v>-0.933975</v>
      </c>
      <c r="DS477">
        <v>-0.91804399999999997</v>
      </c>
      <c r="DT477">
        <v>-0.90969699999999998</v>
      </c>
      <c r="DU477">
        <v>-0.887818</v>
      </c>
      <c r="DV477">
        <v>-0.87123600000000001</v>
      </c>
      <c r="DW477">
        <v>-0.84099500000000005</v>
      </c>
      <c r="DX477">
        <v>-0.82123199999999996</v>
      </c>
      <c r="DY477">
        <v>-0.79628100000000002</v>
      </c>
      <c r="DZ477">
        <v>-0.78720699999999999</v>
      </c>
      <c r="EA477">
        <v>-0.78939700000000002</v>
      </c>
      <c r="EB477">
        <v>-0.765181</v>
      </c>
      <c r="EC477">
        <v>-0.74410299999999996</v>
      </c>
      <c r="ED477">
        <v>-0.72595600000000005</v>
      </c>
      <c r="EE477">
        <v>-0.70152899999999996</v>
      </c>
      <c r="EF477">
        <v>-0.68313999999999997</v>
      </c>
      <c r="EG477">
        <v>-0.67939300000000002</v>
      </c>
      <c r="EH477">
        <v>-0.66247500000000004</v>
      </c>
      <c r="EI477">
        <v>-0.64006200000000002</v>
      </c>
      <c r="EJ477">
        <v>-0.62056999999999995</v>
      </c>
      <c r="EK477">
        <v>-0.61795100000000003</v>
      </c>
      <c r="EL477">
        <v>-0.62188699999999997</v>
      </c>
      <c r="EM477">
        <v>-0.63595699999999999</v>
      </c>
      <c r="EN477">
        <v>-0.65797499999999998</v>
      </c>
      <c r="EO477">
        <v>-0.66464100000000004</v>
      </c>
      <c r="EP477">
        <v>-0.66420900000000005</v>
      </c>
      <c r="EQ477">
        <v>-0.67213800000000001</v>
      </c>
      <c r="ER477">
        <v>-0.71128100000000005</v>
      </c>
      <c r="ES477">
        <v>-0.73246</v>
      </c>
      <c r="ET477">
        <v>-0.75227299999999997</v>
      </c>
      <c r="EU477">
        <v>-0.76843899999999998</v>
      </c>
      <c r="EV477">
        <v>-0.81787100000000001</v>
      </c>
      <c r="EW477">
        <v>-0.85284400000000005</v>
      </c>
      <c r="EX477">
        <v>-0.89878999999999998</v>
      </c>
      <c r="EY477">
        <v>-0.94841600000000004</v>
      </c>
      <c r="EZ477">
        <v>-0.98823000000000005</v>
      </c>
      <c r="FA477">
        <v>-1.0361750000000001</v>
      </c>
      <c r="FB477">
        <v>-1.064675</v>
      </c>
      <c r="FC477">
        <v>-1.089631</v>
      </c>
      <c r="FD477">
        <v>-1.118325</v>
      </c>
      <c r="FE477">
        <v>-1.131148</v>
      </c>
      <c r="FF477">
        <v>-1.142409</v>
      </c>
      <c r="FG477">
        <v>-1.114946</v>
      </c>
      <c r="FH477">
        <v>-1.1122030000000001</v>
      </c>
      <c r="FI477">
        <v>-1.0850010000000001</v>
      </c>
      <c r="FJ477">
        <v>-1.0614950000000001</v>
      </c>
      <c r="FK477">
        <v>-1.054451</v>
      </c>
      <c r="FL477">
        <v>-1.060128</v>
      </c>
      <c r="FM477">
        <v>-1.049971</v>
      </c>
      <c r="FN477">
        <v>-1.034348</v>
      </c>
      <c r="FO477">
        <v>-1.0454589999999999</v>
      </c>
      <c r="FP477">
        <v>-1.0291710000000001</v>
      </c>
      <c r="FQ477">
        <v>-1.0092289999999999</v>
      </c>
      <c r="FR477">
        <v>-1.009541</v>
      </c>
      <c r="FS477">
        <v>-1.001172</v>
      </c>
      <c r="FT477">
        <v>-0.97184999999999999</v>
      </c>
      <c r="FU477">
        <v>-0.93676400000000004</v>
      </c>
      <c r="FV477">
        <v>-0.90682300000000005</v>
      </c>
      <c r="FW477">
        <v>-0.879467</v>
      </c>
      <c r="FX477">
        <v>-0.82137099999999996</v>
      </c>
      <c r="FY477">
        <v>-0.759884</v>
      </c>
      <c r="FZ477">
        <v>-0.69932300000000003</v>
      </c>
      <c r="GA477">
        <v>-0.61375900000000005</v>
      </c>
      <c r="GB477">
        <v>-0.50663800000000003</v>
      </c>
      <c r="GC477">
        <v>-0.38266899999999998</v>
      </c>
      <c r="GD477">
        <v>-0.22813</v>
      </c>
      <c r="GE477">
        <v>-5.9427000000000001E-2</v>
      </c>
      <c r="GF477">
        <v>0.121586</v>
      </c>
      <c r="GG477">
        <v>0.30826799999999999</v>
      </c>
      <c r="GH477">
        <v>0.50437299999999996</v>
      </c>
      <c r="GI477">
        <v>0.69565200000000005</v>
      </c>
      <c r="GJ477">
        <v>0.89656999999999998</v>
      </c>
      <c r="GK477">
        <v>1.0674980000000001</v>
      </c>
      <c r="GL477">
        <v>1.2661180000000001</v>
      </c>
      <c r="GM477">
        <v>1.4499519999999999</v>
      </c>
      <c r="GN477">
        <v>1.6633100000000001</v>
      </c>
      <c r="GO477">
        <v>1.8593500000000001</v>
      </c>
      <c r="GP477">
        <v>2.0245639999999998</v>
      </c>
      <c r="GQ477">
        <v>2.1576870000000001</v>
      </c>
      <c r="GR477">
        <v>2.2652079999999999</v>
      </c>
      <c r="GS477">
        <v>2.4020899999999998</v>
      </c>
      <c r="GT477">
        <v>2.4291770000000001</v>
      </c>
      <c r="GU477">
        <v>2.5403769999999999</v>
      </c>
      <c r="GV477">
        <v>2.6314669999999998</v>
      </c>
      <c r="GW477">
        <v>2.694852</v>
      </c>
      <c r="GX477">
        <v>2.772859</v>
      </c>
      <c r="GY477">
        <v>2.7975829999999999</v>
      </c>
      <c r="GZ477">
        <v>2.7351529999999999</v>
      </c>
      <c r="HA477">
        <v>2.6911209999999999</v>
      </c>
      <c r="HB477">
        <v>2.5849060000000001</v>
      </c>
      <c r="HC477">
        <v>2.4365190000000001</v>
      </c>
      <c r="HD477">
        <v>2.3078919999999998</v>
      </c>
      <c r="HE477">
        <v>2.166312</v>
      </c>
      <c r="HF477">
        <v>2.005414</v>
      </c>
      <c r="HG477">
        <v>1.8896630000000001</v>
      </c>
      <c r="HH477">
        <v>1.7453460000000001</v>
      </c>
      <c r="HI477">
        <v>1.610803</v>
      </c>
      <c r="HJ477">
        <v>1.496804</v>
      </c>
      <c r="HK477">
        <v>1.391203</v>
      </c>
      <c r="HL477">
        <v>1.2903439999999999</v>
      </c>
      <c r="HM477">
        <v>1.199487</v>
      </c>
      <c r="HN477">
        <v>1.085105</v>
      </c>
      <c r="HO477">
        <v>0.97326199999999996</v>
      </c>
      <c r="HP477">
        <v>0.88173000000000001</v>
      </c>
      <c r="HQ477">
        <v>0.801535</v>
      </c>
      <c r="HR477">
        <v>0.74902899999999994</v>
      </c>
      <c r="HS477">
        <v>0.70762999999999998</v>
      </c>
      <c r="HT477">
        <v>0.670512</v>
      </c>
      <c r="HU477">
        <v>0.61736800000000003</v>
      </c>
      <c r="HV477">
        <v>0.58051799999999998</v>
      </c>
      <c r="HW477">
        <v>0.55964899999999995</v>
      </c>
      <c r="HX477">
        <v>0.53144199999999997</v>
      </c>
      <c r="HY477">
        <v>0.46877600000000003</v>
      </c>
      <c r="HZ477">
        <v>0.40562199999999998</v>
      </c>
      <c r="IA477">
        <v>0.38880900000000002</v>
      </c>
      <c r="IB477">
        <v>0.37613200000000002</v>
      </c>
      <c r="IC477">
        <v>0.32456000000000002</v>
      </c>
      <c r="ID477">
        <v>0.251054</v>
      </c>
      <c r="IE477">
        <v>0.20594399999999999</v>
      </c>
      <c r="IF477">
        <v>0.15248700000000001</v>
      </c>
      <c r="IG477">
        <v>0.12149500000000001</v>
      </c>
      <c r="IH477">
        <v>2.0513E-2</v>
      </c>
      <c r="II477">
        <v>-6.2101000000000003E-2</v>
      </c>
      <c r="IJ477">
        <v>-0.16889899999999999</v>
      </c>
      <c r="IK477">
        <v>-0.27387099999999998</v>
      </c>
      <c r="IL477">
        <v>-0.32358599999999998</v>
      </c>
      <c r="IM477">
        <v>-0.41782399999999997</v>
      </c>
      <c r="IN477">
        <v>-0.50467300000000004</v>
      </c>
      <c r="IO477">
        <v>-0.57838800000000001</v>
      </c>
      <c r="IP477">
        <v>-0.66600899999999996</v>
      </c>
      <c r="IQ477">
        <v>-0.75852200000000003</v>
      </c>
      <c r="IR477">
        <v>-0.81800099999999998</v>
      </c>
      <c r="IS477">
        <v>-0.87252600000000002</v>
      </c>
      <c r="IT477">
        <v>-0.91092200000000001</v>
      </c>
      <c r="IU477">
        <v>-0.92768099999999998</v>
      </c>
      <c r="IV477">
        <v>-0.95159800000000005</v>
      </c>
      <c r="IW477">
        <v>-0.96416400000000002</v>
      </c>
      <c r="IX477">
        <v>-0.98498799999999997</v>
      </c>
      <c r="IY477">
        <v>-0.97165199999999996</v>
      </c>
      <c r="IZ477">
        <v>-1.007612</v>
      </c>
      <c r="JA477">
        <v>-1.0219720000000001</v>
      </c>
      <c r="JB477">
        <v>-1.068975</v>
      </c>
      <c r="JC477">
        <v>-1.094147</v>
      </c>
      <c r="JD477">
        <v>-1.104795</v>
      </c>
      <c r="JE477">
        <v>-1.051409</v>
      </c>
      <c r="JF477">
        <v>-1.055137</v>
      </c>
    </row>
    <row r="478" spans="1:597" x14ac:dyDescent="0.25">
      <c r="A478" t="s">
        <v>5697</v>
      </c>
      <c r="B478" t="s">
        <v>3946</v>
      </c>
      <c r="C478" t="s">
        <v>3947</v>
      </c>
      <c r="D478" t="s">
        <v>3948</v>
      </c>
      <c r="E478">
        <v>4.7513537406921396</v>
      </c>
      <c r="F478">
        <v>4.8151780000000004</v>
      </c>
      <c r="G478">
        <v>4.8016920000000001</v>
      </c>
      <c r="H478">
        <v>4.6974159999999996</v>
      </c>
      <c r="I478">
        <v>4.5819929999999998</v>
      </c>
      <c r="J478">
        <v>4.5048560000000002</v>
      </c>
      <c r="K478">
        <v>4.3948790000000004</v>
      </c>
      <c r="L478">
        <v>4.2779290000000003</v>
      </c>
      <c r="M478">
        <v>4.1530110000000002</v>
      </c>
      <c r="N478">
        <v>4.0333360000000003</v>
      </c>
      <c r="O478">
        <v>3.92462</v>
      </c>
      <c r="P478">
        <v>3.8170959999999998</v>
      </c>
      <c r="Q478">
        <v>3.7035200000000001</v>
      </c>
      <c r="R478">
        <v>3.5616439999999998</v>
      </c>
      <c r="S478">
        <v>3.4438849999999999</v>
      </c>
      <c r="T478">
        <v>3.307976</v>
      </c>
      <c r="U478">
        <v>3.1525240000000001</v>
      </c>
      <c r="V478">
        <v>3.0141390000000001</v>
      </c>
      <c r="W478">
        <v>2.8242349999999998</v>
      </c>
      <c r="X478">
        <v>2.6816019999999998</v>
      </c>
      <c r="Y478">
        <v>2.5700699999999999</v>
      </c>
      <c r="Z478">
        <v>2.4699439999999999</v>
      </c>
      <c r="AA478">
        <v>2.3720319999999999</v>
      </c>
      <c r="AB478">
        <v>2.284548</v>
      </c>
      <c r="AC478">
        <v>2.1989679999999998</v>
      </c>
      <c r="AD478">
        <v>2.1069230000000001</v>
      </c>
      <c r="AE478">
        <v>2.0427360000000001</v>
      </c>
      <c r="AF478">
        <v>1.9916130000000001</v>
      </c>
      <c r="AG478">
        <v>1.919878</v>
      </c>
      <c r="AH478">
        <v>1.8430899999999999</v>
      </c>
      <c r="AI478">
        <v>1.7707269999999999</v>
      </c>
      <c r="AJ478">
        <v>1.720086</v>
      </c>
      <c r="AK478">
        <v>1.6619109999999999</v>
      </c>
      <c r="AL478">
        <v>1.624252</v>
      </c>
      <c r="AM478">
        <v>1.6040989999999999</v>
      </c>
      <c r="AN478">
        <v>1.6033919999999999</v>
      </c>
      <c r="AO478">
        <v>1.5980369999999999</v>
      </c>
      <c r="AP478">
        <v>1.613561</v>
      </c>
      <c r="AQ478">
        <v>1.680617</v>
      </c>
      <c r="AR478">
        <v>1.7605820000000001</v>
      </c>
      <c r="AS478">
        <v>1.8708400000000001</v>
      </c>
      <c r="AT478">
        <v>2.0021659999999999</v>
      </c>
      <c r="AU478">
        <v>2.0737510000000001</v>
      </c>
      <c r="AV478">
        <v>2.2036009999999999</v>
      </c>
      <c r="AW478">
        <v>2.3347500000000001</v>
      </c>
      <c r="AX478">
        <v>2.352071</v>
      </c>
      <c r="AY478">
        <v>2.4364089999999998</v>
      </c>
      <c r="AZ478">
        <v>2.5316130000000001</v>
      </c>
      <c r="BA478">
        <v>2.5757059999999998</v>
      </c>
      <c r="BB478">
        <v>2.6113</v>
      </c>
      <c r="BC478">
        <v>2.694</v>
      </c>
      <c r="BD478">
        <v>2.75623</v>
      </c>
      <c r="BE478">
        <v>2.879035</v>
      </c>
      <c r="BF478">
        <v>3.0027270000000001</v>
      </c>
      <c r="BG478">
        <v>3.1251389999999999</v>
      </c>
      <c r="BH478">
        <v>3.250794</v>
      </c>
      <c r="BI478">
        <v>3.3005100000000001</v>
      </c>
      <c r="BJ478">
        <v>3.4163579999999998</v>
      </c>
      <c r="BK478">
        <v>3.499463</v>
      </c>
      <c r="BL478">
        <v>3.5601940000000001</v>
      </c>
      <c r="BM478">
        <v>3.6198670000000002</v>
      </c>
      <c r="BN478">
        <v>3.6737920000000002</v>
      </c>
      <c r="BO478">
        <v>3.6508820000000002</v>
      </c>
      <c r="BP478">
        <v>3.5742690000000001</v>
      </c>
      <c r="BQ478">
        <v>3.4951720000000002</v>
      </c>
      <c r="BR478">
        <v>3.4055659999999999</v>
      </c>
      <c r="BS478">
        <v>3.3054649999999999</v>
      </c>
      <c r="BT478">
        <v>3.2232599999999998</v>
      </c>
      <c r="BU478">
        <v>3.143656</v>
      </c>
      <c r="BV478">
        <v>3.063367</v>
      </c>
      <c r="BW478">
        <v>2.9338449999999998</v>
      </c>
      <c r="BX478">
        <v>2.7793220000000001</v>
      </c>
      <c r="BY478">
        <v>2.6264319999999999</v>
      </c>
      <c r="BZ478">
        <v>2.459184</v>
      </c>
      <c r="CA478">
        <v>2.2682760000000002</v>
      </c>
      <c r="CB478">
        <v>2.0718559999999999</v>
      </c>
      <c r="CC478">
        <v>1.860808</v>
      </c>
      <c r="CD478">
        <v>1.628841</v>
      </c>
      <c r="CE478">
        <v>1.397267</v>
      </c>
      <c r="CF478">
        <v>1.1844220000000001</v>
      </c>
      <c r="CG478">
        <v>0.96814699999999998</v>
      </c>
      <c r="CH478">
        <v>0.76773199999999997</v>
      </c>
      <c r="CI478">
        <v>0.58161099999999999</v>
      </c>
      <c r="CJ478">
        <v>0.40801700000000002</v>
      </c>
      <c r="CK478">
        <v>0.25745699999999999</v>
      </c>
      <c r="CL478">
        <v>0.12693099999999999</v>
      </c>
      <c r="CM478">
        <v>-1.9710000000000001E-3</v>
      </c>
      <c r="CN478">
        <v>-0.114302</v>
      </c>
      <c r="CO478">
        <v>-0.204041</v>
      </c>
      <c r="CP478">
        <v>-0.27021899999999999</v>
      </c>
      <c r="CQ478">
        <v>-0.31126700000000002</v>
      </c>
      <c r="CR478">
        <v>-0.34949999999999998</v>
      </c>
      <c r="CS478">
        <v>-0.35474</v>
      </c>
      <c r="CT478">
        <v>-0.34223700000000001</v>
      </c>
      <c r="CU478">
        <v>-0.31781199999999998</v>
      </c>
      <c r="CV478">
        <v>-0.25866699999999998</v>
      </c>
      <c r="CW478">
        <v>-0.19411400000000001</v>
      </c>
      <c r="CX478">
        <v>-0.13440299999999999</v>
      </c>
      <c r="CY478">
        <v>-6.5295000000000006E-2</v>
      </c>
      <c r="CZ478">
        <v>3.1106999999999999E-2</v>
      </c>
      <c r="DA478">
        <v>0.106533</v>
      </c>
      <c r="DB478">
        <v>0.20613899999999999</v>
      </c>
      <c r="DC478">
        <v>0.32291300000000001</v>
      </c>
      <c r="DD478">
        <v>0.45116000000000001</v>
      </c>
      <c r="DE478">
        <v>0.59667300000000001</v>
      </c>
      <c r="DF478">
        <v>0.74943000000000004</v>
      </c>
      <c r="DG478">
        <v>0.89220600000000005</v>
      </c>
      <c r="DH478">
        <v>1.028775</v>
      </c>
      <c r="DI478">
        <v>1.164007</v>
      </c>
      <c r="DJ478">
        <v>1.304529</v>
      </c>
      <c r="DK478">
        <v>1.434232</v>
      </c>
      <c r="DL478">
        <v>1.4901690000000001</v>
      </c>
      <c r="DM478">
        <v>1.5626789999999999</v>
      </c>
      <c r="DN478">
        <v>1.601979</v>
      </c>
      <c r="DO478">
        <v>1.6377360000000001</v>
      </c>
      <c r="DP478">
        <v>1.6698649999999999</v>
      </c>
      <c r="DQ478">
        <v>1.6837599999999999</v>
      </c>
      <c r="DR478">
        <v>1.6959569999999999</v>
      </c>
      <c r="DS478">
        <v>1.68601</v>
      </c>
      <c r="DT478">
        <v>1.642112</v>
      </c>
      <c r="DU478">
        <v>1.577518</v>
      </c>
      <c r="DV478">
        <v>1.487349</v>
      </c>
      <c r="DW478">
        <v>1.392252</v>
      </c>
      <c r="DX478">
        <v>1.2917860000000001</v>
      </c>
      <c r="DY478">
        <v>1.2012339999999999</v>
      </c>
      <c r="DZ478">
        <v>1.0898810000000001</v>
      </c>
      <c r="EA478">
        <v>0.960754</v>
      </c>
      <c r="EB478">
        <v>0.83094599999999996</v>
      </c>
      <c r="EC478">
        <v>0.70395099999999999</v>
      </c>
      <c r="ED478">
        <v>0.60234500000000002</v>
      </c>
      <c r="EE478">
        <v>0.52701200000000004</v>
      </c>
      <c r="EF478">
        <v>0.42066199999999998</v>
      </c>
      <c r="EG478">
        <v>0.32983400000000002</v>
      </c>
      <c r="EH478">
        <v>0.22121299999999999</v>
      </c>
      <c r="EI478">
        <v>0.15427399999999999</v>
      </c>
      <c r="EJ478">
        <v>0.119672</v>
      </c>
      <c r="EK478">
        <v>7.5535000000000005E-2</v>
      </c>
      <c r="EL478">
        <v>3.2287000000000003E-2</v>
      </c>
      <c r="EM478">
        <v>6.5310000000000003E-3</v>
      </c>
      <c r="EN478">
        <v>-1.1476E-2</v>
      </c>
      <c r="EO478">
        <v>-2.2106000000000001E-2</v>
      </c>
      <c r="EP478">
        <v>-3.1005000000000001E-2</v>
      </c>
      <c r="EQ478">
        <v>-3.5563999999999998E-2</v>
      </c>
      <c r="ER478">
        <v>-1.9309E-2</v>
      </c>
      <c r="ES478">
        <v>-5.1091999999999999E-2</v>
      </c>
      <c r="ET478">
        <v>-7.3312000000000002E-2</v>
      </c>
      <c r="EU478">
        <v>-9.5618999999999996E-2</v>
      </c>
      <c r="EV478">
        <v>-0.12199699999999999</v>
      </c>
      <c r="EW478">
        <v>-0.147117</v>
      </c>
      <c r="EX478">
        <v>-0.15779899999999999</v>
      </c>
      <c r="EY478">
        <v>-0.171378</v>
      </c>
      <c r="EZ478">
        <v>-0.18082999999999999</v>
      </c>
      <c r="FA478">
        <v>-0.165491</v>
      </c>
      <c r="FB478">
        <v>-0.15252099999999999</v>
      </c>
      <c r="FC478">
        <v>-0.139178</v>
      </c>
      <c r="FD478">
        <v>-0.118716</v>
      </c>
      <c r="FE478">
        <v>-9.6036999999999997E-2</v>
      </c>
      <c r="FF478">
        <v>-3.6865000000000002E-2</v>
      </c>
      <c r="FG478">
        <v>1.6385E-2</v>
      </c>
      <c r="FH478">
        <v>7.0684999999999998E-2</v>
      </c>
      <c r="FI478">
        <v>0.12073200000000001</v>
      </c>
      <c r="FJ478">
        <v>0.167744</v>
      </c>
      <c r="FK478">
        <v>0.20935999999999999</v>
      </c>
      <c r="FL478">
        <v>0.26849800000000001</v>
      </c>
      <c r="FM478">
        <v>0.31957200000000002</v>
      </c>
      <c r="FN478">
        <v>0.36099700000000001</v>
      </c>
      <c r="FO478">
        <v>0.43521599999999999</v>
      </c>
      <c r="FP478">
        <v>0.48942400000000003</v>
      </c>
      <c r="FQ478">
        <v>0.51283999999999996</v>
      </c>
      <c r="FR478">
        <v>0.52232199999999995</v>
      </c>
      <c r="FS478">
        <v>0.52346599999999999</v>
      </c>
      <c r="FT478">
        <v>0.52262299999999995</v>
      </c>
      <c r="FU478">
        <v>0.502216</v>
      </c>
      <c r="FV478">
        <v>0.51627800000000001</v>
      </c>
      <c r="FW478">
        <v>0.475773</v>
      </c>
      <c r="FX478">
        <v>0.41948099999999999</v>
      </c>
      <c r="FY478">
        <v>0.36634100000000003</v>
      </c>
      <c r="FZ478">
        <v>0.29181200000000002</v>
      </c>
      <c r="GA478">
        <v>0.20346900000000001</v>
      </c>
      <c r="GB478">
        <v>9.9164000000000002E-2</v>
      </c>
      <c r="GC478">
        <v>3.5031E-2</v>
      </c>
      <c r="GD478">
        <v>-5.3436999999999998E-2</v>
      </c>
      <c r="GE478">
        <v>-0.13402900000000001</v>
      </c>
      <c r="GF478">
        <v>-0.199631</v>
      </c>
      <c r="GG478">
        <v>-0.274281</v>
      </c>
      <c r="GH478">
        <v>-0.34345599999999998</v>
      </c>
      <c r="GI478">
        <v>-0.40446799999999999</v>
      </c>
      <c r="GJ478">
        <v>-0.449793</v>
      </c>
      <c r="GK478">
        <v>-0.48272999999999999</v>
      </c>
      <c r="GL478">
        <v>-0.48978699999999997</v>
      </c>
      <c r="GM478">
        <v>-0.49409799999999998</v>
      </c>
      <c r="GN478">
        <v>-0.48721399999999998</v>
      </c>
      <c r="GO478">
        <v>-0.47351199999999999</v>
      </c>
      <c r="GP478">
        <v>-0.43850800000000001</v>
      </c>
      <c r="GQ478">
        <v>-0.41885499999999998</v>
      </c>
      <c r="GR478">
        <v>-0.402702</v>
      </c>
      <c r="GS478">
        <v>-0.36071799999999998</v>
      </c>
      <c r="GT478">
        <v>-0.28856700000000002</v>
      </c>
      <c r="GU478">
        <v>-0.25527499999999997</v>
      </c>
      <c r="GV478">
        <v>-0.21793699999999999</v>
      </c>
      <c r="GW478">
        <v>-0.16305500000000001</v>
      </c>
      <c r="GX478">
        <v>-0.107542</v>
      </c>
      <c r="GY478">
        <v>-4.3297000000000002E-2</v>
      </c>
      <c r="GZ478">
        <v>9.3550000000000005E-3</v>
      </c>
      <c r="HA478">
        <v>5.2179000000000003E-2</v>
      </c>
      <c r="HB478">
        <v>0.13083500000000001</v>
      </c>
      <c r="HC478">
        <v>0.198351</v>
      </c>
      <c r="HD478">
        <v>0.27612900000000001</v>
      </c>
      <c r="HE478">
        <v>0.34060099999999999</v>
      </c>
      <c r="HF478">
        <v>0.38486399999999998</v>
      </c>
      <c r="HG478">
        <v>0.38905600000000001</v>
      </c>
      <c r="HH478">
        <v>0.405912</v>
      </c>
      <c r="HI478">
        <v>0.43018699999999999</v>
      </c>
      <c r="HJ478">
        <v>0.423952</v>
      </c>
      <c r="HK478">
        <v>0.40939999999999999</v>
      </c>
      <c r="HL478">
        <v>0.37869900000000001</v>
      </c>
      <c r="HM478">
        <v>0.36405799999999999</v>
      </c>
      <c r="HN478">
        <v>0.35533300000000001</v>
      </c>
      <c r="HO478">
        <v>0.347109</v>
      </c>
      <c r="HP478">
        <v>0.31748700000000002</v>
      </c>
      <c r="HQ478">
        <v>0.25856699999999999</v>
      </c>
      <c r="HR478">
        <v>0.199573</v>
      </c>
      <c r="HS478">
        <v>0.122471</v>
      </c>
      <c r="HT478">
        <v>1.5558000000000001E-2</v>
      </c>
      <c r="HU478">
        <v>-9.2884999999999995E-2</v>
      </c>
      <c r="HV478">
        <v>-0.20900299999999999</v>
      </c>
      <c r="HW478">
        <v>-0.31025399999999997</v>
      </c>
      <c r="HX478">
        <v>-0.39364700000000002</v>
      </c>
      <c r="HY478">
        <v>-0.473186</v>
      </c>
      <c r="HZ478">
        <v>-0.56575200000000003</v>
      </c>
      <c r="IA478">
        <v>-0.66058700000000004</v>
      </c>
      <c r="IB478">
        <v>-0.74365700000000001</v>
      </c>
      <c r="IC478">
        <v>-0.82004299999999997</v>
      </c>
      <c r="ID478">
        <v>-0.88082700000000003</v>
      </c>
      <c r="IE478">
        <v>-0.924091</v>
      </c>
      <c r="IF478">
        <v>-0.93840500000000004</v>
      </c>
      <c r="IG478">
        <v>-0.95345100000000005</v>
      </c>
      <c r="IH478">
        <v>-0.96107500000000001</v>
      </c>
      <c r="II478">
        <v>-0.968893</v>
      </c>
      <c r="IJ478">
        <v>-0.98264399999999996</v>
      </c>
      <c r="IK478">
        <v>-0.99814700000000001</v>
      </c>
      <c r="IL478">
        <v>-1.0009680000000001</v>
      </c>
      <c r="IM478">
        <v>-1.048136</v>
      </c>
      <c r="IN478">
        <v>-1.049982</v>
      </c>
      <c r="IO478">
        <v>-1.041563</v>
      </c>
      <c r="IP478">
        <v>-1.0426390000000001</v>
      </c>
      <c r="IQ478">
        <v>-1.044735</v>
      </c>
    </row>
    <row r="479" spans="1:597" x14ac:dyDescent="0.25">
      <c r="A479" t="s">
        <v>5698</v>
      </c>
      <c r="B479" t="s">
        <v>3946</v>
      </c>
      <c r="C479" t="s">
        <v>3947</v>
      </c>
      <c r="D479" t="s">
        <v>3949</v>
      </c>
      <c r="E479">
        <v>0.397390246391296</v>
      </c>
      <c r="F479">
        <v>0.42976399999999998</v>
      </c>
      <c r="G479">
        <v>0.516235</v>
      </c>
      <c r="H479">
        <v>0.59179700000000002</v>
      </c>
      <c r="I479">
        <v>0.68107799999999996</v>
      </c>
      <c r="J479">
        <v>0.79214700000000005</v>
      </c>
      <c r="K479">
        <v>0.91784299999999996</v>
      </c>
      <c r="L479">
        <v>0.96065500000000004</v>
      </c>
      <c r="M479">
        <v>1.0716909999999999</v>
      </c>
      <c r="N479">
        <v>1.1755340000000001</v>
      </c>
      <c r="O479">
        <v>1.2592589999999999</v>
      </c>
      <c r="P479">
        <v>1.41537</v>
      </c>
      <c r="Q479">
        <v>1.55654</v>
      </c>
      <c r="R479">
        <v>1.6564449999999999</v>
      </c>
      <c r="S479">
        <v>1.8279799999999999</v>
      </c>
      <c r="T479">
        <v>2.0019279999999999</v>
      </c>
      <c r="U479">
        <v>2.1338699999999999</v>
      </c>
      <c r="V479">
        <v>2.2464379999999999</v>
      </c>
      <c r="W479">
        <v>2.3983460000000001</v>
      </c>
      <c r="X479">
        <v>2.5325090000000001</v>
      </c>
      <c r="Y479">
        <v>2.712882</v>
      </c>
      <c r="Z479">
        <v>2.8866299999999998</v>
      </c>
      <c r="AA479">
        <v>3.049255</v>
      </c>
      <c r="AB479">
        <v>3.2067860000000001</v>
      </c>
      <c r="AC479">
        <v>3.2849089999999999</v>
      </c>
      <c r="AD479">
        <v>3.412528</v>
      </c>
      <c r="AE479">
        <v>3.5024670000000002</v>
      </c>
      <c r="AF479">
        <v>3.5657670000000001</v>
      </c>
      <c r="AG479">
        <v>3.6238540000000001</v>
      </c>
      <c r="AH479">
        <v>3.6747100000000001</v>
      </c>
      <c r="AI479">
        <v>3.6477179999999998</v>
      </c>
      <c r="AJ479">
        <v>3.5670470000000001</v>
      </c>
      <c r="AK479">
        <v>3.4862090000000001</v>
      </c>
      <c r="AL479">
        <v>3.395826</v>
      </c>
      <c r="AM479">
        <v>3.2964540000000002</v>
      </c>
      <c r="AN479">
        <v>3.2154660000000002</v>
      </c>
      <c r="AO479">
        <v>3.1374089999999999</v>
      </c>
      <c r="AP479">
        <v>3.058554</v>
      </c>
      <c r="AQ479">
        <v>2.9303620000000001</v>
      </c>
      <c r="AR479">
        <v>2.7769460000000001</v>
      </c>
      <c r="AS479">
        <v>2.6250170000000002</v>
      </c>
      <c r="AT479">
        <v>2.458434</v>
      </c>
      <c r="AU479">
        <v>2.267995</v>
      </c>
      <c r="AV479">
        <v>2.07178</v>
      </c>
      <c r="AW479">
        <v>1.860806</v>
      </c>
      <c r="AX479">
        <v>1.62883</v>
      </c>
      <c r="AY479">
        <v>1.397219</v>
      </c>
      <c r="AZ479">
        <v>1.184331</v>
      </c>
      <c r="BA479">
        <v>0.96804000000000001</v>
      </c>
      <c r="BB479">
        <v>0.76761699999999999</v>
      </c>
      <c r="BC479">
        <v>0.58150400000000002</v>
      </c>
      <c r="BD479">
        <v>0.40792800000000001</v>
      </c>
      <c r="BE479">
        <v>0.25739299999999998</v>
      </c>
      <c r="BF479">
        <v>0.126886</v>
      </c>
      <c r="BG479">
        <v>-2.0040000000000001E-3</v>
      </c>
      <c r="BH479">
        <v>-0.114324</v>
      </c>
      <c r="BI479">
        <v>-0.20405699999999999</v>
      </c>
      <c r="BJ479">
        <v>-0.270229</v>
      </c>
      <c r="BK479">
        <v>-0.311274</v>
      </c>
      <c r="BL479">
        <v>-0.34950500000000001</v>
      </c>
      <c r="BM479">
        <v>-0.35474299999999998</v>
      </c>
      <c r="BN479">
        <v>-0.34223999999999999</v>
      </c>
      <c r="BO479">
        <v>-0.31781399999999999</v>
      </c>
      <c r="BP479">
        <v>-0.25866899999999998</v>
      </c>
      <c r="BQ479">
        <v>-0.19411500000000001</v>
      </c>
      <c r="BR479">
        <v>-0.134404</v>
      </c>
      <c r="BS479">
        <v>-6.5295000000000006E-2</v>
      </c>
      <c r="BT479">
        <v>3.1106999999999999E-2</v>
      </c>
      <c r="BU479">
        <v>0.106533</v>
      </c>
      <c r="BV479">
        <v>0.20613899999999999</v>
      </c>
      <c r="BW479">
        <v>0.32291300000000001</v>
      </c>
      <c r="BX479">
        <v>0.45116000000000001</v>
      </c>
      <c r="BY479">
        <v>0.59667300000000001</v>
      </c>
      <c r="BZ479">
        <v>0.74943000000000004</v>
      </c>
      <c r="CA479">
        <v>0.89220600000000005</v>
      </c>
      <c r="CB479">
        <v>1.028775</v>
      </c>
      <c r="CC479">
        <v>1.164007</v>
      </c>
      <c r="CD479">
        <v>1.3045279999999999</v>
      </c>
      <c r="CE479">
        <v>1.434232</v>
      </c>
      <c r="CF479">
        <v>1.4901690000000001</v>
      </c>
      <c r="CG479">
        <v>1.5626789999999999</v>
      </c>
      <c r="CH479">
        <v>1.601979</v>
      </c>
      <c r="CI479">
        <v>1.6377360000000001</v>
      </c>
      <c r="CJ479">
        <v>1.6698649999999999</v>
      </c>
      <c r="CK479">
        <v>1.683759</v>
      </c>
      <c r="CL479">
        <v>1.6959569999999999</v>
      </c>
      <c r="CM479">
        <v>1.68601</v>
      </c>
      <c r="CN479">
        <v>1.642112</v>
      </c>
      <c r="CO479">
        <v>1.577518</v>
      </c>
      <c r="CP479">
        <v>1.487349</v>
      </c>
      <c r="CQ479">
        <v>1.392252</v>
      </c>
      <c r="CR479">
        <v>1.2917860000000001</v>
      </c>
      <c r="CS479">
        <v>1.2012339999999999</v>
      </c>
      <c r="CT479">
        <v>1.0898810000000001</v>
      </c>
      <c r="CU479">
        <v>0.960754</v>
      </c>
      <c r="CV479">
        <v>0.83094599999999996</v>
      </c>
      <c r="CW479">
        <v>0.70395099999999999</v>
      </c>
      <c r="CX479">
        <v>0.60234500000000002</v>
      </c>
      <c r="CY479">
        <v>0.52701200000000004</v>
      </c>
      <c r="CZ479">
        <v>0.42066199999999998</v>
      </c>
      <c r="DA479">
        <v>0.32983400000000002</v>
      </c>
      <c r="DB479">
        <v>0.22121299999999999</v>
      </c>
      <c r="DC479">
        <v>0.15427399999999999</v>
      </c>
      <c r="DD479">
        <v>0.119672</v>
      </c>
      <c r="DE479">
        <v>7.5535000000000005E-2</v>
      </c>
      <c r="DF479">
        <v>3.2287000000000003E-2</v>
      </c>
      <c r="DG479">
        <v>6.5310000000000003E-3</v>
      </c>
      <c r="DH479">
        <v>-1.1476E-2</v>
      </c>
      <c r="DI479">
        <v>-2.2106000000000001E-2</v>
      </c>
      <c r="DJ479">
        <v>-3.1005000000000001E-2</v>
      </c>
      <c r="DK479">
        <v>-3.5563999999999998E-2</v>
      </c>
      <c r="DL479">
        <v>-1.9309E-2</v>
      </c>
      <c r="DM479">
        <v>-5.1091999999999999E-2</v>
      </c>
      <c r="DN479">
        <v>-7.3312000000000002E-2</v>
      </c>
      <c r="DO479">
        <v>-9.5618999999999996E-2</v>
      </c>
      <c r="DP479">
        <v>-0.12199699999999999</v>
      </c>
      <c r="DQ479">
        <v>-0.147117</v>
      </c>
      <c r="DR479">
        <v>-0.15779899999999999</v>
      </c>
      <c r="DS479">
        <v>-0.171378</v>
      </c>
      <c r="DT479">
        <v>-0.18082999999999999</v>
      </c>
      <c r="DU479">
        <v>-0.165491</v>
      </c>
      <c r="DV479">
        <v>-0.15252099999999999</v>
      </c>
      <c r="DW479">
        <v>-0.139178</v>
      </c>
      <c r="DX479">
        <v>-0.118716</v>
      </c>
      <c r="DY479">
        <v>-9.6036999999999997E-2</v>
      </c>
      <c r="DZ479">
        <v>-3.6865000000000002E-2</v>
      </c>
      <c r="EA479">
        <v>1.6385E-2</v>
      </c>
      <c r="EB479">
        <v>7.0684999999999998E-2</v>
      </c>
      <c r="EC479">
        <v>0.12073200000000001</v>
      </c>
      <c r="ED479">
        <v>0.167744</v>
      </c>
      <c r="EE479">
        <v>0.20935999999999999</v>
      </c>
      <c r="EF479">
        <v>0.26849800000000001</v>
      </c>
      <c r="EG479">
        <v>0.31957200000000002</v>
      </c>
      <c r="EH479">
        <v>0.36099700000000001</v>
      </c>
      <c r="EI479">
        <v>0.43521599999999999</v>
      </c>
      <c r="EJ479">
        <v>0.48942400000000003</v>
      </c>
      <c r="EK479">
        <v>0.51283999999999996</v>
      </c>
      <c r="EL479">
        <v>0.52232199999999995</v>
      </c>
      <c r="EM479">
        <v>0.52346599999999999</v>
      </c>
      <c r="EN479">
        <v>0.52262299999999995</v>
      </c>
      <c r="EO479">
        <v>0.502216</v>
      </c>
      <c r="EP479">
        <v>0.51627800000000001</v>
      </c>
      <c r="EQ479">
        <v>0.47577199999999997</v>
      </c>
      <c r="ER479">
        <v>0.41948099999999999</v>
      </c>
      <c r="ES479">
        <v>0.36634100000000003</v>
      </c>
      <c r="ET479">
        <v>0.29181200000000002</v>
      </c>
      <c r="EU479">
        <v>0.20346900000000001</v>
      </c>
      <c r="EV479">
        <v>9.9164000000000002E-2</v>
      </c>
      <c r="EW479">
        <v>3.5031E-2</v>
      </c>
      <c r="EX479">
        <v>-5.3436999999999998E-2</v>
      </c>
      <c r="EY479">
        <v>-0.13402900000000001</v>
      </c>
      <c r="EZ479">
        <v>-0.199631</v>
      </c>
      <c r="FA479">
        <v>-0.274281</v>
      </c>
      <c r="FB479">
        <v>-0.34345599999999998</v>
      </c>
      <c r="FC479">
        <v>-0.40446799999999999</v>
      </c>
      <c r="FD479">
        <v>-0.449793</v>
      </c>
      <c r="FE479">
        <v>-0.48272999999999999</v>
      </c>
      <c r="FF479">
        <v>-0.48978699999999997</v>
      </c>
      <c r="FG479">
        <v>-0.49409799999999998</v>
      </c>
      <c r="FH479">
        <v>-0.48721399999999998</v>
      </c>
      <c r="FI479">
        <v>-0.47351199999999999</v>
      </c>
      <c r="FJ479">
        <v>-0.43850800000000001</v>
      </c>
      <c r="FK479">
        <v>-0.41885499999999998</v>
      </c>
      <c r="FL479">
        <v>-0.402702</v>
      </c>
      <c r="FM479">
        <v>-0.36071799999999998</v>
      </c>
      <c r="FN479">
        <v>-0.28856700000000002</v>
      </c>
      <c r="FO479">
        <v>-0.25527499999999997</v>
      </c>
      <c r="FP479">
        <v>-0.21793699999999999</v>
      </c>
      <c r="FQ479">
        <v>-0.16305500000000001</v>
      </c>
      <c r="FR479">
        <v>-0.107542</v>
      </c>
      <c r="FS479">
        <v>-4.3297000000000002E-2</v>
      </c>
      <c r="FT479">
        <v>9.3550000000000005E-3</v>
      </c>
      <c r="FU479">
        <v>5.2179000000000003E-2</v>
      </c>
      <c r="FV479">
        <v>0.13083500000000001</v>
      </c>
      <c r="FW479">
        <v>0.198351</v>
      </c>
      <c r="FX479">
        <v>0.27612900000000001</v>
      </c>
      <c r="FY479">
        <v>0.34060099999999999</v>
      </c>
      <c r="FZ479">
        <v>0.38486399999999998</v>
      </c>
      <c r="GA479">
        <v>0.38905600000000001</v>
      </c>
      <c r="GB479">
        <v>0.405912</v>
      </c>
      <c r="GC479">
        <v>0.43018699999999999</v>
      </c>
      <c r="GD479">
        <v>0.423952</v>
      </c>
      <c r="GE479">
        <v>0.40939999999999999</v>
      </c>
      <c r="GF479">
        <v>0.37869900000000001</v>
      </c>
      <c r="GG479">
        <v>0.36405799999999999</v>
      </c>
      <c r="GH479">
        <v>0.35533300000000001</v>
      </c>
      <c r="GI479">
        <v>0.347109</v>
      </c>
      <c r="GJ479">
        <v>0.31748700000000002</v>
      </c>
      <c r="GK479">
        <v>0.25856699999999999</v>
      </c>
      <c r="GL479">
        <v>0.199573</v>
      </c>
      <c r="GM479">
        <v>0.122471</v>
      </c>
      <c r="GN479">
        <v>1.5558000000000001E-2</v>
      </c>
      <c r="GO479">
        <v>-9.2884999999999995E-2</v>
      </c>
      <c r="GP479">
        <v>-0.20900299999999999</v>
      </c>
      <c r="GQ479">
        <v>-0.31025399999999997</v>
      </c>
      <c r="GR479">
        <v>-0.39364700000000002</v>
      </c>
      <c r="GS479">
        <v>-0.473186</v>
      </c>
      <c r="GT479">
        <v>-0.56575200000000003</v>
      </c>
      <c r="GU479">
        <v>-0.66058700000000004</v>
      </c>
      <c r="GV479">
        <v>-0.74365700000000001</v>
      </c>
      <c r="GW479">
        <v>-0.82004299999999997</v>
      </c>
      <c r="GX479">
        <v>-0.88082700000000003</v>
      </c>
      <c r="GY479">
        <v>-0.924091</v>
      </c>
      <c r="GZ479">
        <v>-0.93840500000000004</v>
      </c>
      <c r="HA479">
        <v>-0.95345100000000005</v>
      </c>
      <c r="HB479">
        <v>-0.96107500000000001</v>
      </c>
      <c r="HC479">
        <v>-0.968893</v>
      </c>
      <c r="HD479">
        <v>-0.98264399999999996</v>
      </c>
      <c r="HE479">
        <v>-0.99814700000000001</v>
      </c>
      <c r="HF479">
        <v>-1.0009680000000001</v>
      </c>
      <c r="HG479">
        <v>-1.048136</v>
      </c>
      <c r="HH479">
        <v>-1.049982</v>
      </c>
      <c r="HI479">
        <v>-1.041563</v>
      </c>
      <c r="HJ479">
        <v>-1.0426390000000001</v>
      </c>
      <c r="HK479">
        <v>-1.044735</v>
      </c>
    </row>
    <row r="480" spans="1:597" x14ac:dyDescent="0.25">
      <c r="A480" t="s">
        <v>4613</v>
      </c>
      <c r="B480" t="s">
        <v>1878</v>
      </c>
      <c r="C480" t="s">
        <v>1879</v>
      </c>
      <c r="D480" t="s">
        <v>1880</v>
      </c>
      <c r="E480">
        <v>5.2253255844116202</v>
      </c>
      <c r="F480">
        <v>5.3591749999999996</v>
      </c>
      <c r="G480">
        <v>5.3810330000000004</v>
      </c>
      <c r="H480">
        <v>5.3456130000000002</v>
      </c>
      <c r="I480">
        <v>5.3205080000000002</v>
      </c>
      <c r="J480">
        <v>5.2803880000000003</v>
      </c>
      <c r="K480">
        <v>5.235754</v>
      </c>
      <c r="L480">
        <v>5.2228539999999999</v>
      </c>
      <c r="M480">
        <v>5.1800699999999997</v>
      </c>
      <c r="N480">
        <v>5.1459789999999996</v>
      </c>
      <c r="O480">
        <v>5.0781489999999998</v>
      </c>
      <c r="P480">
        <v>5.0429890000000004</v>
      </c>
      <c r="Q480">
        <v>4.9890410000000003</v>
      </c>
      <c r="R480">
        <v>4.9412900000000004</v>
      </c>
      <c r="S480">
        <v>4.9181280000000003</v>
      </c>
      <c r="T480">
        <v>4.8985630000000002</v>
      </c>
      <c r="U480">
        <v>4.865831</v>
      </c>
      <c r="V480">
        <v>4.808783</v>
      </c>
      <c r="W480">
        <v>4.7732530000000004</v>
      </c>
      <c r="X480">
        <v>4.7484149999999996</v>
      </c>
      <c r="Y480">
        <v>4.6699450000000002</v>
      </c>
      <c r="Z480">
        <v>4.6179959999999998</v>
      </c>
      <c r="AA480">
        <v>4.5582419999999999</v>
      </c>
      <c r="AB480">
        <v>4.4473839999999996</v>
      </c>
      <c r="AC480">
        <v>4.3242240000000001</v>
      </c>
      <c r="AD480">
        <v>4.1740870000000001</v>
      </c>
      <c r="AE480">
        <v>3.9967640000000002</v>
      </c>
      <c r="AF480">
        <v>3.8197709999999998</v>
      </c>
      <c r="AG480">
        <v>3.6385900000000002</v>
      </c>
      <c r="AH480">
        <v>3.4527969999999999</v>
      </c>
      <c r="AI480">
        <v>3.2748189999999999</v>
      </c>
      <c r="AJ480">
        <v>3.0830419999999998</v>
      </c>
      <c r="AK480">
        <v>2.9286340000000002</v>
      </c>
      <c r="AL480">
        <v>2.7716780000000001</v>
      </c>
      <c r="AM480">
        <v>2.5842429999999998</v>
      </c>
      <c r="AN480">
        <v>2.438574</v>
      </c>
      <c r="AO480">
        <v>2.236964</v>
      </c>
      <c r="AP480">
        <v>2.0760930000000002</v>
      </c>
      <c r="AQ480">
        <v>1.8829979999999999</v>
      </c>
      <c r="AR480">
        <v>1.6767879999999999</v>
      </c>
      <c r="AS480">
        <v>1.504529</v>
      </c>
      <c r="AT480">
        <v>1.3139890000000001</v>
      </c>
      <c r="AU480">
        <v>1.1984729999999999</v>
      </c>
      <c r="AV480">
        <v>1.1146670000000001</v>
      </c>
      <c r="AW480">
        <v>1.0393019999999999</v>
      </c>
      <c r="AX480">
        <v>0.98346699999999998</v>
      </c>
      <c r="AY480">
        <v>0.89182300000000003</v>
      </c>
      <c r="AZ480">
        <v>0.815137</v>
      </c>
      <c r="BA480">
        <v>0.771312</v>
      </c>
      <c r="BB480">
        <v>0.72985900000000004</v>
      </c>
      <c r="BC480">
        <v>0.69992600000000005</v>
      </c>
      <c r="BD480">
        <v>0.68530899999999995</v>
      </c>
      <c r="BE480">
        <v>0.66633399999999998</v>
      </c>
      <c r="BF480">
        <v>0.64551999999999998</v>
      </c>
      <c r="BG480">
        <v>0.64002400000000004</v>
      </c>
      <c r="BH480">
        <v>0.62758400000000003</v>
      </c>
      <c r="BI480">
        <v>0.59025899999999998</v>
      </c>
      <c r="BJ480">
        <v>0.54033500000000001</v>
      </c>
      <c r="BK480">
        <v>0.53422899999999995</v>
      </c>
      <c r="BL480">
        <v>0.54544300000000001</v>
      </c>
      <c r="BM480">
        <v>0.56173799999999996</v>
      </c>
      <c r="BN480">
        <v>0.561612</v>
      </c>
      <c r="BO480">
        <v>0.53132400000000002</v>
      </c>
      <c r="BP480">
        <v>0.51990800000000004</v>
      </c>
      <c r="BQ480">
        <v>0.48125899999999999</v>
      </c>
      <c r="BR480">
        <v>0.41608499999999998</v>
      </c>
      <c r="BS480">
        <v>0.35450700000000002</v>
      </c>
      <c r="BT480">
        <v>0.28815200000000002</v>
      </c>
      <c r="BU480">
        <v>0.185498</v>
      </c>
      <c r="BV480">
        <v>7.1164000000000005E-2</v>
      </c>
      <c r="BW480">
        <v>-3.3776E-2</v>
      </c>
      <c r="BX480">
        <v>-0.141878</v>
      </c>
      <c r="BY480">
        <v>-0.21753900000000001</v>
      </c>
      <c r="BZ480">
        <v>-0.29922500000000002</v>
      </c>
      <c r="CA480">
        <v>-0.38279200000000002</v>
      </c>
      <c r="CB480">
        <v>-0.46993400000000002</v>
      </c>
      <c r="CC480">
        <v>-0.53176000000000001</v>
      </c>
      <c r="CD480">
        <v>-0.59097200000000005</v>
      </c>
      <c r="CE480">
        <v>-0.65658300000000003</v>
      </c>
      <c r="CF480">
        <v>-0.71079800000000004</v>
      </c>
      <c r="CG480">
        <v>-0.76210999999999995</v>
      </c>
      <c r="CH480">
        <v>-0.78939999999999999</v>
      </c>
      <c r="CI480">
        <v>-0.81723199999999996</v>
      </c>
      <c r="CJ480">
        <v>-0.83346200000000004</v>
      </c>
      <c r="CK480">
        <v>-0.84478399999999998</v>
      </c>
      <c r="CL480">
        <v>-0.851692</v>
      </c>
      <c r="CM480">
        <v>-0.83929799999999999</v>
      </c>
      <c r="CN480">
        <v>-0.82507399999999997</v>
      </c>
      <c r="CO480">
        <v>-0.81688000000000005</v>
      </c>
      <c r="CP480">
        <v>-0.79880600000000002</v>
      </c>
      <c r="CQ480">
        <v>-0.75932900000000003</v>
      </c>
      <c r="CR480">
        <v>-0.73476399999999997</v>
      </c>
      <c r="CS480">
        <v>-0.68279100000000004</v>
      </c>
      <c r="CT480">
        <v>-0.62142600000000003</v>
      </c>
      <c r="CU480">
        <v>-0.54556400000000005</v>
      </c>
      <c r="CV480">
        <v>-0.46071200000000001</v>
      </c>
      <c r="CW480">
        <v>-0.371064</v>
      </c>
      <c r="CX480">
        <v>-0.29277799999999998</v>
      </c>
      <c r="CY480">
        <v>-0.22853999999999999</v>
      </c>
      <c r="CZ480">
        <v>-0.162434</v>
      </c>
      <c r="DA480">
        <v>-0.11780400000000001</v>
      </c>
      <c r="DB480">
        <v>-5.7280999999999999E-2</v>
      </c>
      <c r="DC480">
        <v>1.9889E-2</v>
      </c>
      <c r="DD480">
        <v>8.9631000000000002E-2</v>
      </c>
      <c r="DE480">
        <v>0.15160100000000001</v>
      </c>
      <c r="DF480">
        <v>0.214782</v>
      </c>
      <c r="DG480">
        <v>0.27407799999999999</v>
      </c>
      <c r="DH480">
        <v>0.32317600000000002</v>
      </c>
      <c r="DI480">
        <v>0.36061599999999999</v>
      </c>
      <c r="DJ480">
        <v>0.41339500000000001</v>
      </c>
      <c r="DK480">
        <v>0.44258399999999998</v>
      </c>
      <c r="DL480">
        <v>0.42872399999999999</v>
      </c>
      <c r="DM480">
        <v>0.418437</v>
      </c>
      <c r="DN480">
        <v>0.392899</v>
      </c>
      <c r="DO480">
        <v>0.396673</v>
      </c>
      <c r="DP480">
        <v>0.40528399999999998</v>
      </c>
      <c r="DQ480">
        <v>0.41900300000000001</v>
      </c>
      <c r="DR480">
        <v>0.42032599999999998</v>
      </c>
      <c r="DS480">
        <v>0.39798099999999997</v>
      </c>
      <c r="DT480">
        <v>0.36355100000000001</v>
      </c>
      <c r="DU480">
        <v>0.33148300000000003</v>
      </c>
      <c r="DV480">
        <v>0.31196499999999999</v>
      </c>
      <c r="DW480">
        <v>0.29823</v>
      </c>
      <c r="DX480">
        <v>0.29735299999999998</v>
      </c>
      <c r="DY480">
        <v>0.22880900000000001</v>
      </c>
      <c r="DZ480">
        <v>0.20117099999999999</v>
      </c>
      <c r="EA480">
        <v>0.17639299999999999</v>
      </c>
      <c r="EB480">
        <v>0.16830200000000001</v>
      </c>
      <c r="EC480">
        <v>0.14297099999999999</v>
      </c>
      <c r="ED480">
        <v>0.14436199999999999</v>
      </c>
      <c r="EE480">
        <v>0.14700299999999999</v>
      </c>
      <c r="EF480">
        <v>0.14800199999999999</v>
      </c>
      <c r="EG480">
        <v>0.15365300000000001</v>
      </c>
      <c r="EH480">
        <v>0.19658800000000001</v>
      </c>
      <c r="EI480">
        <v>0.26943600000000001</v>
      </c>
      <c r="EJ480">
        <v>0.28259800000000002</v>
      </c>
      <c r="EK480">
        <v>0.31980599999999998</v>
      </c>
      <c r="EL480">
        <v>0.36264299999999999</v>
      </c>
      <c r="EM480">
        <v>0.39122299999999999</v>
      </c>
      <c r="EN480">
        <v>0.42196600000000001</v>
      </c>
      <c r="EO480">
        <v>0.45591799999999999</v>
      </c>
      <c r="EP480">
        <v>0.48291699999999999</v>
      </c>
      <c r="EQ480">
        <v>0.50963400000000003</v>
      </c>
      <c r="ER480">
        <v>0.55465500000000001</v>
      </c>
      <c r="ES480">
        <v>0.57282</v>
      </c>
      <c r="ET480">
        <v>0.59123599999999998</v>
      </c>
      <c r="EU480">
        <v>0.60644299999999995</v>
      </c>
      <c r="EV480">
        <v>0.62429400000000002</v>
      </c>
      <c r="EW480">
        <v>0.66600700000000002</v>
      </c>
      <c r="EX480">
        <v>0.68776899999999996</v>
      </c>
      <c r="EY480">
        <v>0.70781300000000003</v>
      </c>
      <c r="EZ480">
        <v>0.70629200000000003</v>
      </c>
      <c r="FA480">
        <v>0.69043100000000002</v>
      </c>
      <c r="FB480">
        <v>0.67802099999999998</v>
      </c>
      <c r="FC480">
        <v>0.68577200000000005</v>
      </c>
      <c r="FD480">
        <v>0.71004199999999995</v>
      </c>
      <c r="FE480">
        <v>0.71029299999999995</v>
      </c>
      <c r="FF480">
        <v>0.73988100000000001</v>
      </c>
      <c r="FG480">
        <v>0.74830600000000003</v>
      </c>
      <c r="FH480">
        <v>0.71645400000000004</v>
      </c>
      <c r="FI480">
        <v>0.66771999999999998</v>
      </c>
      <c r="FJ480">
        <v>0.60973699999999997</v>
      </c>
      <c r="FK480">
        <v>0.55135699999999999</v>
      </c>
      <c r="FL480">
        <v>0.47328599999999998</v>
      </c>
      <c r="FM480">
        <v>0.434915</v>
      </c>
      <c r="FN480">
        <v>0.34068799999999999</v>
      </c>
      <c r="FO480">
        <v>0.24715899999999999</v>
      </c>
      <c r="FP480">
        <v>0.162803</v>
      </c>
      <c r="FQ480">
        <v>7.0789000000000005E-2</v>
      </c>
      <c r="FR480">
        <v>-2.3179000000000002E-2</v>
      </c>
      <c r="FS480">
        <v>-0.12593499999999999</v>
      </c>
      <c r="FT480">
        <v>-0.19547100000000001</v>
      </c>
      <c r="FU480">
        <v>-0.28008899999999998</v>
      </c>
      <c r="FV480">
        <v>-0.36806499999999998</v>
      </c>
      <c r="FW480">
        <v>-0.433809</v>
      </c>
      <c r="FX480">
        <v>-0.51404300000000003</v>
      </c>
      <c r="FY480">
        <v>-0.57891899999999996</v>
      </c>
      <c r="FZ480">
        <v>-0.64614499999999997</v>
      </c>
      <c r="GA480">
        <v>-0.69830800000000004</v>
      </c>
      <c r="GB480">
        <v>-0.75056199999999995</v>
      </c>
      <c r="GC480">
        <v>-0.75595900000000005</v>
      </c>
      <c r="GD480">
        <v>-0.76766599999999996</v>
      </c>
      <c r="GE480">
        <v>-0.77640699999999996</v>
      </c>
      <c r="GF480">
        <v>-0.77405999999999997</v>
      </c>
      <c r="GG480">
        <v>-0.75263000000000002</v>
      </c>
      <c r="GH480">
        <v>-0.74607599999999996</v>
      </c>
      <c r="GI480">
        <v>-0.74207900000000004</v>
      </c>
      <c r="GJ480">
        <v>-0.71665500000000004</v>
      </c>
      <c r="GK480">
        <v>-0.66451899999999997</v>
      </c>
      <c r="GL480">
        <v>-0.64601200000000003</v>
      </c>
      <c r="GM480">
        <v>-0.63362600000000002</v>
      </c>
      <c r="GN480">
        <v>-0.60656399999999999</v>
      </c>
      <c r="GO480">
        <v>-0.57258500000000001</v>
      </c>
      <c r="GP480">
        <v>-0.53610599999999997</v>
      </c>
      <c r="GQ480">
        <v>-0.50414899999999996</v>
      </c>
      <c r="GR480">
        <v>-0.48304900000000001</v>
      </c>
      <c r="GS480">
        <v>-0.43257600000000002</v>
      </c>
      <c r="GT480">
        <v>-0.38834000000000002</v>
      </c>
      <c r="GU480">
        <v>-0.34369899999999998</v>
      </c>
      <c r="GV480">
        <v>-0.28084799999999999</v>
      </c>
      <c r="GW480">
        <v>-0.249503</v>
      </c>
      <c r="GX480">
        <v>-0.245645</v>
      </c>
      <c r="GY480">
        <v>-0.22006000000000001</v>
      </c>
      <c r="GZ480">
        <v>-0.19911200000000001</v>
      </c>
      <c r="HA480">
        <v>-0.20230699999999999</v>
      </c>
      <c r="HB480">
        <v>-0.199516</v>
      </c>
      <c r="HC480">
        <v>-0.20202800000000001</v>
      </c>
      <c r="HD480">
        <v>-0.19095200000000001</v>
      </c>
      <c r="HE480">
        <v>-0.18412999999999999</v>
      </c>
      <c r="HF480">
        <v>-0.177338</v>
      </c>
      <c r="HG480">
        <v>-0.18961600000000001</v>
      </c>
      <c r="HH480">
        <v>-0.22747899999999999</v>
      </c>
      <c r="HI480">
        <v>-0.26501799999999998</v>
      </c>
      <c r="HJ480">
        <v>-0.30582599999999999</v>
      </c>
      <c r="HK480">
        <v>-0.36907200000000001</v>
      </c>
      <c r="HL480">
        <v>-0.43354999999999999</v>
      </c>
      <c r="HM480">
        <v>-0.50227699999999997</v>
      </c>
      <c r="HN480">
        <v>-0.56530599999999998</v>
      </c>
      <c r="HO480">
        <v>-0.61498799999999998</v>
      </c>
      <c r="HP480">
        <v>-0.66977600000000004</v>
      </c>
      <c r="HQ480">
        <v>-0.73817699999999997</v>
      </c>
      <c r="HR480">
        <v>-0.79887900000000001</v>
      </c>
      <c r="HS480">
        <v>-0.85177099999999994</v>
      </c>
      <c r="HT480">
        <v>-0.89782300000000004</v>
      </c>
      <c r="HU480">
        <v>-0.93534600000000001</v>
      </c>
      <c r="HV480">
        <v>-0.96221900000000005</v>
      </c>
      <c r="HW480">
        <v>-0.96794500000000006</v>
      </c>
      <c r="HX480">
        <v>-0.97526999999999997</v>
      </c>
      <c r="HY480">
        <v>-0.978302</v>
      </c>
      <c r="HZ480">
        <v>-0.98468500000000003</v>
      </c>
      <c r="IA480">
        <v>-0.99935099999999999</v>
      </c>
      <c r="IB480">
        <v>-1.0252030000000001</v>
      </c>
      <c r="IC480">
        <v>-1.036354</v>
      </c>
      <c r="ID480">
        <v>-1.095002</v>
      </c>
      <c r="IE480">
        <v>-1.10745</v>
      </c>
      <c r="IF480">
        <v>-1.100911</v>
      </c>
      <c r="IG480">
        <v>-1.0826499999999999</v>
      </c>
      <c r="IH480">
        <v>-1.0714699999999999</v>
      </c>
    </row>
    <row r="481" spans="1:651" x14ac:dyDescent="0.25">
      <c r="A481" t="s">
        <v>4836</v>
      </c>
      <c r="B481" t="s">
        <v>2289</v>
      </c>
      <c r="C481" t="s">
        <v>2290</v>
      </c>
      <c r="D481" t="s">
        <v>2291</v>
      </c>
      <c r="E481">
        <v>4.2966547012329102</v>
      </c>
      <c r="F481">
        <v>4.3676659999999998</v>
      </c>
      <c r="G481">
        <v>4.4377899999999997</v>
      </c>
      <c r="H481">
        <v>4.489547</v>
      </c>
      <c r="I481">
        <v>4.5321850000000001</v>
      </c>
      <c r="J481">
        <v>4.5765029999999998</v>
      </c>
      <c r="K481">
        <v>4.6481029999999999</v>
      </c>
      <c r="L481">
        <v>4.6920159999999997</v>
      </c>
      <c r="M481">
        <v>4.7682330000000004</v>
      </c>
      <c r="N481">
        <v>4.7771280000000003</v>
      </c>
      <c r="O481">
        <v>4.816039</v>
      </c>
      <c r="P481">
        <v>4.8180110000000003</v>
      </c>
      <c r="Q481">
        <v>4.8203990000000001</v>
      </c>
      <c r="R481">
        <v>4.8518790000000003</v>
      </c>
      <c r="S481">
        <v>4.8742780000000003</v>
      </c>
      <c r="T481">
        <v>4.9212639999999999</v>
      </c>
      <c r="U481">
        <v>4.9384269999999999</v>
      </c>
      <c r="V481">
        <v>4.9657780000000002</v>
      </c>
      <c r="W481">
        <v>4.9923270000000004</v>
      </c>
      <c r="X481">
        <v>5.0316429999999999</v>
      </c>
      <c r="Y481">
        <v>5.1019269999999999</v>
      </c>
      <c r="Z481">
        <v>5.1301569999999996</v>
      </c>
      <c r="AA481">
        <v>5.1115820000000003</v>
      </c>
      <c r="AB481">
        <v>5.1777369999999996</v>
      </c>
      <c r="AC481">
        <v>5.2102589999999998</v>
      </c>
      <c r="AD481">
        <v>5.2792969999999997</v>
      </c>
      <c r="AE481">
        <v>5.3349989999999998</v>
      </c>
      <c r="AF481">
        <v>5.4134060000000002</v>
      </c>
      <c r="AG481">
        <v>5.4677949999999997</v>
      </c>
      <c r="AH481">
        <v>5.5065340000000003</v>
      </c>
      <c r="AI481">
        <v>5.5648949999999999</v>
      </c>
      <c r="AJ481">
        <v>5.6120739999999998</v>
      </c>
      <c r="AK481">
        <v>5.6556850000000001</v>
      </c>
      <c r="AL481">
        <v>5.7084890000000001</v>
      </c>
      <c r="AM481">
        <v>5.7498610000000001</v>
      </c>
      <c r="AN481">
        <v>5.803274</v>
      </c>
      <c r="AO481">
        <v>5.8054220000000001</v>
      </c>
      <c r="AP481">
        <v>5.8302560000000003</v>
      </c>
      <c r="AQ481">
        <v>5.8872679999999997</v>
      </c>
      <c r="AR481">
        <v>5.9244960000000004</v>
      </c>
      <c r="AS481">
        <v>5.9644500000000003</v>
      </c>
      <c r="AT481">
        <v>5.9621360000000001</v>
      </c>
      <c r="AU481">
        <v>5.9557159999999998</v>
      </c>
      <c r="AV481">
        <v>5.9322619999999997</v>
      </c>
      <c r="AW481">
        <v>5.8665240000000001</v>
      </c>
      <c r="AX481">
        <v>5.893764</v>
      </c>
      <c r="AY481">
        <v>5.8897899999999996</v>
      </c>
      <c r="AZ481">
        <v>5.973427</v>
      </c>
      <c r="BA481">
        <v>5.9819500000000003</v>
      </c>
      <c r="BB481">
        <v>5.97445</v>
      </c>
      <c r="BC481">
        <v>5.9700240000000004</v>
      </c>
      <c r="BD481">
        <v>5.9450810000000001</v>
      </c>
      <c r="BE481">
        <v>5.944852</v>
      </c>
      <c r="BF481">
        <v>5.9159870000000003</v>
      </c>
      <c r="BG481">
        <v>5.8595160000000002</v>
      </c>
      <c r="BH481">
        <v>5.7800770000000004</v>
      </c>
      <c r="BI481">
        <v>5.7295800000000003</v>
      </c>
      <c r="BJ481">
        <v>5.681216</v>
      </c>
      <c r="BK481">
        <v>5.6026020000000001</v>
      </c>
      <c r="BL481">
        <v>5.557442</v>
      </c>
      <c r="BM481">
        <v>5.439419</v>
      </c>
      <c r="BN481">
        <v>5.3200070000000004</v>
      </c>
      <c r="BO481">
        <v>5.1946659999999998</v>
      </c>
      <c r="BP481">
        <v>5.0900679999999996</v>
      </c>
      <c r="BQ481">
        <v>4.9460889999999997</v>
      </c>
      <c r="BR481">
        <v>4.8149899999999999</v>
      </c>
      <c r="BS481">
        <v>4.6995500000000003</v>
      </c>
      <c r="BT481">
        <v>4.5588550000000003</v>
      </c>
      <c r="BU481">
        <v>4.4169130000000001</v>
      </c>
      <c r="BV481">
        <v>4.2493489999999996</v>
      </c>
      <c r="BW481">
        <v>4.0413189999999997</v>
      </c>
      <c r="BX481">
        <v>3.840462</v>
      </c>
      <c r="BY481">
        <v>3.65326</v>
      </c>
      <c r="BZ481">
        <v>3.5069789999999998</v>
      </c>
      <c r="CA481">
        <v>3.3125599999999999</v>
      </c>
      <c r="CB481">
        <v>3.1887180000000002</v>
      </c>
      <c r="CC481">
        <v>2.998602</v>
      </c>
      <c r="CD481">
        <v>2.8400949999999998</v>
      </c>
      <c r="CE481">
        <v>2.6762890000000001</v>
      </c>
      <c r="CF481">
        <v>2.533318</v>
      </c>
      <c r="CG481">
        <v>2.384747</v>
      </c>
      <c r="CH481">
        <v>2.241908</v>
      </c>
      <c r="CI481">
        <v>2.1253570000000002</v>
      </c>
      <c r="CJ481">
        <v>2.0682529999999999</v>
      </c>
      <c r="CK481">
        <v>1.9930779999999999</v>
      </c>
      <c r="CL481">
        <v>1.9325209999999999</v>
      </c>
      <c r="CM481">
        <v>1.900971</v>
      </c>
      <c r="CN481">
        <v>1.890981</v>
      </c>
      <c r="CO481">
        <v>1.925432</v>
      </c>
      <c r="CP481">
        <v>1.9741660000000001</v>
      </c>
      <c r="CQ481">
        <v>1.987311</v>
      </c>
      <c r="CR481">
        <v>1.999735</v>
      </c>
      <c r="CS481">
        <v>2.0481780000000001</v>
      </c>
      <c r="CT481">
        <v>2.0942240000000001</v>
      </c>
      <c r="CU481">
        <v>2.1287349999999998</v>
      </c>
      <c r="CV481">
        <v>2.1663749999999999</v>
      </c>
      <c r="CW481">
        <v>2.193988</v>
      </c>
      <c r="CX481">
        <v>2.1833840000000002</v>
      </c>
      <c r="CY481">
        <v>2.154522</v>
      </c>
      <c r="CZ481">
        <v>2.0924580000000002</v>
      </c>
      <c r="DA481">
        <v>2.0682589999999998</v>
      </c>
      <c r="DB481">
        <v>2.035345</v>
      </c>
      <c r="DC481">
        <v>1.970345</v>
      </c>
      <c r="DD481">
        <v>1.8555349999999999</v>
      </c>
      <c r="DE481">
        <v>1.7071989999999999</v>
      </c>
      <c r="DF481">
        <v>1.5522579999999999</v>
      </c>
      <c r="DG481">
        <v>1.4105110000000001</v>
      </c>
      <c r="DH481">
        <v>1.2019200000000001</v>
      </c>
      <c r="DI481">
        <v>0.98757200000000001</v>
      </c>
      <c r="DJ481">
        <v>0.74883900000000003</v>
      </c>
      <c r="DK481">
        <v>0.51398600000000005</v>
      </c>
      <c r="DL481">
        <v>0.28855399999999998</v>
      </c>
      <c r="DM481">
        <v>8.3484000000000003E-2</v>
      </c>
      <c r="DN481">
        <v>-9.9057999999999993E-2</v>
      </c>
      <c r="DO481">
        <v>-0.216028</v>
      </c>
      <c r="DP481">
        <v>-0.37803199999999998</v>
      </c>
      <c r="DQ481">
        <v>-0.50446000000000002</v>
      </c>
      <c r="DR481">
        <v>-0.59701499999999996</v>
      </c>
      <c r="DS481">
        <v>-0.723916</v>
      </c>
      <c r="DT481">
        <v>-0.76190500000000005</v>
      </c>
      <c r="DU481">
        <v>-0.82381400000000005</v>
      </c>
      <c r="DV481">
        <v>-0.86197500000000005</v>
      </c>
      <c r="DW481">
        <v>-0.894038</v>
      </c>
      <c r="DX481">
        <v>-0.93751099999999998</v>
      </c>
      <c r="DY481">
        <v>-1.00804</v>
      </c>
      <c r="DZ481">
        <v>-1.1142209999999999</v>
      </c>
      <c r="EA481">
        <v>-1.16181</v>
      </c>
      <c r="EB481">
        <v>-1.214456</v>
      </c>
      <c r="EC481">
        <v>-1.2576350000000001</v>
      </c>
      <c r="ED481">
        <v>-1.2819499999999999</v>
      </c>
      <c r="EE481">
        <v>-1.2891429999999999</v>
      </c>
      <c r="EF481">
        <v>-1.279674</v>
      </c>
      <c r="EG481">
        <v>-1.254947</v>
      </c>
      <c r="EH481">
        <v>-1.256432</v>
      </c>
      <c r="EI481">
        <v>-1.2418800000000001</v>
      </c>
      <c r="EJ481">
        <v>-1.2388030000000001</v>
      </c>
      <c r="EK481">
        <v>-1.223449</v>
      </c>
      <c r="EL481">
        <v>-1.2216359999999999</v>
      </c>
      <c r="EM481">
        <v>-1.2217009999999999</v>
      </c>
      <c r="EN481">
        <v>-1.214162</v>
      </c>
      <c r="EO481">
        <v>-1.2173210000000001</v>
      </c>
      <c r="EP481">
        <v>-1.1967989999999999</v>
      </c>
      <c r="EQ481">
        <v>-1.2074039999999999</v>
      </c>
      <c r="ER481">
        <v>-1.2143969999999999</v>
      </c>
      <c r="ES481">
        <v>-1.2105170000000001</v>
      </c>
      <c r="ET481">
        <v>-1.2108399999999999</v>
      </c>
      <c r="EU481">
        <v>-1.21068</v>
      </c>
      <c r="EV481">
        <v>-1.2097420000000001</v>
      </c>
      <c r="EW481">
        <v>-1.2176899999999999</v>
      </c>
      <c r="EX481">
        <v>-1.200593</v>
      </c>
      <c r="EY481">
        <v>-1.1841889999999999</v>
      </c>
      <c r="EZ481">
        <v>-1.155697</v>
      </c>
      <c r="FA481">
        <v>-1.1126100000000001</v>
      </c>
      <c r="FB481">
        <v>-1.085348</v>
      </c>
      <c r="FC481">
        <v>-1.0636019999999999</v>
      </c>
      <c r="FD481">
        <v>-1.0339590000000001</v>
      </c>
      <c r="FE481">
        <v>-0.99178599999999995</v>
      </c>
      <c r="FF481">
        <v>-0.95649499999999998</v>
      </c>
      <c r="FG481">
        <v>-0.90952900000000003</v>
      </c>
      <c r="FH481">
        <v>-0.88665499999999997</v>
      </c>
      <c r="FI481">
        <v>-0.86878100000000003</v>
      </c>
      <c r="FJ481">
        <v>-0.85691200000000001</v>
      </c>
      <c r="FK481">
        <v>-0.83475699999999997</v>
      </c>
      <c r="FL481">
        <v>-0.81333100000000003</v>
      </c>
      <c r="FM481">
        <v>-0.78613299999999997</v>
      </c>
      <c r="FN481">
        <v>-0.77980899999999997</v>
      </c>
      <c r="FO481">
        <v>-0.79675300000000004</v>
      </c>
      <c r="FP481">
        <v>-0.81258200000000003</v>
      </c>
      <c r="FQ481">
        <v>-0.82597299999999996</v>
      </c>
      <c r="FR481">
        <v>-0.83346699999999996</v>
      </c>
      <c r="FS481">
        <v>-0.81002200000000002</v>
      </c>
      <c r="FT481">
        <v>-0.80315800000000004</v>
      </c>
      <c r="FU481">
        <v>-0.800867</v>
      </c>
      <c r="FV481">
        <v>-0.79690499999999997</v>
      </c>
      <c r="FW481">
        <v>-0.78838900000000001</v>
      </c>
      <c r="FX481">
        <v>-0.77932100000000004</v>
      </c>
      <c r="FY481">
        <v>-0.77321700000000004</v>
      </c>
      <c r="FZ481">
        <v>-0.75969600000000004</v>
      </c>
      <c r="GA481">
        <v>-0.72868500000000003</v>
      </c>
      <c r="GB481">
        <v>-0.68042499999999995</v>
      </c>
      <c r="GC481">
        <v>-0.63444500000000004</v>
      </c>
      <c r="GD481">
        <v>-0.59317900000000001</v>
      </c>
      <c r="GE481">
        <v>-0.57004200000000005</v>
      </c>
      <c r="GF481">
        <v>-0.55094699999999996</v>
      </c>
      <c r="GG481">
        <v>-0.55105800000000005</v>
      </c>
      <c r="GH481">
        <v>-0.56635400000000002</v>
      </c>
      <c r="GI481">
        <v>-0.61156500000000003</v>
      </c>
      <c r="GJ481">
        <v>-0.67014399999999996</v>
      </c>
      <c r="GK481">
        <v>-0.74696600000000002</v>
      </c>
      <c r="GL481">
        <v>-0.80142000000000002</v>
      </c>
      <c r="GM481">
        <v>-0.84149200000000002</v>
      </c>
      <c r="GN481">
        <v>-0.86754699999999996</v>
      </c>
      <c r="GO481">
        <v>-0.92988199999999999</v>
      </c>
      <c r="GP481">
        <v>-0.93656399999999995</v>
      </c>
      <c r="GQ481">
        <v>-0.96673399999999998</v>
      </c>
      <c r="GR481">
        <v>-0.98061900000000002</v>
      </c>
      <c r="GS481">
        <v>-1.0519620000000001</v>
      </c>
      <c r="GT481">
        <v>-1.0541259999999999</v>
      </c>
      <c r="GU481">
        <v>-1.09876</v>
      </c>
      <c r="GV481">
        <v>-1.1357950000000001</v>
      </c>
      <c r="GW481">
        <v>-1.1835199999999999</v>
      </c>
      <c r="GX481">
        <v>-1.2366980000000001</v>
      </c>
      <c r="GY481">
        <v>-1.2626949999999999</v>
      </c>
      <c r="GZ481">
        <v>-1.311949</v>
      </c>
      <c r="HA481">
        <v>-1.344082</v>
      </c>
      <c r="HB481">
        <v>-1.3635489999999999</v>
      </c>
      <c r="HC481">
        <v>-1.375013</v>
      </c>
      <c r="HD481">
        <v>-1.373705</v>
      </c>
      <c r="HE481">
        <v>-1.372142</v>
      </c>
      <c r="HF481">
        <v>-1.365351</v>
      </c>
      <c r="HG481">
        <v>-1.34249</v>
      </c>
      <c r="HH481">
        <v>-1.3137289999999999</v>
      </c>
      <c r="HI481">
        <v>-1.291283</v>
      </c>
      <c r="HJ481">
        <v>-1.25709</v>
      </c>
      <c r="HK481">
        <v>-1.24641</v>
      </c>
      <c r="HL481">
        <v>-1.2269380000000001</v>
      </c>
      <c r="HM481">
        <v>-1.218631</v>
      </c>
      <c r="HN481">
        <v>-1.194072</v>
      </c>
      <c r="HO481">
        <v>-1.173997</v>
      </c>
      <c r="HP481">
        <v>-1.1365190000000001</v>
      </c>
      <c r="HQ481">
        <v>-1.111173</v>
      </c>
      <c r="HR481">
        <v>-1.070419</v>
      </c>
      <c r="HS481">
        <v>-1.0447789999999999</v>
      </c>
      <c r="HT481">
        <v>-1.019884</v>
      </c>
      <c r="HU481">
        <v>-0.99345000000000006</v>
      </c>
      <c r="HV481">
        <v>-0.96974700000000003</v>
      </c>
      <c r="HW481">
        <v>-0.95739200000000002</v>
      </c>
      <c r="HX481">
        <v>-0.92367100000000002</v>
      </c>
      <c r="HY481">
        <v>-0.91145399999999999</v>
      </c>
      <c r="HZ481">
        <v>-0.89361999999999997</v>
      </c>
      <c r="IA481">
        <v>-0.87786699999999995</v>
      </c>
      <c r="IB481">
        <v>-0.87541800000000003</v>
      </c>
      <c r="IC481">
        <v>-0.87309400000000004</v>
      </c>
      <c r="ID481">
        <v>-0.89351700000000001</v>
      </c>
      <c r="IE481">
        <v>-0.91558899999999999</v>
      </c>
      <c r="IF481">
        <v>-0.96470599999999995</v>
      </c>
      <c r="IG481">
        <v>-1.0016689999999999</v>
      </c>
      <c r="IH481">
        <v>-1.047452</v>
      </c>
      <c r="II481">
        <v>-1.0784339999999999</v>
      </c>
      <c r="IJ481">
        <v>-1.0944240000000001</v>
      </c>
      <c r="IK481">
        <v>-1.1001939999999999</v>
      </c>
      <c r="IL481">
        <v>-1.092765</v>
      </c>
      <c r="IM481">
        <v>-1.0898810000000001</v>
      </c>
      <c r="IN481">
        <v>-1.090911</v>
      </c>
      <c r="IO481">
        <v>-1.110865</v>
      </c>
      <c r="IP481">
        <v>-1.112317</v>
      </c>
      <c r="IQ481">
        <v>-1.1228940000000001</v>
      </c>
      <c r="IR481">
        <v>-1.1163989999999999</v>
      </c>
      <c r="IS481">
        <v>-1.085221</v>
      </c>
      <c r="IT481">
        <v>-1.0629729999999999</v>
      </c>
      <c r="IU481">
        <v>-1.0425949999999999</v>
      </c>
      <c r="IV481">
        <v>-1.016737</v>
      </c>
      <c r="IW481">
        <v>-1.0069619999999999</v>
      </c>
      <c r="IX481">
        <v>-1.00719</v>
      </c>
      <c r="IY481">
        <v>-1.000356</v>
      </c>
      <c r="IZ481">
        <v>-1.014877</v>
      </c>
      <c r="JA481">
        <v>-1.039485</v>
      </c>
      <c r="JB481">
        <v>-1.0548550000000001</v>
      </c>
      <c r="JC481">
        <v>-1.0763370000000001</v>
      </c>
      <c r="JD481">
        <v>-1.0906290000000001</v>
      </c>
      <c r="JE481">
        <v>-1.124323</v>
      </c>
      <c r="JF481">
        <v>-1.1375729999999999</v>
      </c>
      <c r="JG481">
        <v>-1.156304</v>
      </c>
      <c r="JH481">
        <v>-1.176642</v>
      </c>
      <c r="JI481">
        <v>-1.2036610000000001</v>
      </c>
      <c r="JJ481">
        <v>-1.2449749999999999</v>
      </c>
      <c r="JK481">
        <v>-1.286967</v>
      </c>
      <c r="JL481">
        <v>-1.3016239999999999</v>
      </c>
      <c r="JM481">
        <v>-1.301715</v>
      </c>
      <c r="JN481">
        <v>-1.3132159999999999</v>
      </c>
      <c r="JO481">
        <v>-1.3238760000000001</v>
      </c>
      <c r="JP481">
        <v>-1.3209329999999999</v>
      </c>
      <c r="JQ481">
        <v>-1.3150980000000001</v>
      </c>
      <c r="JR481">
        <v>-1.301582</v>
      </c>
      <c r="JS481">
        <v>-1.2587820000000001</v>
      </c>
      <c r="JT481">
        <v>-1.230178</v>
      </c>
      <c r="JU481">
        <v>-1.2109220000000001</v>
      </c>
      <c r="JV481">
        <v>-1.2037150000000001</v>
      </c>
      <c r="JW481">
        <v>-1.187425</v>
      </c>
      <c r="JX481">
        <v>-1.151233</v>
      </c>
      <c r="JY481">
        <v>-1.1363909999999999</v>
      </c>
      <c r="JZ481">
        <v>-1.11544</v>
      </c>
      <c r="KA481">
        <v>-1.0991610000000001</v>
      </c>
      <c r="KB481">
        <v>-1.0925929999999999</v>
      </c>
      <c r="KC481">
        <v>-1.058432</v>
      </c>
      <c r="KD481">
        <v>-1.0527359999999999</v>
      </c>
      <c r="KE481">
        <v>-1.0313220000000001</v>
      </c>
      <c r="KF481">
        <v>-1.011188</v>
      </c>
      <c r="KG481">
        <v>-0.981213</v>
      </c>
      <c r="KH481">
        <v>-0.96295600000000003</v>
      </c>
      <c r="KI481">
        <v>-0.95885100000000001</v>
      </c>
      <c r="KJ481">
        <v>-0.93290799999999996</v>
      </c>
      <c r="KK481">
        <v>-0.91347800000000001</v>
      </c>
      <c r="KL481">
        <v>-0.91026700000000005</v>
      </c>
      <c r="KM481">
        <v>-0.89288000000000001</v>
      </c>
      <c r="KN481">
        <v>-0.87600699999999998</v>
      </c>
      <c r="KO481">
        <v>-0.85907500000000003</v>
      </c>
      <c r="KP481">
        <v>-0.84466699999999995</v>
      </c>
      <c r="KQ481">
        <v>-0.831534</v>
      </c>
      <c r="KR481">
        <v>-0.81639499999999998</v>
      </c>
      <c r="KS481">
        <v>-0.78780899999999998</v>
      </c>
      <c r="KT481">
        <v>-0.75692300000000001</v>
      </c>
      <c r="KU481">
        <v>-0.71429200000000004</v>
      </c>
      <c r="KV481">
        <v>-0.68642599999999998</v>
      </c>
      <c r="KW481">
        <v>-0.67056400000000005</v>
      </c>
      <c r="KX481">
        <v>-0.63789300000000004</v>
      </c>
      <c r="KY481">
        <v>-0.61341000000000001</v>
      </c>
      <c r="KZ481">
        <v>-0.63624899999999995</v>
      </c>
      <c r="LA481">
        <v>-0.644567</v>
      </c>
      <c r="LB481">
        <v>-0.66897600000000002</v>
      </c>
      <c r="LC481">
        <v>-0.69478899999999999</v>
      </c>
      <c r="LD481">
        <v>-0.71853400000000001</v>
      </c>
      <c r="LE481">
        <v>-0.74807900000000005</v>
      </c>
      <c r="LF481">
        <v>-0.79588499999999995</v>
      </c>
      <c r="LG481">
        <v>-0.81458900000000001</v>
      </c>
      <c r="LH481">
        <v>-0.83201700000000001</v>
      </c>
      <c r="LI481">
        <v>-0.85911400000000004</v>
      </c>
      <c r="LJ481">
        <v>-0.88596399999999997</v>
      </c>
      <c r="LK481">
        <v>-0.88963400000000004</v>
      </c>
      <c r="LL481">
        <v>-0.92379699999999998</v>
      </c>
      <c r="LM481">
        <v>-0.90904499999999999</v>
      </c>
      <c r="LN481">
        <v>-0.90720400000000001</v>
      </c>
      <c r="LO481">
        <v>-0.894617</v>
      </c>
      <c r="LP481">
        <v>-0.868587</v>
      </c>
      <c r="LQ481">
        <v>-0.85447300000000004</v>
      </c>
      <c r="LR481">
        <v>-0.80846399999999996</v>
      </c>
      <c r="LS481">
        <v>-0.74329999999999996</v>
      </c>
      <c r="LT481">
        <v>-0.69534499999999999</v>
      </c>
      <c r="LU481">
        <v>-0.64160600000000001</v>
      </c>
      <c r="LV481">
        <v>-0.55501299999999998</v>
      </c>
      <c r="LW481">
        <v>-0.47022799999999998</v>
      </c>
      <c r="LX481">
        <v>-0.40753899999999998</v>
      </c>
      <c r="LY481">
        <v>-0.32464900000000002</v>
      </c>
      <c r="LZ481">
        <v>-0.26606099999999999</v>
      </c>
      <c r="MA481">
        <v>-0.19673099999999999</v>
      </c>
      <c r="MB481">
        <v>-0.14691000000000001</v>
      </c>
      <c r="MC481">
        <v>-0.122588</v>
      </c>
      <c r="MD481">
        <v>-0.10526199999999999</v>
      </c>
      <c r="ME481">
        <v>-0.129972</v>
      </c>
      <c r="MF481">
        <v>-0.12975800000000001</v>
      </c>
      <c r="MG481">
        <v>-0.13830999999999999</v>
      </c>
      <c r="MH481">
        <v>-0.15984699999999999</v>
      </c>
      <c r="MI481">
        <v>-0.19087899999999999</v>
      </c>
      <c r="MJ481">
        <v>-0.241503</v>
      </c>
      <c r="MK481">
        <v>-0.30213400000000001</v>
      </c>
      <c r="ML481">
        <v>-0.34144000000000002</v>
      </c>
      <c r="MM481">
        <v>-0.37806899999999999</v>
      </c>
      <c r="MN481">
        <v>-0.41857100000000003</v>
      </c>
      <c r="MO481">
        <v>-0.46348</v>
      </c>
      <c r="MP481">
        <v>-0.486099</v>
      </c>
      <c r="MQ481">
        <v>-0.50516899999999998</v>
      </c>
      <c r="MR481">
        <v>-0.51963099999999995</v>
      </c>
      <c r="MS481">
        <v>-0.54615499999999995</v>
      </c>
      <c r="MT481">
        <v>-0.58113499999999996</v>
      </c>
      <c r="MU481">
        <v>-0.62059900000000001</v>
      </c>
      <c r="MV481">
        <v>-0.64829899999999996</v>
      </c>
      <c r="MW481">
        <v>-0.674427</v>
      </c>
      <c r="MX481">
        <v>-0.70327700000000004</v>
      </c>
      <c r="MY481">
        <v>-0.741533</v>
      </c>
      <c r="MZ481">
        <v>-0.76437299999999997</v>
      </c>
      <c r="NA481">
        <v>-0.78702499999999997</v>
      </c>
      <c r="NB481">
        <v>-0.81795899999999999</v>
      </c>
      <c r="NC481">
        <v>-0.83402200000000004</v>
      </c>
      <c r="ND481">
        <v>-0.84721000000000002</v>
      </c>
      <c r="NE481">
        <v>-0.875278</v>
      </c>
      <c r="NF481">
        <v>-0.89748799999999995</v>
      </c>
      <c r="NG481">
        <v>-0.92135699999999998</v>
      </c>
      <c r="NH481">
        <v>-0.95633800000000002</v>
      </c>
      <c r="NI481">
        <v>-0.97911099999999995</v>
      </c>
      <c r="NJ481">
        <v>-1.0115700000000001</v>
      </c>
      <c r="NK481">
        <v>-1.0438799999999999</v>
      </c>
      <c r="NL481">
        <v>-1.052451</v>
      </c>
      <c r="NM481">
        <v>-1.0772029999999999</v>
      </c>
      <c r="NN481">
        <v>-1.0740970000000001</v>
      </c>
      <c r="NO481">
        <v>-1.079969</v>
      </c>
      <c r="NP481">
        <v>-1.0742929999999999</v>
      </c>
      <c r="NQ481">
        <v>-1.075998</v>
      </c>
      <c r="NR481">
        <v>-1.07212</v>
      </c>
      <c r="NS481">
        <v>-1.091337</v>
      </c>
      <c r="NT481">
        <v>-1.094042</v>
      </c>
      <c r="NU481">
        <v>-1.089931</v>
      </c>
      <c r="NV481">
        <v>-1.0780149999999999</v>
      </c>
      <c r="NW481">
        <v>-1.0478730000000001</v>
      </c>
      <c r="NX481">
        <v>-1.020999</v>
      </c>
      <c r="NY481">
        <v>-0.97486700000000004</v>
      </c>
      <c r="NZ481">
        <v>-0.93839399999999995</v>
      </c>
      <c r="OA481">
        <v>-0.91204300000000005</v>
      </c>
      <c r="OB481">
        <v>-0.90788199999999997</v>
      </c>
      <c r="OC481">
        <v>-0.90695499999999996</v>
      </c>
      <c r="OD481">
        <v>-0.89847500000000002</v>
      </c>
      <c r="OE481">
        <v>-0.91303800000000002</v>
      </c>
      <c r="OF481">
        <v>-0.91934800000000005</v>
      </c>
      <c r="OG481">
        <v>-0.91512499999999997</v>
      </c>
      <c r="OH481">
        <v>-0.91515199999999997</v>
      </c>
      <c r="OI481">
        <v>-0.90734499999999996</v>
      </c>
      <c r="OJ481">
        <v>-0.91805599999999998</v>
      </c>
      <c r="OK481">
        <v>-0.93654000000000004</v>
      </c>
      <c r="OL481">
        <v>-0.92330900000000005</v>
      </c>
      <c r="OM481">
        <v>-0.91881400000000002</v>
      </c>
      <c r="ON481">
        <v>-0.93972299999999997</v>
      </c>
      <c r="OO481">
        <v>-0.96580299999999997</v>
      </c>
      <c r="OP481">
        <v>-0.97641699999999998</v>
      </c>
      <c r="OQ481">
        <v>-0.996807</v>
      </c>
      <c r="OR481">
        <v>-1.0140739999999999</v>
      </c>
      <c r="OS481">
        <v>-1.0244310000000001</v>
      </c>
      <c r="OT481">
        <v>-1.025461</v>
      </c>
      <c r="OU481">
        <v>-1.024967</v>
      </c>
      <c r="OV481">
        <v>-1.0218130000000001</v>
      </c>
      <c r="OW481">
        <v>-1.038816</v>
      </c>
      <c r="OX481">
        <v>-1.0422499999999999</v>
      </c>
      <c r="OY481">
        <v>-1.0402720000000001</v>
      </c>
      <c r="OZ481">
        <v>-1.0429930000000001</v>
      </c>
      <c r="PA481">
        <v>-1.0332870000000001</v>
      </c>
      <c r="PB481">
        <v>-1.026197</v>
      </c>
      <c r="PC481">
        <v>-1.032762</v>
      </c>
      <c r="PD481">
        <v>-1.028958</v>
      </c>
      <c r="PE481">
        <v>-0.99733000000000005</v>
      </c>
      <c r="PF481">
        <v>-0.97415700000000005</v>
      </c>
      <c r="PG481">
        <v>-0.987124</v>
      </c>
      <c r="PH481">
        <v>-0.99208799999999997</v>
      </c>
      <c r="PI481">
        <v>-0.95911299999999999</v>
      </c>
    </row>
    <row r="482" spans="1:651" x14ac:dyDescent="0.25">
      <c r="A482" t="s">
        <v>5043</v>
      </c>
      <c r="B482" t="s">
        <v>2705</v>
      </c>
      <c r="C482" t="s">
        <v>2706</v>
      </c>
      <c r="D482" t="s">
        <v>2707</v>
      </c>
      <c r="E482">
        <v>3.8095505237579301</v>
      </c>
      <c r="F482">
        <v>3.8592029999999999</v>
      </c>
      <c r="G482">
        <v>3.8432110000000002</v>
      </c>
      <c r="H482">
        <v>3.7835329999999998</v>
      </c>
      <c r="I482">
        <v>3.7163599999999999</v>
      </c>
      <c r="J482">
        <v>3.650741</v>
      </c>
      <c r="K482">
        <v>3.550573</v>
      </c>
      <c r="L482">
        <v>3.5009960000000002</v>
      </c>
      <c r="M482">
        <v>3.4289070000000001</v>
      </c>
      <c r="N482">
        <v>3.3559739999999998</v>
      </c>
      <c r="O482">
        <v>3.2598259999999999</v>
      </c>
      <c r="P482">
        <v>3.1334810000000002</v>
      </c>
      <c r="Q482">
        <v>3.0126309999999998</v>
      </c>
      <c r="R482">
        <v>2.8643260000000001</v>
      </c>
      <c r="S482">
        <v>2.7593359999999998</v>
      </c>
      <c r="T482">
        <v>2.61653</v>
      </c>
      <c r="U482">
        <v>2.507673</v>
      </c>
      <c r="V482">
        <v>2.3929109999999998</v>
      </c>
      <c r="W482">
        <v>2.2808670000000002</v>
      </c>
      <c r="X482">
        <v>2.1793339999999999</v>
      </c>
      <c r="Y482">
        <v>2.077658</v>
      </c>
      <c r="Z482">
        <v>1.942536</v>
      </c>
      <c r="AA482">
        <v>1.7924960000000001</v>
      </c>
      <c r="AB482">
        <v>1.6731050000000001</v>
      </c>
      <c r="AC482">
        <v>1.5677939999999999</v>
      </c>
      <c r="AD482">
        <v>1.498364</v>
      </c>
      <c r="AE482">
        <v>1.4235930000000001</v>
      </c>
      <c r="AF482">
        <v>1.402444</v>
      </c>
      <c r="AG482">
        <v>1.4040349999999999</v>
      </c>
      <c r="AH482">
        <v>1.3730880000000001</v>
      </c>
      <c r="AI482">
        <v>1.353842</v>
      </c>
      <c r="AJ482">
        <v>1.3648009999999999</v>
      </c>
      <c r="AK482">
        <v>1.4179839999999999</v>
      </c>
      <c r="AL482">
        <v>1.4729829999999999</v>
      </c>
      <c r="AM482">
        <v>1.53732</v>
      </c>
      <c r="AN482">
        <v>1.5834760000000001</v>
      </c>
      <c r="AO482">
        <v>1.6738930000000001</v>
      </c>
      <c r="AP482">
        <v>1.7613570000000001</v>
      </c>
      <c r="AQ482">
        <v>1.9109499999999999</v>
      </c>
      <c r="AR482">
        <v>2.019501</v>
      </c>
      <c r="AS482">
        <v>2.1791680000000002</v>
      </c>
      <c r="AT482">
        <v>2.3706930000000002</v>
      </c>
      <c r="AU482">
        <v>2.5844320000000001</v>
      </c>
      <c r="AV482">
        <v>2.7881049999999998</v>
      </c>
      <c r="AW482">
        <v>2.965503</v>
      </c>
      <c r="AX482">
        <v>3.1595979999999999</v>
      </c>
      <c r="AY482">
        <v>3.3603100000000001</v>
      </c>
      <c r="AZ482">
        <v>3.5527030000000002</v>
      </c>
      <c r="BA482">
        <v>3.7451490000000001</v>
      </c>
      <c r="BB482">
        <v>3.8816229999999998</v>
      </c>
      <c r="BC482">
        <v>4.0579429999999999</v>
      </c>
      <c r="BD482">
        <v>4.1839659999999999</v>
      </c>
      <c r="BE482">
        <v>4.3378420000000002</v>
      </c>
      <c r="BF482">
        <v>4.4480829999999996</v>
      </c>
      <c r="BG482">
        <v>4.5571159999999997</v>
      </c>
      <c r="BH482">
        <v>4.7113940000000003</v>
      </c>
      <c r="BI482">
        <v>4.8478329999999996</v>
      </c>
      <c r="BJ482">
        <v>4.8611870000000001</v>
      </c>
      <c r="BK482">
        <v>4.8910499999999999</v>
      </c>
      <c r="BL482">
        <v>4.9431779999999996</v>
      </c>
      <c r="BM482">
        <v>4.952013</v>
      </c>
      <c r="BN482">
        <v>4.9473839999999996</v>
      </c>
      <c r="BO482">
        <v>4.8961189999999997</v>
      </c>
      <c r="BP482">
        <v>4.8437549999999998</v>
      </c>
      <c r="BQ482">
        <v>4.7024160000000004</v>
      </c>
      <c r="BR482">
        <v>4.52895</v>
      </c>
      <c r="BS482">
        <v>4.3267360000000004</v>
      </c>
      <c r="BT482">
        <v>4.095415</v>
      </c>
      <c r="BU482">
        <v>3.8347540000000002</v>
      </c>
      <c r="BV482">
        <v>3.5701520000000002</v>
      </c>
      <c r="BW482">
        <v>3.3150650000000002</v>
      </c>
      <c r="BX482">
        <v>3.0364650000000002</v>
      </c>
      <c r="BY482">
        <v>2.731287</v>
      </c>
      <c r="BZ482">
        <v>2.4714179999999999</v>
      </c>
      <c r="CA482">
        <v>2.200863</v>
      </c>
      <c r="CB482">
        <v>1.9209020000000001</v>
      </c>
      <c r="CC482">
        <v>1.6503620000000001</v>
      </c>
      <c r="CD482">
        <v>1.3222529999999999</v>
      </c>
      <c r="CE482">
        <v>1.0227679999999999</v>
      </c>
      <c r="CF482">
        <v>0.728267</v>
      </c>
      <c r="CG482">
        <v>0.48876700000000001</v>
      </c>
      <c r="CH482">
        <v>0.26316400000000001</v>
      </c>
      <c r="CI482">
        <v>2.8877E-2</v>
      </c>
      <c r="CJ482">
        <v>-0.16403000000000001</v>
      </c>
      <c r="CK482">
        <v>-0.33027699999999999</v>
      </c>
      <c r="CL482">
        <v>-0.47681000000000001</v>
      </c>
      <c r="CM482">
        <v>-0.59729500000000002</v>
      </c>
      <c r="CN482">
        <v>-0.69910000000000005</v>
      </c>
      <c r="CO482">
        <v>-0.77677099999999999</v>
      </c>
      <c r="CP482">
        <v>-0.83685299999999996</v>
      </c>
      <c r="CQ482">
        <v>-0.87817999999999996</v>
      </c>
      <c r="CR482">
        <v>-0.89984900000000001</v>
      </c>
      <c r="CS482">
        <v>-0.90883999999999998</v>
      </c>
      <c r="CT482">
        <v>-0.90593999999999997</v>
      </c>
      <c r="CU482">
        <v>-0.90569200000000005</v>
      </c>
      <c r="CV482">
        <v>-0.91187499999999999</v>
      </c>
      <c r="CW482">
        <v>-0.90578000000000003</v>
      </c>
      <c r="CX482">
        <v>-0.87197800000000003</v>
      </c>
      <c r="CY482">
        <v>-0.84620099999999998</v>
      </c>
      <c r="CZ482">
        <v>-0.81717899999999999</v>
      </c>
      <c r="DA482">
        <v>-0.77624599999999999</v>
      </c>
      <c r="DB482">
        <v>-0.71807500000000002</v>
      </c>
      <c r="DC482">
        <v>-0.65409499999999998</v>
      </c>
      <c r="DD482">
        <v>-0.57493899999999998</v>
      </c>
      <c r="DE482">
        <v>-0.49579299999999998</v>
      </c>
      <c r="DF482">
        <v>-0.40366000000000002</v>
      </c>
      <c r="DG482">
        <v>-0.348665</v>
      </c>
      <c r="DH482">
        <v>-0.30778</v>
      </c>
      <c r="DI482">
        <v>-0.28272700000000001</v>
      </c>
      <c r="DJ482">
        <v>-0.244615</v>
      </c>
      <c r="DK482">
        <v>-0.20206299999999999</v>
      </c>
      <c r="DL482">
        <v>-0.18270700000000001</v>
      </c>
      <c r="DM482">
        <v>-0.18018899999999999</v>
      </c>
      <c r="DN482">
        <v>-0.16580600000000001</v>
      </c>
      <c r="DO482">
        <v>-0.16198100000000001</v>
      </c>
      <c r="DP482">
        <v>-0.15279000000000001</v>
      </c>
      <c r="DQ482">
        <v>-0.14135</v>
      </c>
      <c r="DR482">
        <v>-0.129771</v>
      </c>
      <c r="DS482">
        <v>-0.12458900000000001</v>
      </c>
      <c r="DT482">
        <v>-0.147178</v>
      </c>
      <c r="DU482">
        <v>-0.20274500000000001</v>
      </c>
      <c r="DV482">
        <v>-0.245645</v>
      </c>
      <c r="DW482">
        <v>-0.276285</v>
      </c>
      <c r="DX482">
        <v>-0.345497</v>
      </c>
      <c r="DY482">
        <v>-0.41261900000000001</v>
      </c>
      <c r="DZ482">
        <v>-0.46553800000000001</v>
      </c>
      <c r="EA482">
        <v>-0.512297</v>
      </c>
      <c r="EB482">
        <v>-0.55755699999999997</v>
      </c>
      <c r="EC482">
        <v>-0.60994300000000001</v>
      </c>
      <c r="ED482">
        <v>-0.64931099999999997</v>
      </c>
      <c r="EE482">
        <v>-0.71402500000000002</v>
      </c>
      <c r="EF482">
        <v>-0.78032500000000005</v>
      </c>
      <c r="EG482">
        <v>-0.83303199999999999</v>
      </c>
      <c r="EH482">
        <v>-0.87949900000000003</v>
      </c>
      <c r="EI482">
        <v>-0.91215599999999997</v>
      </c>
      <c r="EJ482">
        <v>-0.95534200000000002</v>
      </c>
      <c r="EK482">
        <v>-0.97003499999999998</v>
      </c>
      <c r="EL482">
        <v>-0.99845099999999998</v>
      </c>
      <c r="EM482">
        <v>-1.0165690000000001</v>
      </c>
      <c r="EN482">
        <v>-1.034089</v>
      </c>
      <c r="EO482">
        <v>-1.0403370000000001</v>
      </c>
      <c r="EP482">
        <v>-1.0600810000000001</v>
      </c>
      <c r="EQ482">
        <v>-1.0690360000000001</v>
      </c>
      <c r="ER482">
        <v>-1.0555000000000001</v>
      </c>
      <c r="ES482">
        <v>-1.0690759999999999</v>
      </c>
      <c r="ET482">
        <v>-1.063936</v>
      </c>
      <c r="EU482">
        <v>-1.0535570000000001</v>
      </c>
      <c r="EV482">
        <v>-1.052149</v>
      </c>
      <c r="EW482">
        <v>-1.0153760000000001</v>
      </c>
      <c r="EX482">
        <v>-0.98452700000000004</v>
      </c>
      <c r="EY482">
        <v>-0.96177800000000002</v>
      </c>
      <c r="EZ482">
        <v>-0.92752000000000001</v>
      </c>
      <c r="FA482">
        <v>-0.90667900000000001</v>
      </c>
      <c r="FB482">
        <v>-0.89072899999999999</v>
      </c>
      <c r="FC482">
        <v>-0.89551400000000003</v>
      </c>
      <c r="FD482">
        <v>-0.89134599999999997</v>
      </c>
      <c r="FE482">
        <v>-0.899617</v>
      </c>
      <c r="FF482">
        <v>-0.90707000000000004</v>
      </c>
      <c r="FG482">
        <v>-0.91264699999999999</v>
      </c>
      <c r="FH482">
        <v>-0.90043499999999999</v>
      </c>
      <c r="FI482">
        <v>-0.89658599999999999</v>
      </c>
      <c r="FJ482">
        <v>-0.89579900000000001</v>
      </c>
      <c r="FK482">
        <v>-0.88147600000000004</v>
      </c>
      <c r="FL482">
        <v>-0.890679</v>
      </c>
      <c r="FM482">
        <v>-0.89739999999999998</v>
      </c>
      <c r="FN482">
        <v>-0.91467699999999996</v>
      </c>
      <c r="FO482">
        <v>-0.91479999999999995</v>
      </c>
      <c r="FP482">
        <v>-0.92980099999999999</v>
      </c>
      <c r="FQ482">
        <v>-0.93377900000000003</v>
      </c>
      <c r="FR482">
        <v>-0.92257900000000004</v>
      </c>
      <c r="FS482">
        <v>-0.90073199999999998</v>
      </c>
      <c r="FT482">
        <v>-0.88482799999999995</v>
      </c>
      <c r="FU482">
        <v>-0.86644399999999999</v>
      </c>
      <c r="FV482">
        <v>-0.86644200000000005</v>
      </c>
      <c r="FW482">
        <v>-0.82885500000000001</v>
      </c>
      <c r="FX482">
        <v>-0.80774599999999996</v>
      </c>
      <c r="FY482">
        <v>-0.80593499999999996</v>
      </c>
      <c r="FZ482">
        <v>-0.803176</v>
      </c>
      <c r="GA482">
        <v>-0.80401999999999996</v>
      </c>
      <c r="GB482">
        <v>-0.815191</v>
      </c>
      <c r="GC482">
        <v>-0.83279599999999998</v>
      </c>
      <c r="GD482">
        <v>-0.82780600000000004</v>
      </c>
      <c r="GE482">
        <v>-0.82462199999999997</v>
      </c>
      <c r="GF482">
        <v>-0.83058500000000002</v>
      </c>
      <c r="GG482">
        <v>-0.83746299999999996</v>
      </c>
      <c r="GH482">
        <v>-0.843086</v>
      </c>
      <c r="GI482">
        <v>-0.86014900000000005</v>
      </c>
      <c r="GJ482">
        <v>-0.87166100000000002</v>
      </c>
      <c r="GK482">
        <v>-0.882436</v>
      </c>
      <c r="GL482">
        <v>-0.91369500000000003</v>
      </c>
      <c r="GM482">
        <v>-0.94073499999999999</v>
      </c>
      <c r="GN482">
        <v>-0.95106800000000002</v>
      </c>
      <c r="GO482">
        <v>-0.97754200000000002</v>
      </c>
      <c r="GP482">
        <v>-1.009493</v>
      </c>
      <c r="GQ482">
        <v>-1.038964</v>
      </c>
      <c r="GR482">
        <v>-1.033582</v>
      </c>
      <c r="GS482">
        <v>-1.0303260000000001</v>
      </c>
      <c r="GT482">
        <v>-1.054341</v>
      </c>
      <c r="GU482">
        <v>-1.062527</v>
      </c>
      <c r="GV482">
        <v>-1.0587960000000001</v>
      </c>
      <c r="GW482">
        <v>-1.040143</v>
      </c>
      <c r="GX482">
        <v>-1.0307139999999999</v>
      </c>
      <c r="GY482">
        <v>-1.0286299999999999</v>
      </c>
      <c r="GZ482">
        <v>-1.031728</v>
      </c>
      <c r="HA482">
        <v>-1.0486610000000001</v>
      </c>
      <c r="HB482">
        <v>-1.05426</v>
      </c>
      <c r="HC482">
        <v>-1.045032</v>
      </c>
      <c r="HD482">
        <v>-1.0470010000000001</v>
      </c>
      <c r="HE482">
        <v>-1.0532870000000001</v>
      </c>
      <c r="HF482">
        <v>-1.064907</v>
      </c>
      <c r="HG482">
        <v>-1.0611999999999999</v>
      </c>
      <c r="HH482">
        <v>-1.0654650000000001</v>
      </c>
      <c r="HI482">
        <v>-1.0748629999999999</v>
      </c>
      <c r="HJ482">
        <v>-1.0747009999999999</v>
      </c>
      <c r="HK482">
        <v>-1.074614</v>
      </c>
      <c r="HL482">
        <v>-1.084924</v>
      </c>
      <c r="HM482">
        <v>-1.0851120000000001</v>
      </c>
      <c r="HN482">
        <v>-1.078533</v>
      </c>
      <c r="HO482">
        <v>-1.0724290000000001</v>
      </c>
      <c r="HP482">
        <v>-1.0592349999999999</v>
      </c>
      <c r="HQ482">
        <v>-1.0446489999999999</v>
      </c>
      <c r="HR482">
        <v>-1.0434540000000001</v>
      </c>
      <c r="HS482">
        <v>-1.039423</v>
      </c>
      <c r="HT482">
        <v>-1.017485</v>
      </c>
      <c r="HU482">
        <v>-1.004381</v>
      </c>
      <c r="HV482">
        <v>-0.98427799999999999</v>
      </c>
      <c r="HW482">
        <v>-0.94315300000000002</v>
      </c>
      <c r="HX482">
        <v>-0.90964100000000003</v>
      </c>
      <c r="HY482">
        <v>-0.88113200000000003</v>
      </c>
      <c r="HZ482">
        <v>-0.83199199999999995</v>
      </c>
      <c r="IA482">
        <v>-0.81499500000000002</v>
      </c>
      <c r="IB482">
        <v>-0.76694600000000002</v>
      </c>
      <c r="IC482">
        <v>-0.72496000000000005</v>
      </c>
      <c r="ID482">
        <v>-0.69666399999999995</v>
      </c>
      <c r="IE482">
        <v>-0.677813</v>
      </c>
      <c r="IF482">
        <v>-0.64715299999999998</v>
      </c>
      <c r="IG482">
        <v>-0.65088400000000002</v>
      </c>
      <c r="IH482">
        <v>-0.662748</v>
      </c>
      <c r="II482">
        <v>-0.67354899999999995</v>
      </c>
      <c r="IJ482">
        <v>-0.67984199999999995</v>
      </c>
      <c r="IK482">
        <v>-0.679033</v>
      </c>
      <c r="IL482">
        <v>-0.67310899999999996</v>
      </c>
      <c r="IM482">
        <v>-0.66333500000000001</v>
      </c>
      <c r="IN482">
        <v>-0.66426600000000002</v>
      </c>
      <c r="IO482">
        <v>-0.68871400000000005</v>
      </c>
      <c r="IP482">
        <v>-0.72758900000000004</v>
      </c>
      <c r="IQ482">
        <v>-0.75244699999999998</v>
      </c>
      <c r="IR482">
        <v>-0.76363000000000003</v>
      </c>
      <c r="IS482">
        <v>-0.76956100000000005</v>
      </c>
      <c r="IT482">
        <v>-0.77425100000000002</v>
      </c>
      <c r="IU482">
        <v>-0.76737</v>
      </c>
      <c r="IV482">
        <v>-0.77636099999999997</v>
      </c>
      <c r="IW482">
        <v>-0.78382200000000002</v>
      </c>
      <c r="IX482">
        <v>-0.772092</v>
      </c>
      <c r="IY482">
        <v>-0.77344100000000005</v>
      </c>
      <c r="IZ482">
        <v>-0.77663099999999996</v>
      </c>
      <c r="JA482">
        <v>-0.77824800000000005</v>
      </c>
      <c r="JB482">
        <v>-0.78786400000000001</v>
      </c>
      <c r="JC482">
        <v>-0.79359800000000003</v>
      </c>
      <c r="JD482">
        <v>-0.81115499999999996</v>
      </c>
      <c r="JE482">
        <v>-0.82903099999999996</v>
      </c>
      <c r="JF482">
        <v>-0.84453100000000003</v>
      </c>
      <c r="JG482">
        <v>-0.85780199999999995</v>
      </c>
      <c r="JH482">
        <v>-0.88071200000000005</v>
      </c>
      <c r="JI482">
        <v>-0.87423600000000001</v>
      </c>
      <c r="JJ482">
        <v>-0.87859500000000001</v>
      </c>
      <c r="JK482">
        <v>-0.89225200000000005</v>
      </c>
      <c r="JL482">
        <v>-0.90446700000000002</v>
      </c>
      <c r="JM482">
        <v>-0.90948899999999999</v>
      </c>
      <c r="JN482">
        <v>-0.92944300000000002</v>
      </c>
      <c r="JO482">
        <v>-0.93511900000000003</v>
      </c>
      <c r="JP482">
        <v>-0.94737400000000005</v>
      </c>
      <c r="JQ482">
        <v>-0.96335000000000004</v>
      </c>
      <c r="JR482">
        <v>-0.95748699999999998</v>
      </c>
      <c r="JS482">
        <v>-0.954013</v>
      </c>
      <c r="JT482">
        <v>-0.95574099999999995</v>
      </c>
      <c r="JU482">
        <v>-0.95924299999999996</v>
      </c>
      <c r="JV482">
        <v>-0.97270000000000001</v>
      </c>
      <c r="JW482">
        <v>-0.96832499999999999</v>
      </c>
      <c r="JX482">
        <v>-0.98244799999999999</v>
      </c>
      <c r="JY482">
        <v>-1.00451</v>
      </c>
      <c r="JZ482">
        <v>-1.022834</v>
      </c>
      <c r="KA482">
        <v>-1.00532</v>
      </c>
      <c r="KB482">
        <v>-0.99534699999999998</v>
      </c>
      <c r="KC482">
        <v>-0.975047</v>
      </c>
      <c r="KD482">
        <v>-0.95094400000000001</v>
      </c>
      <c r="KE482">
        <v>-0.92410800000000004</v>
      </c>
      <c r="KF482">
        <v>-0.90192099999999997</v>
      </c>
      <c r="KG482">
        <v>-0.86774799999999996</v>
      </c>
      <c r="KH482">
        <v>-0.85031599999999996</v>
      </c>
      <c r="KI482">
        <v>-0.80280600000000002</v>
      </c>
      <c r="KJ482">
        <v>-0.75655399999999995</v>
      </c>
      <c r="KK482">
        <v>-0.71062499999999995</v>
      </c>
      <c r="KL482">
        <v>-0.67565399999999998</v>
      </c>
      <c r="KM482">
        <v>-0.61738300000000002</v>
      </c>
      <c r="KN482">
        <v>-0.55861899999999998</v>
      </c>
      <c r="KO482">
        <v>-0.50971599999999995</v>
      </c>
      <c r="KP482">
        <v>-0.464277</v>
      </c>
      <c r="KQ482">
        <v>-0.42475200000000002</v>
      </c>
      <c r="KR482">
        <v>-0.35092800000000002</v>
      </c>
      <c r="KS482">
        <v>-0.289516</v>
      </c>
      <c r="KT482">
        <v>-0.22542799999999999</v>
      </c>
      <c r="KU482">
        <v>-0.18281800000000001</v>
      </c>
      <c r="KV482">
        <v>-0.14144300000000001</v>
      </c>
      <c r="KW482">
        <v>-9.6979999999999997E-2</v>
      </c>
      <c r="KX482">
        <v>-5.8360000000000002E-2</v>
      </c>
      <c r="KY482">
        <v>-4.6337999999999997E-2</v>
      </c>
      <c r="KZ482">
        <v>-2.5857999999999999E-2</v>
      </c>
      <c r="LA482">
        <v>-9.8799999999999999E-3</v>
      </c>
      <c r="LB482">
        <v>-1.2892000000000001E-2</v>
      </c>
      <c r="LC482">
        <v>-1.3412E-2</v>
      </c>
      <c r="LD482">
        <v>-5.6220000000000003E-3</v>
      </c>
      <c r="LE482">
        <v>4.2030000000000001E-3</v>
      </c>
      <c r="LF482">
        <v>-4.3290000000000004E-3</v>
      </c>
      <c r="LG482">
        <v>-2.9744E-2</v>
      </c>
      <c r="LH482">
        <v>-2.6842999999999999E-2</v>
      </c>
      <c r="LI482">
        <v>-3.8178999999999998E-2</v>
      </c>
      <c r="LJ482">
        <v>-3.6562999999999998E-2</v>
      </c>
      <c r="LK482">
        <v>-7.8051999999999996E-2</v>
      </c>
      <c r="LL482">
        <v>-0.117371</v>
      </c>
      <c r="LM482">
        <v>-0.13738600000000001</v>
      </c>
      <c r="LN482">
        <v>-0.17610100000000001</v>
      </c>
      <c r="LO482">
        <v>-0.207097</v>
      </c>
      <c r="LP482">
        <v>-0.247886</v>
      </c>
      <c r="LQ482">
        <v>-0.27403100000000002</v>
      </c>
      <c r="LR482">
        <v>-0.31337900000000002</v>
      </c>
      <c r="LS482">
        <v>-0.35530299999999998</v>
      </c>
      <c r="LT482">
        <v>-0.39760699999999999</v>
      </c>
      <c r="LU482">
        <v>-0.44925900000000002</v>
      </c>
      <c r="LV482">
        <v>-0.50476399999999999</v>
      </c>
      <c r="LW482">
        <v>-0.56192299999999995</v>
      </c>
      <c r="LX482">
        <v>-0.60206000000000004</v>
      </c>
      <c r="LY482">
        <v>-0.64152900000000002</v>
      </c>
      <c r="LZ482">
        <v>-0.69616699999999998</v>
      </c>
      <c r="MA482">
        <v>-0.75530799999999998</v>
      </c>
      <c r="MB482">
        <v>-0.81416900000000003</v>
      </c>
      <c r="MC482">
        <v>-0.88486699999999996</v>
      </c>
      <c r="MD482">
        <v>-0.91135600000000005</v>
      </c>
      <c r="ME482">
        <v>-0.94665200000000005</v>
      </c>
      <c r="MF482">
        <v>-0.98403499999999999</v>
      </c>
      <c r="MG482">
        <v>-1.0053209999999999</v>
      </c>
      <c r="MH482">
        <v>-1.02275</v>
      </c>
      <c r="MI482">
        <v>-1.025604</v>
      </c>
      <c r="MJ482">
        <v>-1.014923</v>
      </c>
      <c r="MK482">
        <v>-0.99939199999999995</v>
      </c>
      <c r="ML482">
        <v>-0.98599800000000004</v>
      </c>
      <c r="MM482">
        <v>-0.96045899999999995</v>
      </c>
      <c r="MN482">
        <v>-0.96502500000000002</v>
      </c>
      <c r="MO482">
        <v>-0.96856500000000001</v>
      </c>
      <c r="MP482">
        <v>-0.96351600000000004</v>
      </c>
      <c r="MQ482">
        <v>-0.96810499999999999</v>
      </c>
      <c r="MR482">
        <v>-0.96564799999999995</v>
      </c>
      <c r="MS482">
        <v>-0.97916700000000001</v>
      </c>
      <c r="MT482">
        <v>-0.97552700000000003</v>
      </c>
      <c r="MU482">
        <v>-0.97737600000000002</v>
      </c>
      <c r="MV482">
        <v>-0.97755999999999998</v>
      </c>
      <c r="MW482">
        <v>-0.974495</v>
      </c>
      <c r="MX482">
        <v>-0.971858</v>
      </c>
      <c r="MY482">
        <v>-0.98264399999999996</v>
      </c>
      <c r="MZ482">
        <v>-0.98877899999999996</v>
      </c>
      <c r="NA482">
        <v>-0.98935099999999998</v>
      </c>
      <c r="NB482">
        <v>-1.01471</v>
      </c>
      <c r="NC482">
        <v>-1.0427219999999999</v>
      </c>
      <c r="ND482">
        <v>-1.070012</v>
      </c>
      <c r="NE482">
        <v>-1.1366860000000001</v>
      </c>
      <c r="NF482">
        <v>-1.135103</v>
      </c>
      <c r="NG482">
        <v>-1.1972210000000001</v>
      </c>
      <c r="NH482">
        <v>-1.1673519999999999</v>
      </c>
      <c r="NI482">
        <v>-1.1132089999999999</v>
      </c>
    </row>
    <row r="483" spans="1:651" x14ac:dyDescent="0.25">
      <c r="A483" t="s">
        <v>5324</v>
      </c>
      <c r="B483" t="s">
        <v>3239</v>
      </c>
      <c r="C483" t="s">
        <v>3240</v>
      </c>
      <c r="D483" t="s">
        <v>3241</v>
      </c>
      <c r="E483">
        <v>4.9214363098144496</v>
      </c>
      <c r="F483">
        <v>5.04732</v>
      </c>
      <c r="G483">
        <v>5.0330630000000003</v>
      </c>
      <c r="H483">
        <v>5.0089139999999999</v>
      </c>
      <c r="I483">
        <v>4.9771479999999997</v>
      </c>
      <c r="J483">
        <v>4.8663360000000004</v>
      </c>
      <c r="K483">
        <v>4.7398550000000004</v>
      </c>
      <c r="L483">
        <v>4.5998190000000001</v>
      </c>
      <c r="M483">
        <v>4.4828919999999997</v>
      </c>
      <c r="N483">
        <v>4.288278</v>
      </c>
      <c r="O483">
        <v>4.1067489999999998</v>
      </c>
      <c r="P483">
        <v>3.910758</v>
      </c>
      <c r="Q483">
        <v>3.7463000000000002</v>
      </c>
      <c r="R483">
        <v>3.5799110000000001</v>
      </c>
      <c r="S483">
        <v>3.3542450000000001</v>
      </c>
      <c r="T483">
        <v>3.1581419999999998</v>
      </c>
      <c r="U483">
        <v>2.973738</v>
      </c>
      <c r="V483">
        <v>2.770181</v>
      </c>
      <c r="W483">
        <v>2.6054689999999998</v>
      </c>
      <c r="X483">
        <v>2.4456880000000001</v>
      </c>
      <c r="Y483">
        <v>2.2801680000000002</v>
      </c>
      <c r="Z483">
        <v>2.0982479999999999</v>
      </c>
      <c r="AA483">
        <v>1.8771139999999999</v>
      </c>
      <c r="AB483">
        <v>1.6550670000000001</v>
      </c>
      <c r="AC483">
        <v>1.4500390000000001</v>
      </c>
      <c r="AD483">
        <v>1.271369</v>
      </c>
      <c r="AE483">
        <v>1.155025</v>
      </c>
      <c r="AF483">
        <v>1.0101850000000001</v>
      </c>
      <c r="AG483">
        <v>0.91968099999999997</v>
      </c>
      <c r="AH483">
        <v>0.78625999999999996</v>
      </c>
      <c r="AI483">
        <v>0.63633799999999996</v>
      </c>
      <c r="AJ483">
        <v>0.51901799999999998</v>
      </c>
      <c r="AK483">
        <v>0.38706600000000002</v>
      </c>
      <c r="AL483">
        <v>0.25008399999999997</v>
      </c>
      <c r="AM483">
        <v>0.14582300000000001</v>
      </c>
      <c r="AN483">
        <v>4.8291000000000001E-2</v>
      </c>
      <c r="AO483">
        <v>-2.9066000000000002E-2</v>
      </c>
      <c r="AP483">
        <v>-6.2816999999999998E-2</v>
      </c>
      <c r="AQ483">
        <v>-8.6269999999999999E-2</v>
      </c>
      <c r="AR483">
        <v>-9.2488000000000001E-2</v>
      </c>
      <c r="AS483">
        <v>-8.6985000000000007E-2</v>
      </c>
      <c r="AT483">
        <v>-8.7490999999999999E-2</v>
      </c>
      <c r="AU483">
        <v>-4.5142000000000002E-2</v>
      </c>
      <c r="AV483">
        <v>-6.6499999999999997E-3</v>
      </c>
      <c r="AW483">
        <v>4.5655000000000001E-2</v>
      </c>
      <c r="AX483">
        <v>9.7665000000000002E-2</v>
      </c>
      <c r="AY483">
        <v>0.126412</v>
      </c>
      <c r="AZ483">
        <v>0.18499099999999999</v>
      </c>
      <c r="BA483">
        <v>0.2263</v>
      </c>
      <c r="BB483">
        <v>0.23840900000000001</v>
      </c>
      <c r="BC483">
        <v>0.26922299999999999</v>
      </c>
      <c r="BD483">
        <v>0.32329799999999997</v>
      </c>
      <c r="BE483">
        <v>0.374809</v>
      </c>
      <c r="BF483">
        <v>0.40673999999999999</v>
      </c>
      <c r="BG483">
        <v>0.40768900000000002</v>
      </c>
      <c r="BH483">
        <v>0.398067</v>
      </c>
      <c r="BI483">
        <v>0.414964</v>
      </c>
      <c r="BJ483">
        <v>0.42051100000000002</v>
      </c>
      <c r="BK483">
        <v>0.416547</v>
      </c>
      <c r="BL483">
        <v>0.41279399999999999</v>
      </c>
      <c r="BM483">
        <v>0.409719</v>
      </c>
      <c r="BN483">
        <v>0.40602199999999999</v>
      </c>
      <c r="BO483">
        <v>0.41572500000000001</v>
      </c>
      <c r="BP483">
        <v>0.44246600000000003</v>
      </c>
      <c r="BQ483">
        <v>0.49187399999999998</v>
      </c>
      <c r="BR483">
        <v>0.57423100000000005</v>
      </c>
      <c r="BS483">
        <v>0.60694700000000001</v>
      </c>
      <c r="BT483">
        <v>0.65614300000000003</v>
      </c>
      <c r="BU483">
        <v>0.699098</v>
      </c>
      <c r="BV483">
        <v>0.73733099999999996</v>
      </c>
      <c r="BW483">
        <v>0.79781800000000003</v>
      </c>
      <c r="BX483">
        <v>0.84221999999999997</v>
      </c>
      <c r="BY483">
        <v>0.88416499999999998</v>
      </c>
      <c r="BZ483">
        <v>0.89734000000000003</v>
      </c>
      <c r="CA483">
        <v>0.91647299999999998</v>
      </c>
      <c r="CB483">
        <v>0.94201199999999996</v>
      </c>
      <c r="CC483">
        <v>0.95932200000000001</v>
      </c>
      <c r="CD483">
        <v>0.96198300000000003</v>
      </c>
      <c r="CE483">
        <v>0.96132799999999996</v>
      </c>
      <c r="CF483">
        <v>0.94942599999999999</v>
      </c>
      <c r="CG483">
        <v>0.91927300000000001</v>
      </c>
      <c r="CH483">
        <v>0.86780999999999997</v>
      </c>
      <c r="CI483">
        <v>0.79611799999999999</v>
      </c>
      <c r="CJ483">
        <v>0.76427999999999996</v>
      </c>
      <c r="CK483">
        <v>0.71792400000000001</v>
      </c>
      <c r="CL483">
        <v>0.61028199999999999</v>
      </c>
      <c r="CM483">
        <v>0.55728800000000001</v>
      </c>
      <c r="CN483">
        <v>0.47334799999999999</v>
      </c>
      <c r="CO483">
        <v>0.42885600000000001</v>
      </c>
      <c r="CP483">
        <v>0.37881300000000001</v>
      </c>
      <c r="CQ483">
        <v>0.34390399999999999</v>
      </c>
      <c r="CR483">
        <v>0.31206299999999998</v>
      </c>
      <c r="CS483">
        <v>0.25169399999999997</v>
      </c>
      <c r="CT483">
        <v>0.22084799999999999</v>
      </c>
      <c r="CU483">
        <v>0.19209399999999999</v>
      </c>
      <c r="CV483">
        <v>0.153278</v>
      </c>
      <c r="CW483">
        <v>0.13494700000000001</v>
      </c>
      <c r="CX483">
        <v>0.12309</v>
      </c>
      <c r="CY483">
        <v>0.13258700000000001</v>
      </c>
      <c r="CZ483">
        <v>0.136323</v>
      </c>
      <c r="DA483">
        <v>0.17011499999999999</v>
      </c>
      <c r="DB483">
        <v>0.23266400000000001</v>
      </c>
      <c r="DC483">
        <v>0.29207</v>
      </c>
      <c r="DD483">
        <v>0.36160399999999998</v>
      </c>
      <c r="DE483">
        <v>0.40802300000000002</v>
      </c>
      <c r="DF483">
        <v>0.48084700000000002</v>
      </c>
      <c r="DG483">
        <v>0.54934899999999998</v>
      </c>
      <c r="DH483">
        <v>0.61853800000000003</v>
      </c>
      <c r="DI483">
        <v>0.67367900000000003</v>
      </c>
      <c r="DJ483">
        <v>0.68715400000000004</v>
      </c>
      <c r="DK483">
        <v>0.71323099999999995</v>
      </c>
      <c r="DL483">
        <v>0.74265300000000001</v>
      </c>
      <c r="DM483">
        <v>0.777424</v>
      </c>
      <c r="DN483">
        <v>0.80447199999999996</v>
      </c>
      <c r="DO483">
        <v>0.83288200000000001</v>
      </c>
      <c r="DP483">
        <v>0.89941199999999999</v>
      </c>
      <c r="DQ483">
        <v>0.94986999999999999</v>
      </c>
      <c r="DR483">
        <v>0.98285900000000004</v>
      </c>
      <c r="DS483">
        <v>1.000337</v>
      </c>
      <c r="DT483">
        <v>0.98976799999999998</v>
      </c>
      <c r="DU483">
        <v>0.98677199999999998</v>
      </c>
      <c r="DV483">
        <v>0.964835</v>
      </c>
      <c r="DW483">
        <v>0.94689699999999999</v>
      </c>
      <c r="DX483">
        <v>0.92680499999999999</v>
      </c>
      <c r="DY483">
        <v>0.86271200000000003</v>
      </c>
      <c r="DZ483">
        <v>0.76433600000000002</v>
      </c>
      <c r="EA483">
        <v>0.71112900000000001</v>
      </c>
      <c r="EB483">
        <v>0.64629599999999998</v>
      </c>
      <c r="EC483">
        <v>0.57317700000000005</v>
      </c>
      <c r="ED483">
        <v>0.45001400000000003</v>
      </c>
      <c r="EE483">
        <v>0.30964000000000003</v>
      </c>
      <c r="EF483">
        <v>0.18953400000000001</v>
      </c>
      <c r="EG483">
        <v>8.0654000000000003E-2</v>
      </c>
      <c r="EH483">
        <v>-2.8722999999999999E-2</v>
      </c>
      <c r="EI483">
        <v>-0.151312</v>
      </c>
      <c r="EJ483">
        <v>-0.26236799999999999</v>
      </c>
      <c r="EK483">
        <v>-0.36664400000000003</v>
      </c>
      <c r="EL483">
        <v>-0.46166200000000002</v>
      </c>
      <c r="EM483">
        <v>-0.53731700000000004</v>
      </c>
      <c r="EN483">
        <v>-0.61178699999999997</v>
      </c>
      <c r="EO483">
        <v>-0.676458</v>
      </c>
      <c r="EP483">
        <v>-0.72520799999999996</v>
      </c>
      <c r="EQ483">
        <v>-0.76441099999999995</v>
      </c>
      <c r="ER483">
        <v>-0.79566000000000003</v>
      </c>
      <c r="ES483">
        <v>-0.80084200000000005</v>
      </c>
      <c r="ET483">
        <v>-0.81983099999999998</v>
      </c>
      <c r="EU483">
        <v>-0.84308099999999997</v>
      </c>
      <c r="EV483">
        <v>-0.87219100000000005</v>
      </c>
      <c r="EW483">
        <v>-0.89925500000000003</v>
      </c>
      <c r="EX483">
        <v>-0.939083</v>
      </c>
      <c r="EY483">
        <v>-0.96113000000000004</v>
      </c>
      <c r="EZ483">
        <v>-1.007665</v>
      </c>
      <c r="FA483">
        <v>-1.03376</v>
      </c>
      <c r="FB483">
        <v>-1.0615790000000001</v>
      </c>
      <c r="FC483">
        <v>-1.089315</v>
      </c>
      <c r="FD483">
        <v>-1.1031530000000001</v>
      </c>
      <c r="FE483">
        <v>-1.104757</v>
      </c>
      <c r="FF483">
        <v>-1.1189309999999999</v>
      </c>
      <c r="FG483">
        <v>-1.1056870000000001</v>
      </c>
      <c r="FH483">
        <v>-1.113248</v>
      </c>
      <c r="FI483">
        <v>-1.1039079999999999</v>
      </c>
      <c r="FJ483">
        <v>-1.1057129999999999</v>
      </c>
      <c r="FK483">
        <v>-1.1221209999999999</v>
      </c>
      <c r="FL483">
        <v>-1.149597</v>
      </c>
      <c r="FM483">
        <v>-1.1690179999999999</v>
      </c>
      <c r="FN483">
        <v>-1.18621</v>
      </c>
      <c r="FO483">
        <v>-1.1847160000000001</v>
      </c>
      <c r="FP483">
        <v>-1.184714</v>
      </c>
      <c r="FQ483">
        <v>-1.1905699999999999</v>
      </c>
      <c r="FR483">
        <v>-1.187743</v>
      </c>
      <c r="FS483">
        <v>-1.1749419999999999</v>
      </c>
      <c r="FT483">
        <v>-1.171397</v>
      </c>
      <c r="FU483">
        <v>-1.141008</v>
      </c>
      <c r="FV483">
        <v>-1.136037</v>
      </c>
      <c r="FW483">
        <v>-1.123648</v>
      </c>
      <c r="FX483">
        <v>-1.115577</v>
      </c>
      <c r="FY483">
        <v>-1.103281</v>
      </c>
      <c r="FZ483">
        <v>-1.095205</v>
      </c>
      <c r="GA483">
        <v>-1.0842259999999999</v>
      </c>
      <c r="GB483">
        <v>-1.0651740000000001</v>
      </c>
      <c r="GC483">
        <v>-1.0394600000000001</v>
      </c>
      <c r="GD483">
        <v>-1.011166</v>
      </c>
      <c r="GE483">
        <v>-0.95918899999999996</v>
      </c>
      <c r="GF483">
        <v>-0.91595199999999999</v>
      </c>
      <c r="GG483">
        <v>-0.88548899999999997</v>
      </c>
      <c r="GH483">
        <v>-0.832229</v>
      </c>
      <c r="GI483">
        <v>-0.76888299999999998</v>
      </c>
      <c r="GJ483">
        <v>-0.70496099999999995</v>
      </c>
      <c r="GK483">
        <v>-0.63053599999999999</v>
      </c>
      <c r="GL483">
        <v>-0.55454599999999998</v>
      </c>
      <c r="GM483">
        <v>-0.47384999999999999</v>
      </c>
      <c r="GN483">
        <v>-0.41323700000000002</v>
      </c>
      <c r="GO483">
        <v>-0.30802299999999999</v>
      </c>
      <c r="GP483">
        <v>-0.22497300000000001</v>
      </c>
      <c r="GQ483">
        <v>-0.16389899999999999</v>
      </c>
      <c r="GR483">
        <v>-8.9374999999999996E-2</v>
      </c>
      <c r="GS483">
        <v>6.7650000000000002E-3</v>
      </c>
      <c r="GT483">
        <v>0.115408</v>
      </c>
      <c r="GU483">
        <v>0.20344200000000001</v>
      </c>
      <c r="GV483">
        <v>0.316436</v>
      </c>
      <c r="GW483">
        <v>0.428846</v>
      </c>
      <c r="GX483">
        <v>0.52075499999999997</v>
      </c>
      <c r="GY483">
        <v>0.591947</v>
      </c>
      <c r="GZ483">
        <v>0.68849300000000002</v>
      </c>
      <c r="HA483">
        <v>0.84641200000000005</v>
      </c>
      <c r="HB483">
        <v>0.92619300000000004</v>
      </c>
      <c r="HC483">
        <v>1.0645</v>
      </c>
      <c r="HD483">
        <v>1.1618230000000001</v>
      </c>
      <c r="HE483">
        <v>1.304433</v>
      </c>
      <c r="HF483">
        <v>1.437964</v>
      </c>
      <c r="HG483">
        <v>1.5652280000000001</v>
      </c>
      <c r="HH483">
        <v>1.7143740000000001</v>
      </c>
      <c r="HI483">
        <v>1.8177989999999999</v>
      </c>
      <c r="HJ483">
        <v>1.976871</v>
      </c>
      <c r="HK483">
        <v>2.1167229999999999</v>
      </c>
      <c r="HL483">
        <v>2.2466330000000001</v>
      </c>
      <c r="HM483">
        <v>2.3277169999999998</v>
      </c>
      <c r="HN483">
        <v>2.4441660000000001</v>
      </c>
      <c r="HO483">
        <v>2.493967</v>
      </c>
      <c r="HP483">
        <v>2.5088349999999999</v>
      </c>
      <c r="HQ483">
        <v>2.5372949999999999</v>
      </c>
      <c r="HR483">
        <v>2.4953750000000001</v>
      </c>
      <c r="HS483">
        <v>2.4425870000000001</v>
      </c>
      <c r="HT483">
        <v>2.3668309999999999</v>
      </c>
      <c r="HU483">
        <v>2.2949809999999999</v>
      </c>
      <c r="HV483">
        <v>2.2202199999999999</v>
      </c>
      <c r="HW483">
        <v>2.1255480000000002</v>
      </c>
      <c r="HX483">
        <v>1.99474</v>
      </c>
      <c r="HY483">
        <v>1.808117</v>
      </c>
      <c r="HZ483">
        <v>1.6182300000000001</v>
      </c>
      <c r="IA483">
        <v>1.4235580000000001</v>
      </c>
      <c r="IB483">
        <v>1.2107330000000001</v>
      </c>
      <c r="IC483">
        <v>0.982464</v>
      </c>
      <c r="ID483">
        <v>0.78863799999999995</v>
      </c>
      <c r="IE483">
        <v>0.58123100000000005</v>
      </c>
      <c r="IF483">
        <v>0.41980099999999998</v>
      </c>
      <c r="IG483">
        <v>0.25631300000000001</v>
      </c>
      <c r="IH483">
        <v>0.122569</v>
      </c>
      <c r="II483">
        <v>1.7333999999999999E-2</v>
      </c>
      <c r="IJ483">
        <v>-0.119542</v>
      </c>
      <c r="IK483">
        <v>-0.240039</v>
      </c>
      <c r="IL483">
        <v>-0.32121899999999998</v>
      </c>
      <c r="IM483">
        <v>-0.38228099999999998</v>
      </c>
      <c r="IN483">
        <v>-0.42765999999999998</v>
      </c>
      <c r="IO483">
        <v>-0.47734100000000002</v>
      </c>
      <c r="IP483">
        <v>-0.54506200000000005</v>
      </c>
      <c r="IQ483">
        <v>-0.60085999999999995</v>
      </c>
      <c r="IR483">
        <v>-0.66252500000000003</v>
      </c>
      <c r="IS483">
        <v>-0.73689700000000002</v>
      </c>
      <c r="IT483">
        <v>-0.79155299999999995</v>
      </c>
      <c r="IU483">
        <v>-0.833117</v>
      </c>
      <c r="IV483">
        <v>-0.888104</v>
      </c>
      <c r="IW483">
        <v>-0.92615199999999998</v>
      </c>
      <c r="IX483">
        <v>-0.96737399999999996</v>
      </c>
      <c r="IY483">
        <v>-0.98345099999999996</v>
      </c>
      <c r="IZ483">
        <v>-1.0036719999999999</v>
      </c>
      <c r="JA483">
        <v>-1.0041020000000001</v>
      </c>
      <c r="JB483">
        <v>-0.99792599999999998</v>
      </c>
      <c r="JC483">
        <v>-1.008462</v>
      </c>
      <c r="JD483">
        <v>-0.99059799999999998</v>
      </c>
      <c r="JE483">
        <v>-0.99819400000000003</v>
      </c>
      <c r="JF483">
        <v>-1.002756</v>
      </c>
      <c r="JG483">
        <v>-1.007056</v>
      </c>
      <c r="JH483">
        <v>-1.057321</v>
      </c>
      <c r="JI483">
        <v>-1.0512379999999999</v>
      </c>
    </row>
    <row r="484" spans="1:651" x14ac:dyDescent="0.25">
      <c r="A484" t="s">
        <v>5740</v>
      </c>
      <c r="B484" t="s">
        <v>4029</v>
      </c>
      <c r="C484" t="s">
        <v>4030</v>
      </c>
      <c r="D484" t="s">
        <v>4031</v>
      </c>
      <c r="E484">
        <v>4.1860685348510698</v>
      </c>
      <c r="F484">
        <v>4.3441669999999997</v>
      </c>
      <c r="G484">
        <v>4.4583519999999996</v>
      </c>
      <c r="H484">
        <v>4.5342520000000004</v>
      </c>
      <c r="I484">
        <v>4.586957</v>
      </c>
      <c r="J484">
        <v>4.6354119999999996</v>
      </c>
      <c r="K484">
        <v>4.6691890000000003</v>
      </c>
      <c r="L484">
        <v>4.709384</v>
      </c>
      <c r="M484">
        <v>4.7227920000000001</v>
      </c>
      <c r="N484">
        <v>4.7371460000000001</v>
      </c>
      <c r="O484">
        <v>4.6909650000000003</v>
      </c>
      <c r="P484">
        <v>4.6429270000000002</v>
      </c>
      <c r="Q484">
        <v>4.5565910000000001</v>
      </c>
      <c r="R484">
        <v>4.425694</v>
      </c>
      <c r="S484">
        <v>4.2408700000000001</v>
      </c>
      <c r="T484">
        <v>4.0701200000000002</v>
      </c>
      <c r="U484">
        <v>3.872808</v>
      </c>
      <c r="V484">
        <v>3.6512289999999998</v>
      </c>
      <c r="W484">
        <v>3.4034620000000002</v>
      </c>
      <c r="X484">
        <v>3.2194769999999999</v>
      </c>
      <c r="Y484">
        <v>3.0147719999999998</v>
      </c>
      <c r="Z484">
        <v>2.7599960000000001</v>
      </c>
      <c r="AA484">
        <v>2.509652</v>
      </c>
      <c r="AB484">
        <v>2.2206570000000001</v>
      </c>
      <c r="AC484">
        <v>1.9633929999999999</v>
      </c>
      <c r="AD484">
        <v>1.6779550000000001</v>
      </c>
      <c r="AE484">
        <v>1.4307449999999999</v>
      </c>
      <c r="AF484">
        <v>1.2016169999999999</v>
      </c>
      <c r="AG484">
        <v>0.97725399999999996</v>
      </c>
      <c r="AH484">
        <v>0.77247500000000002</v>
      </c>
      <c r="AI484">
        <v>0.571214</v>
      </c>
      <c r="AJ484">
        <v>0.40670800000000001</v>
      </c>
      <c r="AK484">
        <v>0.25240899999999999</v>
      </c>
      <c r="AL484">
        <v>0.118578</v>
      </c>
      <c r="AM484">
        <v>-8.4360000000000008E-3</v>
      </c>
      <c r="AN484">
        <v>-0.117005</v>
      </c>
      <c r="AO484">
        <v>-0.21124299999999999</v>
      </c>
      <c r="AP484">
        <v>-0.29082200000000002</v>
      </c>
      <c r="AQ484">
        <v>-0.36776999999999999</v>
      </c>
      <c r="AR484">
        <v>-0.43921399999999999</v>
      </c>
      <c r="AS484">
        <v>-0.51465700000000003</v>
      </c>
      <c r="AT484">
        <v>-0.58182500000000004</v>
      </c>
      <c r="AU484">
        <v>-0.62129599999999996</v>
      </c>
      <c r="AV484">
        <v>-0.66113100000000002</v>
      </c>
      <c r="AW484">
        <v>-0.70685100000000001</v>
      </c>
      <c r="AX484">
        <v>-0.77461800000000003</v>
      </c>
      <c r="AY484">
        <v>-0.78801100000000002</v>
      </c>
      <c r="AZ484">
        <v>-0.82512300000000005</v>
      </c>
      <c r="BA484">
        <v>-0.87269300000000005</v>
      </c>
      <c r="BB484">
        <v>-0.91474100000000003</v>
      </c>
      <c r="BC484">
        <v>-0.95291099999999995</v>
      </c>
      <c r="BD484">
        <v>-0.95845499999999995</v>
      </c>
      <c r="BE484">
        <v>-0.95620099999999997</v>
      </c>
      <c r="BF484">
        <v>-0.95225199999999999</v>
      </c>
      <c r="BG484">
        <v>-0.95104299999999997</v>
      </c>
      <c r="BH484">
        <v>-0.95961700000000005</v>
      </c>
      <c r="BI484">
        <v>-0.94628299999999999</v>
      </c>
      <c r="BJ484">
        <v>-0.92167600000000005</v>
      </c>
      <c r="BK484">
        <v>-0.89951499999999995</v>
      </c>
      <c r="BL484">
        <v>-0.89071500000000003</v>
      </c>
      <c r="BM484">
        <v>-0.88036899999999996</v>
      </c>
      <c r="BN484">
        <v>-0.8639</v>
      </c>
      <c r="BO484">
        <v>-0.85690599999999995</v>
      </c>
      <c r="BP484">
        <v>-0.85004000000000002</v>
      </c>
      <c r="BQ484">
        <v>-0.84179499999999996</v>
      </c>
      <c r="BR484">
        <v>-0.85396499999999997</v>
      </c>
      <c r="BS484">
        <v>-0.86064799999999997</v>
      </c>
      <c r="BT484">
        <v>-0.86143400000000003</v>
      </c>
      <c r="BU484">
        <v>-0.86746699999999999</v>
      </c>
      <c r="BV484">
        <v>-0.87662600000000002</v>
      </c>
      <c r="BW484">
        <v>-0.87282599999999999</v>
      </c>
      <c r="BX484">
        <v>-0.88061199999999995</v>
      </c>
      <c r="BY484">
        <v>-0.88175499999999996</v>
      </c>
      <c r="BZ484">
        <v>-0.88369699999999995</v>
      </c>
      <c r="CA484">
        <v>-0.89106200000000002</v>
      </c>
      <c r="CB484">
        <v>-0.89527999999999996</v>
      </c>
      <c r="CC484">
        <v>-0.89669699999999997</v>
      </c>
      <c r="CD484">
        <v>-0.90096399999999999</v>
      </c>
      <c r="CE484">
        <v>-0.920763</v>
      </c>
      <c r="CF484">
        <v>-0.92439700000000002</v>
      </c>
      <c r="CG484">
        <v>-0.94083399999999995</v>
      </c>
      <c r="CH484">
        <v>-0.95318199999999997</v>
      </c>
      <c r="CI484">
        <v>-0.97023400000000004</v>
      </c>
      <c r="CJ484">
        <v>-0.97107600000000005</v>
      </c>
      <c r="CK484">
        <v>-0.98770899999999995</v>
      </c>
      <c r="CL484">
        <v>-0.98948100000000005</v>
      </c>
      <c r="CM484">
        <v>-0.98692100000000005</v>
      </c>
      <c r="CN484">
        <v>-0.98617999999999995</v>
      </c>
      <c r="CO484">
        <v>-0.97830899999999998</v>
      </c>
      <c r="CP484">
        <v>-0.97267099999999995</v>
      </c>
      <c r="CQ484">
        <v>-0.92366000000000004</v>
      </c>
      <c r="CR484">
        <v>-0.88136199999999998</v>
      </c>
      <c r="CS484">
        <v>-0.83129500000000001</v>
      </c>
      <c r="CT484">
        <v>-0.79835699999999998</v>
      </c>
      <c r="CU484">
        <v>-0.74822299999999997</v>
      </c>
      <c r="CV484">
        <v>-0.70803300000000002</v>
      </c>
      <c r="CW484">
        <v>-0.66292499999999999</v>
      </c>
      <c r="CX484">
        <v>-0.60714199999999996</v>
      </c>
      <c r="CY484">
        <v>-0.53350500000000001</v>
      </c>
      <c r="CZ484">
        <v>-0.437301</v>
      </c>
      <c r="DA484">
        <v>-0.29352200000000001</v>
      </c>
      <c r="DB484">
        <v>-0.14904300000000001</v>
      </c>
      <c r="DC484">
        <v>1.5158E-2</v>
      </c>
      <c r="DD484">
        <v>0.19</v>
      </c>
      <c r="DE484">
        <v>0.34630300000000003</v>
      </c>
      <c r="DF484">
        <v>0.53544700000000001</v>
      </c>
      <c r="DG484">
        <v>0.72216499999999995</v>
      </c>
      <c r="DH484">
        <v>0.89134100000000005</v>
      </c>
      <c r="DI484">
        <v>1.0927119999999999</v>
      </c>
      <c r="DJ484">
        <v>1.2845629999999999</v>
      </c>
      <c r="DK484">
        <v>1.494513</v>
      </c>
      <c r="DL484">
        <v>1.705819</v>
      </c>
      <c r="DM484">
        <v>1.9164939999999999</v>
      </c>
      <c r="DN484">
        <v>2.1261169999999998</v>
      </c>
      <c r="DO484">
        <v>2.2934679999999998</v>
      </c>
      <c r="DP484">
        <v>2.4194119999999999</v>
      </c>
      <c r="DQ484">
        <v>2.5129809999999999</v>
      </c>
      <c r="DR484">
        <v>2.5840339999999999</v>
      </c>
      <c r="DS484">
        <v>2.6427260000000001</v>
      </c>
      <c r="DT484">
        <v>2.7115670000000001</v>
      </c>
      <c r="DU484">
        <v>2.7957779999999999</v>
      </c>
      <c r="DV484">
        <v>2.8538760000000001</v>
      </c>
      <c r="DW484">
        <v>2.823099</v>
      </c>
      <c r="DX484">
        <v>2.749962</v>
      </c>
      <c r="DY484">
        <v>2.6476229999999998</v>
      </c>
      <c r="DZ484">
        <v>2.4909110000000001</v>
      </c>
      <c r="EA484">
        <v>2.371626</v>
      </c>
      <c r="EB484">
        <v>2.1963430000000002</v>
      </c>
      <c r="EC484">
        <v>1.989088</v>
      </c>
      <c r="ED484">
        <v>1.783156</v>
      </c>
      <c r="EE484">
        <v>1.5536719999999999</v>
      </c>
      <c r="EF484">
        <v>1.329412</v>
      </c>
      <c r="EG484">
        <v>1.0866199999999999</v>
      </c>
      <c r="EH484">
        <v>0.81863900000000001</v>
      </c>
      <c r="EI484">
        <v>0.58319600000000005</v>
      </c>
      <c r="EJ484">
        <v>0.36767100000000003</v>
      </c>
      <c r="EK484">
        <v>0.18151200000000001</v>
      </c>
      <c r="EL484">
        <v>1.1839999999999999E-3</v>
      </c>
      <c r="EM484">
        <v>-0.14149600000000001</v>
      </c>
      <c r="EN484">
        <v>-0.25687199999999999</v>
      </c>
      <c r="EO484">
        <v>-0.40071499999999999</v>
      </c>
      <c r="EP484">
        <v>-0.505722</v>
      </c>
      <c r="EQ484">
        <v>-0.61068299999999998</v>
      </c>
      <c r="ER484">
        <v>-0.70552599999999999</v>
      </c>
      <c r="ES484">
        <v>-0.78909600000000002</v>
      </c>
      <c r="ET484">
        <v>-0.86961900000000003</v>
      </c>
      <c r="EU484">
        <v>-0.92210700000000001</v>
      </c>
      <c r="EV484">
        <v>-0.96040899999999996</v>
      </c>
      <c r="EW484">
        <v>-0.98198399999999997</v>
      </c>
      <c r="EX484">
        <v>-0.97536299999999998</v>
      </c>
      <c r="EY484">
        <v>-0.96721699999999999</v>
      </c>
      <c r="EZ484">
        <v>-0.94318199999999996</v>
      </c>
      <c r="FA484">
        <v>-0.91046300000000002</v>
      </c>
      <c r="FB484">
        <v>-0.88372499999999998</v>
      </c>
      <c r="FC484">
        <v>-0.85340400000000005</v>
      </c>
      <c r="FD484">
        <v>-0.83212299999999995</v>
      </c>
      <c r="FE484">
        <v>-0.818801</v>
      </c>
      <c r="FF484">
        <v>-0.80836799999999998</v>
      </c>
      <c r="FG484">
        <v>-0.78505999999999998</v>
      </c>
      <c r="FH484">
        <v>-0.75971900000000003</v>
      </c>
      <c r="FI484">
        <v>-0.75481299999999996</v>
      </c>
      <c r="FJ484">
        <v>-0.74402999999999997</v>
      </c>
      <c r="FK484">
        <v>-0.729236</v>
      </c>
      <c r="FL484">
        <v>-0.73036699999999999</v>
      </c>
      <c r="FM484">
        <v>-0.71584899999999996</v>
      </c>
      <c r="FN484">
        <v>-0.69923999999999997</v>
      </c>
      <c r="FO484">
        <v>-0.67603100000000005</v>
      </c>
      <c r="FP484">
        <v>-0.65620900000000004</v>
      </c>
      <c r="FQ484">
        <v>-0.63376200000000005</v>
      </c>
      <c r="FR484">
        <v>-0.62262399999999996</v>
      </c>
      <c r="FS484">
        <v>-0.61155499999999996</v>
      </c>
      <c r="FT484">
        <v>-0.63053099999999995</v>
      </c>
      <c r="FU484">
        <v>-0.64155300000000004</v>
      </c>
      <c r="FV484">
        <v>-0.66850100000000001</v>
      </c>
      <c r="FW484">
        <v>-0.66567299999999996</v>
      </c>
      <c r="FX484">
        <v>-0.69053299999999995</v>
      </c>
      <c r="FY484">
        <v>-0.71277800000000002</v>
      </c>
      <c r="FZ484">
        <v>-0.71598799999999996</v>
      </c>
      <c r="GA484">
        <v>-0.70135099999999995</v>
      </c>
      <c r="GB484">
        <v>-0.710345</v>
      </c>
      <c r="GC484">
        <v>-0.73461200000000004</v>
      </c>
      <c r="GD484">
        <v>-0.75157499999999999</v>
      </c>
      <c r="GE484">
        <v>-0.77355399999999996</v>
      </c>
      <c r="GF484">
        <v>-0.79812300000000003</v>
      </c>
      <c r="GG484">
        <v>-0.83125499999999997</v>
      </c>
      <c r="GH484">
        <v>-0.85663599999999995</v>
      </c>
      <c r="GI484">
        <v>-0.88286100000000001</v>
      </c>
      <c r="GJ484">
        <v>-0.91494299999999995</v>
      </c>
      <c r="GK484">
        <v>-0.95568500000000001</v>
      </c>
      <c r="GL484">
        <v>-0.97505500000000001</v>
      </c>
      <c r="GM484">
        <v>-0.99182400000000004</v>
      </c>
      <c r="GN484">
        <v>-1.0048170000000001</v>
      </c>
      <c r="GO484">
        <v>-1.021166</v>
      </c>
      <c r="GP484">
        <v>-1.0171829999999999</v>
      </c>
      <c r="GQ484">
        <v>-1.000829</v>
      </c>
      <c r="GR484">
        <v>-0.97805299999999995</v>
      </c>
      <c r="GS484">
        <v>-0.95468399999999998</v>
      </c>
      <c r="GT484">
        <v>-0.93521500000000002</v>
      </c>
      <c r="GU484">
        <v>-0.90448499999999998</v>
      </c>
      <c r="GV484">
        <v>-0.87107000000000001</v>
      </c>
      <c r="GW484">
        <v>-0.83238400000000001</v>
      </c>
      <c r="GX484">
        <v>-0.77169900000000002</v>
      </c>
      <c r="GY484">
        <v>-0.71065299999999998</v>
      </c>
      <c r="GZ484">
        <v>-0.62532200000000004</v>
      </c>
      <c r="HA484">
        <v>-0.56479299999999999</v>
      </c>
      <c r="HB484">
        <v>-0.48790899999999998</v>
      </c>
      <c r="HC484">
        <v>-0.41595599999999999</v>
      </c>
      <c r="HD484">
        <v>-0.347771</v>
      </c>
      <c r="HE484">
        <v>-0.26571400000000001</v>
      </c>
      <c r="HF484">
        <v>-0.20543</v>
      </c>
      <c r="HG484">
        <v>-0.130298</v>
      </c>
      <c r="HH484">
        <v>-5.9945999999999999E-2</v>
      </c>
      <c r="HI484">
        <v>6.0109999999999999E-3</v>
      </c>
      <c r="HJ484">
        <v>5.0103000000000002E-2</v>
      </c>
      <c r="HK484">
        <v>9.3923000000000006E-2</v>
      </c>
      <c r="HL484">
        <v>0.14954400000000001</v>
      </c>
      <c r="HM484">
        <v>0.198106</v>
      </c>
      <c r="HN484">
        <v>0.231405</v>
      </c>
      <c r="HO484">
        <v>0.26971000000000001</v>
      </c>
      <c r="HP484">
        <v>0.33157599999999998</v>
      </c>
      <c r="HQ484">
        <v>0.35525200000000001</v>
      </c>
      <c r="HR484">
        <v>0.37156400000000001</v>
      </c>
      <c r="HS484">
        <v>0.38047999999999998</v>
      </c>
      <c r="HT484">
        <v>0.36394399999999999</v>
      </c>
      <c r="HU484">
        <v>0.32279999999999998</v>
      </c>
      <c r="HV484">
        <v>0.30065399999999998</v>
      </c>
      <c r="HW484">
        <v>0.23535900000000001</v>
      </c>
      <c r="HX484">
        <v>0.173258</v>
      </c>
      <c r="HY484">
        <v>0.10508099999999999</v>
      </c>
      <c r="HZ484">
        <v>4.2418999999999998E-2</v>
      </c>
      <c r="IA484">
        <v>-6.6959999999999997E-3</v>
      </c>
      <c r="IB484">
        <v>-2.3265000000000001E-2</v>
      </c>
      <c r="IC484">
        <v>-4.6379999999999998E-2</v>
      </c>
      <c r="ID484">
        <v>-7.7933000000000002E-2</v>
      </c>
      <c r="IE484">
        <v>-0.13201499999999999</v>
      </c>
      <c r="IF484">
        <v>-0.16961899999999999</v>
      </c>
      <c r="IG484">
        <v>-0.20580499999999999</v>
      </c>
      <c r="IH484">
        <v>-0.24747</v>
      </c>
      <c r="II484">
        <v>-0.30896000000000001</v>
      </c>
      <c r="IJ484">
        <v>-0.38652999999999998</v>
      </c>
      <c r="IK484">
        <v>-0.46857799999999999</v>
      </c>
      <c r="IL484">
        <v>-0.55208000000000002</v>
      </c>
      <c r="IM484">
        <v>-0.63992899999999997</v>
      </c>
      <c r="IN484">
        <v>-0.72332700000000005</v>
      </c>
      <c r="IO484">
        <v>-0.81493099999999996</v>
      </c>
      <c r="IP484">
        <v>-0.86272700000000002</v>
      </c>
      <c r="IQ484">
        <v>-0.90452200000000005</v>
      </c>
      <c r="IR484">
        <v>-0.94905099999999998</v>
      </c>
      <c r="IS484">
        <v>-0.98233899999999996</v>
      </c>
      <c r="IT484">
        <v>-1.0036149999999999</v>
      </c>
      <c r="IU484">
        <v>-1.0178430000000001</v>
      </c>
      <c r="IV484">
        <v>-1.033514</v>
      </c>
      <c r="IW484">
        <v>-1.036554</v>
      </c>
      <c r="IX484">
        <v>-1.050438</v>
      </c>
      <c r="IY484">
        <v>-1.046618</v>
      </c>
      <c r="IZ484">
        <v>-1.015126</v>
      </c>
      <c r="JA484">
        <v>-0.98160999999999998</v>
      </c>
      <c r="JB484">
        <v>-0.98886300000000005</v>
      </c>
      <c r="JC484">
        <v>-0.98927299999999996</v>
      </c>
      <c r="JD484">
        <v>-0.98726199999999997</v>
      </c>
      <c r="JE484">
        <v>-0.97805200000000003</v>
      </c>
      <c r="JF484">
        <v>-0.968391</v>
      </c>
      <c r="JG484">
        <v>-0.95208899999999996</v>
      </c>
      <c r="JH484">
        <v>-0.93274999999999997</v>
      </c>
      <c r="JI484">
        <v>-0.90726899999999999</v>
      </c>
      <c r="JJ484">
        <v>-0.88870199999999999</v>
      </c>
      <c r="JK484">
        <v>-0.864344</v>
      </c>
      <c r="JL484">
        <v>-0.82451399999999997</v>
      </c>
      <c r="JM484">
        <v>-0.80124099999999998</v>
      </c>
      <c r="JN484">
        <v>-0.77459</v>
      </c>
      <c r="JO484">
        <v>-0.75332100000000002</v>
      </c>
      <c r="JP484">
        <v>-0.73111300000000001</v>
      </c>
      <c r="JQ484">
        <v>-0.69531699999999996</v>
      </c>
      <c r="JR484">
        <v>-0.66627800000000004</v>
      </c>
      <c r="JS484">
        <v>-0.63321000000000005</v>
      </c>
      <c r="JT484">
        <v>-0.62287999999999999</v>
      </c>
      <c r="JU484">
        <v>-0.623359</v>
      </c>
      <c r="JV484">
        <v>-0.61405399999999999</v>
      </c>
      <c r="JW484">
        <v>-0.60689000000000004</v>
      </c>
      <c r="JX484">
        <v>-0.60347399999999995</v>
      </c>
      <c r="JY484">
        <v>-0.61526099999999995</v>
      </c>
      <c r="JZ484">
        <v>-0.63489399999999996</v>
      </c>
      <c r="KA484">
        <v>-0.65200999999999998</v>
      </c>
      <c r="KB484">
        <v>-0.67836700000000005</v>
      </c>
      <c r="KC484">
        <v>-0.70462000000000002</v>
      </c>
      <c r="KD484">
        <v>-0.73165400000000003</v>
      </c>
      <c r="KE484">
        <v>-0.73568699999999998</v>
      </c>
      <c r="KF484">
        <v>-0.76988199999999996</v>
      </c>
      <c r="KG484">
        <v>-0.78592700000000004</v>
      </c>
      <c r="KH484">
        <v>-0.80837199999999998</v>
      </c>
      <c r="KI484">
        <v>-0.82437000000000005</v>
      </c>
      <c r="KJ484">
        <v>-0.83507600000000004</v>
      </c>
      <c r="KK484">
        <v>-0.85525899999999999</v>
      </c>
      <c r="KL484">
        <v>-0.88524199999999997</v>
      </c>
      <c r="KM484">
        <v>-0.92655900000000002</v>
      </c>
      <c r="KN484">
        <v>-0.94054800000000005</v>
      </c>
      <c r="KO484">
        <v>-0.95535700000000001</v>
      </c>
      <c r="KP484">
        <v>-0.94829699999999995</v>
      </c>
      <c r="KQ484">
        <v>-0.934253</v>
      </c>
      <c r="KR484">
        <v>-0.92491199999999996</v>
      </c>
      <c r="KS484">
        <v>-0.927705</v>
      </c>
      <c r="KT484">
        <v>-0.91329099999999996</v>
      </c>
      <c r="KU484">
        <v>-0.88888400000000001</v>
      </c>
      <c r="KV484">
        <v>-0.88022900000000004</v>
      </c>
      <c r="KW484">
        <v>-0.86414899999999994</v>
      </c>
      <c r="KX484">
        <v>-0.86970899999999995</v>
      </c>
      <c r="KY484">
        <v>-0.86400399999999999</v>
      </c>
      <c r="KZ484">
        <v>-0.84553400000000001</v>
      </c>
      <c r="LA484">
        <v>-0.83347099999999996</v>
      </c>
      <c r="LB484">
        <v>-0.83588200000000001</v>
      </c>
      <c r="LC484">
        <v>-0.84917200000000004</v>
      </c>
      <c r="LD484">
        <v>-0.85533800000000004</v>
      </c>
      <c r="LE484">
        <v>-0.866371</v>
      </c>
      <c r="LF484">
        <v>-0.86891399999999996</v>
      </c>
      <c r="LG484">
        <v>-0.87659900000000002</v>
      </c>
      <c r="LH484">
        <v>-0.89554100000000003</v>
      </c>
      <c r="LI484">
        <v>-0.91850299999999996</v>
      </c>
      <c r="LJ484">
        <v>-0.94212200000000001</v>
      </c>
      <c r="LK484">
        <v>-0.93991000000000002</v>
      </c>
      <c r="LL484">
        <v>-0.95682699999999998</v>
      </c>
      <c r="LM484">
        <v>-0.98102199999999995</v>
      </c>
      <c r="LN484">
        <v>-0.96931599999999996</v>
      </c>
      <c r="LO484">
        <v>-0.98192100000000004</v>
      </c>
      <c r="LP484">
        <v>-1.0059210000000001</v>
      </c>
      <c r="LQ484">
        <v>-1.0587549999999999</v>
      </c>
      <c r="LR484">
        <v>-1.0399419999999999</v>
      </c>
      <c r="LS484">
        <v>-1.0545420000000001</v>
      </c>
    </row>
    <row r="485" spans="1:651" x14ac:dyDescent="0.25">
      <c r="A485" t="s">
        <v>5852</v>
      </c>
      <c r="B485" t="s">
        <v>4221</v>
      </c>
      <c r="C485" t="s">
        <v>4222</v>
      </c>
      <c r="D485" t="s">
        <v>4223</v>
      </c>
      <c r="E485">
        <v>5.16027879714966</v>
      </c>
      <c r="F485">
        <v>5.2536490000000002</v>
      </c>
      <c r="G485">
        <v>5.2075490000000002</v>
      </c>
      <c r="H485">
        <v>5.0606270000000002</v>
      </c>
      <c r="I485">
        <v>4.8926730000000003</v>
      </c>
      <c r="J485">
        <v>4.7088580000000002</v>
      </c>
      <c r="K485">
        <v>4.5058699999999998</v>
      </c>
      <c r="L485">
        <v>4.2196639999999999</v>
      </c>
      <c r="M485">
        <v>3.9791029999999998</v>
      </c>
      <c r="N485">
        <v>3.7022149999999998</v>
      </c>
      <c r="O485">
        <v>3.4101340000000002</v>
      </c>
      <c r="P485">
        <v>3.1352639999999998</v>
      </c>
      <c r="Q485">
        <v>2.843531</v>
      </c>
      <c r="R485">
        <v>2.579634</v>
      </c>
      <c r="S485">
        <v>2.2843270000000002</v>
      </c>
      <c r="T485">
        <v>1.9804280000000001</v>
      </c>
      <c r="U485">
        <v>1.690704</v>
      </c>
      <c r="V485">
        <v>1.4106700000000001</v>
      </c>
      <c r="W485">
        <v>1.132441</v>
      </c>
      <c r="X485">
        <v>0.86134200000000005</v>
      </c>
      <c r="Y485">
        <v>0.62147200000000002</v>
      </c>
      <c r="Z485">
        <v>0.40318799999999999</v>
      </c>
      <c r="AA485">
        <v>0.210703</v>
      </c>
      <c r="AB485">
        <v>5.0749000000000002E-2</v>
      </c>
      <c r="AC485">
        <v>-0.143792</v>
      </c>
      <c r="AD485">
        <v>-0.32618999999999998</v>
      </c>
      <c r="AE485">
        <v>-0.45247300000000001</v>
      </c>
      <c r="AF485">
        <v>-0.57107699999999995</v>
      </c>
      <c r="AG485">
        <v>-0.66407899999999997</v>
      </c>
      <c r="AH485">
        <v>-0.74229000000000001</v>
      </c>
      <c r="AI485">
        <v>-0.80610400000000004</v>
      </c>
      <c r="AJ485">
        <v>-0.87033499999999997</v>
      </c>
      <c r="AK485">
        <v>-0.91171500000000005</v>
      </c>
      <c r="AL485">
        <v>-0.94483799999999996</v>
      </c>
      <c r="AM485">
        <v>-0.963453</v>
      </c>
      <c r="AN485">
        <v>-0.97905799999999998</v>
      </c>
      <c r="AO485">
        <v>-0.97833899999999996</v>
      </c>
      <c r="AP485">
        <v>-0.97870299999999999</v>
      </c>
      <c r="AQ485">
        <v>-0.97147099999999997</v>
      </c>
      <c r="AR485">
        <v>-0.95547700000000002</v>
      </c>
      <c r="AS485">
        <v>-0.92971499999999996</v>
      </c>
      <c r="AT485">
        <v>-0.91735599999999995</v>
      </c>
      <c r="AU485">
        <v>-0.92859800000000003</v>
      </c>
      <c r="AV485">
        <v>-0.94279400000000002</v>
      </c>
      <c r="AW485">
        <v>-0.95150100000000004</v>
      </c>
      <c r="AX485">
        <v>-0.94310000000000005</v>
      </c>
      <c r="AY485">
        <v>-0.93488599999999999</v>
      </c>
      <c r="AZ485">
        <v>-0.93832899999999997</v>
      </c>
      <c r="BA485">
        <v>-0.92687399999999998</v>
      </c>
      <c r="BB485">
        <v>-0.91430599999999995</v>
      </c>
      <c r="BC485">
        <v>-0.903223</v>
      </c>
      <c r="BD485">
        <v>-0.897679</v>
      </c>
      <c r="BE485">
        <v>-0.89016200000000001</v>
      </c>
      <c r="BF485">
        <v>-0.87356500000000004</v>
      </c>
      <c r="BG485">
        <v>-0.85804400000000003</v>
      </c>
      <c r="BH485">
        <v>-0.85406599999999999</v>
      </c>
      <c r="BI485">
        <v>-0.83169099999999996</v>
      </c>
      <c r="BJ485">
        <v>-0.79166899999999996</v>
      </c>
      <c r="BK485">
        <v>-0.71525899999999998</v>
      </c>
      <c r="BL485">
        <v>-0.65135600000000005</v>
      </c>
      <c r="BM485">
        <v>-0.57225400000000004</v>
      </c>
      <c r="BN485">
        <v>-0.52411600000000003</v>
      </c>
      <c r="BO485">
        <v>-0.43035899999999999</v>
      </c>
      <c r="BP485">
        <v>-0.33168300000000001</v>
      </c>
      <c r="BQ485">
        <v>-0.23990500000000001</v>
      </c>
      <c r="BR485">
        <v>-0.14047899999999999</v>
      </c>
      <c r="BS485">
        <v>-2.8007000000000001E-2</v>
      </c>
      <c r="BT485">
        <v>9.2863000000000001E-2</v>
      </c>
      <c r="BU485">
        <v>0.21920999999999999</v>
      </c>
      <c r="BV485">
        <v>0.384714</v>
      </c>
      <c r="BW485">
        <v>0.53718600000000005</v>
      </c>
      <c r="BX485">
        <v>0.68428100000000003</v>
      </c>
      <c r="BY485">
        <v>0.86070199999999997</v>
      </c>
      <c r="BZ485">
        <v>1.0253680000000001</v>
      </c>
      <c r="CA485">
        <v>1.1516569999999999</v>
      </c>
      <c r="CB485">
        <v>1.2976529999999999</v>
      </c>
      <c r="CC485">
        <v>1.4567300000000001</v>
      </c>
      <c r="CD485">
        <v>1.647143</v>
      </c>
      <c r="CE485">
        <v>1.760297</v>
      </c>
      <c r="CF485">
        <v>1.903953</v>
      </c>
      <c r="CG485">
        <v>1.9839039999999999</v>
      </c>
      <c r="CH485">
        <v>2.1163029999999998</v>
      </c>
      <c r="CI485">
        <v>2.2188469999999998</v>
      </c>
      <c r="CJ485">
        <v>2.3368289999999998</v>
      </c>
      <c r="CK485">
        <v>2.4519869999999999</v>
      </c>
      <c r="CL485">
        <v>2.5514809999999999</v>
      </c>
      <c r="CM485">
        <v>2.6012270000000002</v>
      </c>
      <c r="CN485">
        <v>2.709616</v>
      </c>
      <c r="CO485">
        <v>2.7887909999999998</v>
      </c>
      <c r="CP485">
        <v>2.8352080000000002</v>
      </c>
      <c r="CQ485">
        <v>2.8600110000000001</v>
      </c>
      <c r="CR485">
        <v>2.847518</v>
      </c>
      <c r="CS485">
        <v>2.8239939999999999</v>
      </c>
      <c r="CT485">
        <v>2.74993</v>
      </c>
      <c r="CU485">
        <v>2.6836660000000001</v>
      </c>
      <c r="CV485">
        <v>2.6113650000000002</v>
      </c>
      <c r="CW485">
        <v>2.5139109999999998</v>
      </c>
      <c r="CX485">
        <v>2.4564970000000002</v>
      </c>
      <c r="CY485">
        <v>2.3944770000000002</v>
      </c>
      <c r="CZ485">
        <v>2.3244340000000001</v>
      </c>
      <c r="DA485">
        <v>2.2438220000000002</v>
      </c>
      <c r="DB485">
        <v>2.1223359999999998</v>
      </c>
      <c r="DC485">
        <v>1.9765280000000001</v>
      </c>
      <c r="DD485">
        <v>1.8076840000000001</v>
      </c>
      <c r="DE485">
        <v>1.630916</v>
      </c>
      <c r="DF485">
        <v>1.442671</v>
      </c>
      <c r="DG485">
        <v>1.263703</v>
      </c>
      <c r="DH485">
        <v>1.112109</v>
      </c>
      <c r="DI485">
        <v>0.94968699999999995</v>
      </c>
      <c r="DJ485">
        <v>0.82233100000000003</v>
      </c>
      <c r="DK485">
        <v>0.64054699999999998</v>
      </c>
      <c r="DL485">
        <v>0.50135600000000002</v>
      </c>
      <c r="DM485">
        <v>0.29853600000000002</v>
      </c>
      <c r="DN485">
        <v>0.13073100000000001</v>
      </c>
      <c r="DO485">
        <v>-3.4317E-2</v>
      </c>
      <c r="DP485">
        <v>-0.20486099999999999</v>
      </c>
      <c r="DQ485">
        <v>-0.356379</v>
      </c>
      <c r="DR485">
        <v>-0.47645900000000002</v>
      </c>
      <c r="DS485">
        <v>-0.57008300000000001</v>
      </c>
      <c r="DT485">
        <v>-0.66584200000000004</v>
      </c>
      <c r="DU485">
        <v>-0.77787899999999999</v>
      </c>
      <c r="DV485">
        <v>-0.87039900000000003</v>
      </c>
      <c r="DW485">
        <v>-0.94947700000000002</v>
      </c>
      <c r="DX485">
        <v>-1.0047060000000001</v>
      </c>
      <c r="DY485">
        <v>-1.0425530000000001</v>
      </c>
      <c r="DZ485">
        <v>-1.0524199999999999</v>
      </c>
      <c r="EA485">
        <v>-1.043523</v>
      </c>
      <c r="EB485">
        <v>-1.0334779999999999</v>
      </c>
      <c r="EC485">
        <v>-1.015973</v>
      </c>
      <c r="ED485">
        <v>-0.98413300000000004</v>
      </c>
      <c r="EE485">
        <v>-0.95823000000000003</v>
      </c>
      <c r="EF485">
        <v>-0.91777299999999995</v>
      </c>
      <c r="EG485">
        <v>-0.85806199999999999</v>
      </c>
      <c r="EH485">
        <v>-0.81030199999999997</v>
      </c>
      <c r="EI485">
        <v>-0.75543499999999997</v>
      </c>
      <c r="EJ485">
        <v>-0.71610499999999999</v>
      </c>
      <c r="EK485">
        <v>-0.63900800000000002</v>
      </c>
      <c r="EL485">
        <v>-0.54947699999999999</v>
      </c>
      <c r="EM485">
        <v>-0.45930599999999999</v>
      </c>
      <c r="EN485">
        <v>-0.34973599999999999</v>
      </c>
      <c r="EO485">
        <v>-0.23652699999999999</v>
      </c>
      <c r="EP485">
        <v>-0.11534899999999999</v>
      </c>
      <c r="EQ485">
        <v>1.1150999999999999E-2</v>
      </c>
      <c r="ER485">
        <v>0.118323</v>
      </c>
      <c r="ES485">
        <v>0.24509300000000001</v>
      </c>
      <c r="ET485">
        <v>0.34865699999999999</v>
      </c>
      <c r="EU485">
        <v>0.45902599999999999</v>
      </c>
      <c r="EV485">
        <v>0.57261099999999998</v>
      </c>
      <c r="EW485">
        <v>0.69640299999999999</v>
      </c>
      <c r="EX485">
        <v>0.80457599999999996</v>
      </c>
      <c r="EY485">
        <v>0.92688899999999996</v>
      </c>
      <c r="EZ485">
        <v>1.0300149999999999</v>
      </c>
      <c r="FA485">
        <v>1.13968</v>
      </c>
      <c r="FB485">
        <v>1.229492</v>
      </c>
      <c r="FC485">
        <v>1.2543690000000001</v>
      </c>
      <c r="FD485">
        <v>1.261663</v>
      </c>
      <c r="FE485">
        <v>1.270332</v>
      </c>
      <c r="FF485">
        <v>1.2762960000000001</v>
      </c>
      <c r="FG485">
        <v>1.233811</v>
      </c>
      <c r="FH485">
        <v>1.168836</v>
      </c>
      <c r="FI485">
        <v>1.087081</v>
      </c>
      <c r="FJ485">
        <v>1.0193179999999999</v>
      </c>
      <c r="FK485">
        <v>0.89867900000000001</v>
      </c>
      <c r="FL485">
        <v>0.788331</v>
      </c>
      <c r="FM485">
        <v>0.67100000000000004</v>
      </c>
      <c r="FN485">
        <v>0.55910099999999996</v>
      </c>
      <c r="FO485">
        <v>0.45032899999999998</v>
      </c>
      <c r="FP485">
        <v>0.30383300000000002</v>
      </c>
      <c r="FQ485">
        <v>0.16933100000000001</v>
      </c>
      <c r="FR485">
        <v>3.5735000000000003E-2</v>
      </c>
      <c r="FS485">
        <v>-8.8636999999999994E-2</v>
      </c>
      <c r="FT485">
        <v>-0.21080299999999999</v>
      </c>
      <c r="FU485">
        <v>-0.31183</v>
      </c>
      <c r="FV485">
        <v>-0.404304</v>
      </c>
      <c r="FW485">
        <v>-0.497361</v>
      </c>
      <c r="FX485">
        <v>-0.57763500000000001</v>
      </c>
      <c r="FY485">
        <v>-0.64315599999999995</v>
      </c>
      <c r="FZ485">
        <v>-0.71342300000000003</v>
      </c>
      <c r="GA485">
        <v>-0.75727199999999995</v>
      </c>
      <c r="GB485">
        <v>-0.78917300000000001</v>
      </c>
      <c r="GC485">
        <v>-0.78860399999999997</v>
      </c>
      <c r="GD485">
        <v>-0.78309700000000004</v>
      </c>
      <c r="GE485">
        <v>-0.76786399999999999</v>
      </c>
      <c r="GF485">
        <v>-0.74834000000000001</v>
      </c>
      <c r="GG485">
        <v>-0.69876199999999999</v>
      </c>
      <c r="GH485">
        <v>-0.65598699999999999</v>
      </c>
      <c r="GI485">
        <v>-0.606105</v>
      </c>
      <c r="GJ485">
        <v>-0.56077299999999997</v>
      </c>
      <c r="GK485">
        <v>-0.51571900000000004</v>
      </c>
      <c r="GL485">
        <v>-0.45185500000000001</v>
      </c>
      <c r="GM485">
        <v>-0.381629</v>
      </c>
      <c r="GN485">
        <v>-0.30489699999999997</v>
      </c>
      <c r="GO485">
        <v>-0.23929900000000001</v>
      </c>
      <c r="GP485">
        <v>-0.177425</v>
      </c>
      <c r="GQ485">
        <v>-0.13406999999999999</v>
      </c>
      <c r="GR485">
        <v>-7.2569999999999996E-2</v>
      </c>
      <c r="GS485">
        <v>-2.5333000000000001E-2</v>
      </c>
      <c r="GT485">
        <v>2.9500999999999999E-2</v>
      </c>
      <c r="GU485">
        <v>7.5845999999999997E-2</v>
      </c>
      <c r="GV485">
        <v>0.114094</v>
      </c>
      <c r="GW485">
        <v>0.13527</v>
      </c>
      <c r="GX485">
        <v>0.166465</v>
      </c>
      <c r="GY485">
        <v>0.17473</v>
      </c>
      <c r="GZ485">
        <v>0.20389599999999999</v>
      </c>
      <c r="HA485">
        <v>0.21325</v>
      </c>
      <c r="HB485">
        <v>0.20239099999999999</v>
      </c>
      <c r="HC485">
        <v>0.13963300000000001</v>
      </c>
      <c r="HD485">
        <v>7.3188000000000003E-2</v>
      </c>
      <c r="HE485">
        <v>-1.56E-3</v>
      </c>
      <c r="HF485">
        <v>-9.0867000000000003E-2</v>
      </c>
      <c r="HG485">
        <v>-0.17021700000000001</v>
      </c>
      <c r="HH485">
        <v>-0.24956900000000001</v>
      </c>
      <c r="HI485">
        <v>-0.32867299999999999</v>
      </c>
      <c r="HJ485">
        <v>-0.39739200000000002</v>
      </c>
      <c r="HK485">
        <v>-0.46661200000000003</v>
      </c>
      <c r="HL485">
        <v>-0.530192</v>
      </c>
      <c r="HM485">
        <v>-0.589028</v>
      </c>
      <c r="HN485">
        <v>-0.62876399999999999</v>
      </c>
      <c r="HO485">
        <v>-0.66295899999999996</v>
      </c>
      <c r="HP485">
        <v>-0.71082999999999996</v>
      </c>
      <c r="HQ485">
        <v>-0.73547399999999996</v>
      </c>
      <c r="HR485">
        <v>-0.77356100000000005</v>
      </c>
      <c r="HS485">
        <v>-0.81191000000000002</v>
      </c>
      <c r="HT485">
        <v>-0.83257599999999998</v>
      </c>
      <c r="HU485">
        <v>-0.84595600000000004</v>
      </c>
      <c r="HV485">
        <v>-0.851993</v>
      </c>
      <c r="HW485">
        <v>-0.87623499999999999</v>
      </c>
      <c r="HX485">
        <v>-0.88154600000000005</v>
      </c>
      <c r="HY485">
        <v>-0.87679399999999996</v>
      </c>
      <c r="HZ485">
        <v>-0.88315699999999997</v>
      </c>
      <c r="IA485">
        <v>-0.89339500000000005</v>
      </c>
      <c r="IB485">
        <v>-0.90738700000000005</v>
      </c>
      <c r="IC485">
        <v>-0.91873099999999996</v>
      </c>
      <c r="ID485">
        <v>-0.92041499999999998</v>
      </c>
      <c r="IE485">
        <v>-0.93061899999999997</v>
      </c>
      <c r="IF485">
        <v>-0.94505700000000004</v>
      </c>
      <c r="IG485">
        <v>-0.95591800000000005</v>
      </c>
      <c r="IH485">
        <v>-0.97028199999999998</v>
      </c>
      <c r="II485">
        <v>-1.0005919999999999</v>
      </c>
      <c r="IJ485">
        <v>-1.0132110000000001</v>
      </c>
      <c r="IK485">
        <v>-1.0386660000000001</v>
      </c>
      <c r="IL485">
        <v>-1.0738559999999999</v>
      </c>
      <c r="IM485">
        <v>-1.0955010000000001</v>
      </c>
      <c r="IN485">
        <v>-1.1367989999999999</v>
      </c>
      <c r="IO485">
        <v>-1.162811</v>
      </c>
      <c r="IP485">
        <v>-1.1799249999999999</v>
      </c>
      <c r="IQ485">
        <v>-1.181146</v>
      </c>
      <c r="IR485">
        <v>-1.1734500000000001</v>
      </c>
      <c r="IS485">
        <v>-1.1573329999999999</v>
      </c>
      <c r="IT485">
        <v>-1.149043</v>
      </c>
      <c r="IU485">
        <v>-1.1120890000000001</v>
      </c>
      <c r="IV485">
        <v>-1.096015</v>
      </c>
      <c r="IW485">
        <v>-1.063329</v>
      </c>
      <c r="IX485">
        <v>-1.0514969999999999</v>
      </c>
      <c r="IY485">
        <v>-1.050646</v>
      </c>
      <c r="IZ485">
        <v>-1.0455669999999999</v>
      </c>
      <c r="JA485">
        <v>-1.0503199999999999</v>
      </c>
      <c r="JB485">
        <v>-1.037622</v>
      </c>
      <c r="JC485">
        <v>-1.034505</v>
      </c>
      <c r="JD485">
        <v>-1.0325930000000001</v>
      </c>
      <c r="JE485">
        <v>-1.0098499999999999</v>
      </c>
      <c r="JF485">
        <v>-1.019808</v>
      </c>
      <c r="JG485">
        <v>-1.0165379999999999</v>
      </c>
      <c r="JH485">
        <v>-1.016775</v>
      </c>
      <c r="JI485">
        <v>-0.997645</v>
      </c>
      <c r="JJ485">
        <v>-1.004853</v>
      </c>
      <c r="JK485">
        <v>-0.99597199999999997</v>
      </c>
      <c r="JL485">
        <v>-0.99746500000000005</v>
      </c>
      <c r="JM485">
        <v>-1.0130859999999999</v>
      </c>
      <c r="JN485">
        <v>-1.0126809999999999</v>
      </c>
      <c r="JO485">
        <v>-1.005558</v>
      </c>
      <c r="JP485">
        <v>-0.99292100000000005</v>
      </c>
      <c r="JQ485">
        <v>-0.99315799999999999</v>
      </c>
      <c r="JR485">
        <v>-0.98578600000000005</v>
      </c>
      <c r="JS485">
        <v>-0.98947700000000005</v>
      </c>
      <c r="JT485">
        <v>-1.009992</v>
      </c>
      <c r="JU485">
        <v>-0.99050199999999999</v>
      </c>
      <c r="JV485">
        <v>-0.99251199999999995</v>
      </c>
      <c r="JW485">
        <v>-0.99623899999999999</v>
      </c>
      <c r="JX485">
        <v>-0.99746199999999996</v>
      </c>
      <c r="JY485">
        <v>-0.99019999999999997</v>
      </c>
      <c r="JZ485">
        <v>-0.97784700000000002</v>
      </c>
      <c r="KA485">
        <v>-0.96918899999999997</v>
      </c>
      <c r="KB485">
        <v>-0.97440899999999997</v>
      </c>
      <c r="KC485">
        <v>-0.97992599999999996</v>
      </c>
      <c r="KD485">
        <v>-0.98217600000000005</v>
      </c>
      <c r="KE485">
        <v>-0.97627799999999998</v>
      </c>
      <c r="KF485">
        <v>-0.95768299999999995</v>
      </c>
      <c r="KG485">
        <v>-0.94794500000000004</v>
      </c>
      <c r="KH485">
        <v>-0.93498300000000001</v>
      </c>
      <c r="KI485">
        <v>-0.9123</v>
      </c>
      <c r="KJ485">
        <v>-0.87691600000000003</v>
      </c>
      <c r="KK485">
        <v>-0.83104</v>
      </c>
      <c r="KL485">
        <v>-0.768486</v>
      </c>
      <c r="KM485">
        <v>-0.69664899999999996</v>
      </c>
      <c r="KN485">
        <v>-0.58747099999999997</v>
      </c>
      <c r="KO485">
        <v>-0.46064100000000002</v>
      </c>
      <c r="KP485">
        <v>-0.31089600000000001</v>
      </c>
      <c r="KQ485">
        <v>-0.13791400000000001</v>
      </c>
      <c r="KR485">
        <v>4.7563000000000001E-2</v>
      </c>
      <c r="KS485">
        <v>0.267822</v>
      </c>
      <c r="KT485">
        <v>0.48900700000000002</v>
      </c>
      <c r="KU485">
        <v>0.73763000000000001</v>
      </c>
      <c r="KV485">
        <v>1.0032890000000001</v>
      </c>
      <c r="KW485">
        <v>1.272913</v>
      </c>
      <c r="KX485">
        <v>1.5755969999999999</v>
      </c>
      <c r="KY485">
        <v>1.8613759999999999</v>
      </c>
      <c r="KZ485">
        <v>2.1482450000000002</v>
      </c>
      <c r="LA485">
        <v>2.4480499999999998</v>
      </c>
      <c r="LB485">
        <v>2.71713</v>
      </c>
      <c r="LC485">
        <v>2.9596809999999998</v>
      </c>
      <c r="LD485">
        <v>3.1674500000000001</v>
      </c>
      <c r="LE485">
        <v>3.3985780000000001</v>
      </c>
      <c r="LF485">
        <v>3.6060150000000002</v>
      </c>
      <c r="LG485">
        <v>3.8158089999999998</v>
      </c>
      <c r="LH485">
        <v>4.000502</v>
      </c>
      <c r="LI485">
        <v>4.1647910000000001</v>
      </c>
      <c r="LJ485">
        <v>4.2713020000000004</v>
      </c>
      <c r="LK485">
        <v>4.3553329999999999</v>
      </c>
      <c r="LL485">
        <v>4.3838790000000003</v>
      </c>
      <c r="LM485">
        <v>4.39893</v>
      </c>
      <c r="LN485">
        <v>4.3713139999999999</v>
      </c>
      <c r="LO485">
        <v>4.2982750000000003</v>
      </c>
      <c r="LP485">
        <v>4.2237970000000002</v>
      </c>
      <c r="LQ485">
        <v>4.1325760000000002</v>
      </c>
      <c r="LR485">
        <v>3.9781849999999999</v>
      </c>
      <c r="LS485">
        <v>3.871238</v>
      </c>
      <c r="LT485">
        <v>3.770953</v>
      </c>
      <c r="LU485">
        <v>3.6347239999999998</v>
      </c>
      <c r="LV485">
        <v>3.4719370000000001</v>
      </c>
      <c r="LW485">
        <v>3.35188</v>
      </c>
      <c r="LX485">
        <v>3.2409859999999999</v>
      </c>
      <c r="LY485">
        <v>3.1383670000000001</v>
      </c>
      <c r="LZ485">
        <v>3.045398</v>
      </c>
      <c r="MA485">
        <v>2.952445</v>
      </c>
      <c r="MB485">
        <v>2.8954650000000002</v>
      </c>
      <c r="MC485">
        <v>2.8270520000000001</v>
      </c>
      <c r="MD485">
        <v>2.6722920000000001</v>
      </c>
      <c r="ME485">
        <v>2.5916890000000001</v>
      </c>
      <c r="MF485">
        <v>2.4835780000000001</v>
      </c>
      <c r="MG485">
        <v>2.4309859999999999</v>
      </c>
      <c r="MH485">
        <v>2.3364660000000002</v>
      </c>
      <c r="MI485">
        <v>2.2991459999999999</v>
      </c>
      <c r="MJ485">
        <v>2.19625</v>
      </c>
      <c r="MK485">
        <v>2.1628579999999999</v>
      </c>
      <c r="ML485">
        <v>2.1307550000000002</v>
      </c>
      <c r="MM485">
        <v>2.0735579999999998</v>
      </c>
      <c r="MN485">
        <v>2.0013649999999998</v>
      </c>
      <c r="MO485">
        <v>1.9534579999999999</v>
      </c>
      <c r="MP485">
        <v>1.8652029999999999</v>
      </c>
      <c r="MQ485">
        <v>1.8201769999999999</v>
      </c>
      <c r="MR485">
        <v>1.735382</v>
      </c>
      <c r="MS485">
        <v>1.6576439999999999</v>
      </c>
      <c r="MT485">
        <v>1.5343690000000001</v>
      </c>
      <c r="MU485">
        <v>1.392717</v>
      </c>
      <c r="MV485">
        <v>1.3042119999999999</v>
      </c>
      <c r="MW485">
        <v>1.2305649999999999</v>
      </c>
      <c r="MX485">
        <v>1.1903349999999999</v>
      </c>
      <c r="MY485">
        <v>1.140379</v>
      </c>
      <c r="MZ485">
        <v>1.106085</v>
      </c>
      <c r="NA485">
        <v>1.0426280000000001</v>
      </c>
      <c r="NB485">
        <v>0.99157399999999996</v>
      </c>
      <c r="NC485">
        <v>0.91730400000000001</v>
      </c>
      <c r="ND485">
        <v>0.84193700000000005</v>
      </c>
      <c r="NE485">
        <v>0.77861499999999995</v>
      </c>
      <c r="NF485">
        <v>0.681168</v>
      </c>
      <c r="NG485">
        <v>0.58901199999999998</v>
      </c>
      <c r="NH485">
        <v>0.49680600000000003</v>
      </c>
      <c r="NI485">
        <v>0.417846</v>
      </c>
      <c r="NJ485">
        <v>0.35497499999999998</v>
      </c>
      <c r="NK485">
        <v>0.26815299999999997</v>
      </c>
      <c r="NL485">
        <v>0.20572699999999999</v>
      </c>
      <c r="NM485">
        <v>0.15831899999999999</v>
      </c>
      <c r="NN485">
        <v>0.111503</v>
      </c>
      <c r="NO485">
        <v>7.5190999999999994E-2</v>
      </c>
      <c r="NP485">
        <v>1.6993999999999999E-2</v>
      </c>
      <c r="NQ485">
        <v>-4.9891999999999999E-2</v>
      </c>
      <c r="NR485">
        <v>-0.101202</v>
      </c>
      <c r="NS485">
        <v>-0.14923500000000001</v>
      </c>
      <c r="NT485">
        <v>-0.163662</v>
      </c>
      <c r="NU485">
        <v>-0.177651</v>
      </c>
      <c r="NV485">
        <v>-0.17880199999999999</v>
      </c>
      <c r="NW485">
        <v>-0.18701300000000001</v>
      </c>
      <c r="NX485">
        <v>-0.18278</v>
      </c>
      <c r="NY485">
        <v>-0.191805</v>
      </c>
      <c r="NZ485">
        <v>-0.17985400000000001</v>
      </c>
      <c r="OA485">
        <v>-0.15532499999999999</v>
      </c>
      <c r="OB485">
        <v>-0.13520699999999999</v>
      </c>
      <c r="OC485">
        <v>-0.117814</v>
      </c>
      <c r="OD485">
        <v>-7.8149999999999997E-2</v>
      </c>
      <c r="OE485">
        <v>-4.1438000000000003E-2</v>
      </c>
      <c r="OF485">
        <v>2.6150000000000001E-3</v>
      </c>
      <c r="OG485">
        <v>5.0723999999999998E-2</v>
      </c>
      <c r="OH485">
        <v>0.101601</v>
      </c>
      <c r="OI485">
        <v>0.15378</v>
      </c>
      <c r="OJ485">
        <v>0.214999</v>
      </c>
      <c r="OK485">
        <v>0.27303300000000003</v>
      </c>
      <c r="OL485">
        <v>0.31932100000000002</v>
      </c>
      <c r="OM485">
        <v>0.35836499999999999</v>
      </c>
      <c r="ON485">
        <v>0.38255699999999998</v>
      </c>
      <c r="OO485">
        <v>0.39236500000000002</v>
      </c>
      <c r="OP485">
        <v>0.39285199999999998</v>
      </c>
      <c r="OQ485">
        <v>0.41720200000000002</v>
      </c>
      <c r="OR485">
        <v>0.45680900000000002</v>
      </c>
      <c r="OS485">
        <v>0.48670600000000003</v>
      </c>
      <c r="OT485">
        <v>0.54260900000000001</v>
      </c>
      <c r="OU485">
        <v>0.61331199999999997</v>
      </c>
      <c r="OV485">
        <v>0.68593899999999997</v>
      </c>
      <c r="OW485">
        <v>0.76694200000000001</v>
      </c>
      <c r="OX485">
        <v>0.83418599999999998</v>
      </c>
      <c r="OY485">
        <v>0.86976100000000001</v>
      </c>
      <c r="OZ485">
        <v>0.86468699999999998</v>
      </c>
      <c r="PA485">
        <v>0.837947</v>
      </c>
      <c r="PB485">
        <v>0.80046499999999998</v>
      </c>
      <c r="PC485">
        <v>0.77600599999999997</v>
      </c>
      <c r="PD485">
        <v>0.77360799999999996</v>
      </c>
      <c r="PE485">
        <v>0.77836000000000005</v>
      </c>
      <c r="PF485">
        <v>0.823353</v>
      </c>
      <c r="PG485">
        <v>0.82601599999999997</v>
      </c>
      <c r="PH485">
        <v>0.84817200000000004</v>
      </c>
      <c r="PI485">
        <v>0.83438500000000004</v>
      </c>
      <c r="PJ485">
        <v>0.808697</v>
      </c>
      <c r="PK485">
        <v>0.766343</v>
      </c>
      <c r="PL485">
        <v>0.73697900000000005</v>
      </c>
      <c r="PM485">
        <v>0.70801599999999998</v>
      </c>
      <c r="PN485">
        <v>0.64383100000000004</v>
      </c>
      <c r="PO485">
        <v>0.55450100000000002</v>
      </c>
      <c r="PP485">
        <v>0.45873199999999997</v>
      </c>
      <c r="PQ485">
        <v>0.40560400000000002</v>
      </c>
      <c r="PR485">
        <v>0.38844000000000001</v>
      </c>
      <c r="PS485">
        <v>0.40044000000000002</v>
      </c>
      <c r="PT485">
        <v>0.39047300000000001</v>
      </c>
      <c r="PU485">
        <v>0.33845399999999998</v>
      </c>
      <c r="PV485">
        <v>0.359014</v>
      </c>
      <c r="PW485">
        <v>0.35096899999999998</v>
      </c>
      <c r="PX485">
        <v>0.33973900000000001</v>
      </c>
      <c r="PY485">
        <v>0.32284299999999999</v>
      </c>
      <c r="PZ485">
        <v>0.28969699999999998</v>
      </c>
      <c r="QA485">
        <v>0.24504300000000001</v>
      </c>
      <c r="QB485">
        <v>0.17874399999999999</v>
      </c>
      <c r="QC485">
        <v>0.10417</v>
      </c>
      <c r="QD485">
        <v>5.6363000000000003E-2</v>
      </c>
      <c r="QE485">
        <v>1.3446E-2</v>
      </c>
      <c r="QF485">
        <v>-1.0743000000000001E-2</v>
      </c>
      <c r="QG485">
        <v>-6.0673999999999999E-2</v>
      </c>
      <c r="QH485">
        <v>-0.15500800000000001</v>
      </c>
      <c r="QI485">
        <v>-0.219583</v>
      </c>
      <c r="QJ485">
        <v>-0.291022</v>
      </c>
      <c r="QK485">
        <v>-0.35898099999999999</v>
      </c>
      <c r="QL485">
        <v>-0.41160999999999998</v>
      </c>
      <c r="QM485">
        <v>-0.47559299999999999</v>
      </c>
      <c r="QN485">
        <v>-0.55234799999999995</v>
      </c>
      <c r="QO485">
        <v>-0.631795</v>
      </c>
      <c r="QP485">
        <v>-0.69805200000000001</v>
      </c>
      <c r="QQ485">
        <v>-0.74949200000000005</v>
      </c>
      <c r="QR485">
        <v>-0.80193400000000004</v>
      </c>
      <c r="QS485">
        <v>-0.84104800000000002</v>
      </c>
      <c r="QT485">
        <v>-0.89049100000000003</v>
      </c>
      <c r="QU485">
        <v>-0.92801500000000003</v>
      </c>
      <c r="QV485">
        <v>-0.94903099999999996</v>
      </c>
      <c r="QW485">
        <v>-0.95428100000000005</v>
      </c>
      <c r="QX485">
        <v>-0.98531500000000005</v>
      </c>
      <c r="QY485">
        <v>-1.0191490000000001</v>
      </c>
      <c r="QZ485">
        <v>-1.052692</v>
      </c>
      <c r="RA485">
        <v>-1.101345</v>
      </c>
      <c r="RB485">
        <v>-1.126155</v>
      </c>
      <c r="RC485">
        <v>-1.105594</v>
      </c>
      <c r="RD485">
        <v>-1.064851</v>
      </c>
    </row>
    <row r="486" spans="1:651" x14ac:dyDescent="0.25">
      <c r="A486" t="s">
        <v>5853</v>
      </c>
      <c r="B486" t="s">
        <v>4221</v>
      </c>
      <c r="C486" t="s">
        <v>4222</v>
      </c>
      <c r="D486" t="s">
        <v>4224</v>
      </c>
      <c r="E486">
        <v>3.6618077754974401</v>
      </c>
      <c r="F486">
        <v>3.6530740000000002</v>
      </c>
      <c r="G486">
        <v>3.50074</v>
      </c>
      <c r="H486">
        <v>3.3480799999999999</v>
      </c>
      <c r="I486">
        <v>3.2367089999999998</v>
      </c>
      <c r="J486">
        <v>3.1119189999999999</v>
      </c>
      <c r="K486">
        <v>3.0154700000000001</v>
      </c>
      <c r="L486">
        <v>2.8874840000000002</v>
      </c>
      <c r="M486">
        <v>2.763417</v>
      </c>
      <c r="N486">
        <v>2.590805</v>
      </c>
      <c r="O486">
        <v>2.3916620000000002</v>
      </c>
      <c r="P486">
        <v>2.1836039999999999</v>
      </c>
      <c r="Q486">
        <v>1.9535659999999999</v>
      </c>
      <c r="R486">
        <v>1.7627520000000001</v>
      </c>
      <c r="S486">
        <v>1.5650999999999999</v>
      </c>
      <c r="T486">
        <v>1.370336</v>
      </c>
      <c r="U486">
        <v>1.1972929999999999</v>
      </c>
      <c r="V486">
        <v>0.99926700000000002</v>
      </c>
      <c r="W486">
        <v>0.843109</v>
      </c>
      <c r="X486">
        <v>0.63871</v>
      </c>
      <c r="Y486">
        <v>0.41499799999999998</v>
      </c>
      <c r="Z486">
        <v>0.24676300000000001</v>
      </c>
      <c r="AA486">
        <v>6.6879999999999995E-2</v>
      </c>
      <c r="AB486">
        <v>-0.101811</v>
      </c>
      <c r="AC486">
        <v>-0.27112399999999998</v>
      </c>
      <c r="AD486">
        <v>-0.36124699999999998</v>
      </c>
      <c r="AE486">
        <v>-0.46425699999999998</v>
      </c>
      <c r="AF486">
        <v>-0.51406300000000005</v>
      </c>
      <c r="AG486">
        <v>-0.54145699999999997</v>
      </c>
      <c r="AH486">
        <v>-0.56710300000000002</v>
      </c>
      <c r="AI486">
        <v>-0.59818099999999996</v>
      </c>
      <c r="AJ486">
        <v>-0.62854299999999996</v>
      </c>
      <c r="AK486">
        <v>-0.66834499999999997</v>
      </c>
      <c r="AL486">
        <v>-0.64843099999999998</v>
      </c>
      <c r="AM486">
        <v>-0.62311000000000005</v>
      </c>
      <c r="AN486">
        <v>-0.56771499999999997</v>
      </c>
      <c r="AO486">
        <v>-0.52631700000000003</v>
      </c>
      <c r="AP486">
        <v>-0.43828</v>
      </c>
      <c r="AQ486">
        <v>-0.33938400000000002</v>
      </c>
      <c r="AR486">
        <v>-0.24585899999999999</v>
      </c>
      <c r="AS486">
        <v>-0.14546200000000001</v>
      </c>
      <c r="AT486">
        <v>-3.1704000000000003E-2</v>
      </c>
      <c r="AU486">
        <v>9.0470999999999996E-2</v>
      </c>
      <c r="AV486">
        <v>0.21757099999999999</v>
      </c>
      <c r="AW486">
        <v>0.384104</v>
      </c>
      <c r="AX486">
        <v>0.53763300000000003</v>
      </c>
      <c r="AY486">
        <v>0.68547400000000003</v>
      </c>
      <c r="AZ486">
        <v>0.86223799999999995</v>
      </c>
      <c r="BA486">
        <v>1.0270010000000001</v>
      </c>
      <c r="BB486">
        <v>1.1531560000000001</v>
      </c>
      <c r="BC486">
        <v>1.299293</v>
      </c>
      <c r="BD486">
        <v>1.4582949999999999</v>
      </c>
      <c r="BE486">
        <v>1.648515</v>
      </c>
      <c r="BF486">
        <v>1.761503</v>
      </c>
      <c r="BG486">
        <v>1.9049430000000001</v>
      </c>
      <c r="BH486">
        <v>1.9847410000000001</v>
      </c>
      <c r="BI486">
        <v>2.116838</v>
      </c>
      <c r="BJ486">
        <v>2.219182</v>
      </c>
      <c r="BK486">
        <v>2.3369759999999999</v>
      </c>
      <c r="BL486">
        <v>2.4520119999999999</v>
      </c>
      <c r="BM486">
        <v>2.5514269999999999</v>
      </c>
      <c r="BN486">
        <v>2.6011669999999998</v>
      </c>
      <c r="BO486">
        <v>2.7095319999999998</v>
      </c>
      <c r="BP486">
        <v>2.7886920000000002</v>
      </c>
      <c r="BQ486">
        <v>2.8351000000000002</v>
      </c>
      <c r="BR486">
        <v>2.8599030000000001</v>
      </c>
      <c r="BS486">
        <v>2.8474140000000001</v>
      </c>
      <c r="BT486">
        <v>2.8239000000000001</v>
      </c>
      <c r="BU486">
        <v>2.7498459999999998</v>
      </c>
      <c r="BV486">
        <v>2.6835979999999999</v>
      </c>
      <c r="BW486">
        <v>2.6113089999999999</v>
      </c>
      <c r="BX486">
        <v>2.513868</v>
      </c>
      <c r="BY486">
        <v>2.456467</v>
      </c>
      <c r="BZ486">
        <v>2.3944559999999999</v>
      </c>
      <c r="CA486">
        <v>2.3244210000000001</v>
      </c>
      <c r="CB486">
        <v>2.243814</v>
      </c>
      <c r="CC486">
        <v>2.1223320000000001</v>
      </c>
      <c r="CD486">
        <v>1.976526</v>
      </c>
      <c r="CE486">
        <v>1.8076840000000001</v>
      </c>
      <c r="CF486">
        <v>1.630916</v>
      </c>
      <c r="CG486">
        <v>1.442669</v>
      </c>
      <c r="CH486">
        <v>1.263701</v>
      </c>
      <c r="CI486">
        <v>1.1121080000000001</v>
      </c>
      <c r="CJ486">
        <v>0.94968600000000003</v>
      </c>
      <c r="CK486">
        <v>0.82233000000000001</v>
      </c>
      <c r="CL486">
        <v>0.64054599999999995</v>
      </c>
      <c r="CM486">
        <v>0.501355</v>
      </c>
      <c r="CN486">
        <v>0.29853499999999999</v>
      </c>
      <c r="CO486">
        <v>0.13073000000000001</v>
      </c>
      <c r="CP486">
        <v>-3.4318000000000001E-2</v>
      </c>
      <c r="CQ486">
        <v>-0.20486099999999999</v>
      </c>
      <c r="CR486">
        <v>-0.356379</v>
      </c>
      <c r="CS486">
        <v>-0.47645900000000002</v>
      </c>
      <c r="CT486">
        <v>-0.57008300000000001</v>
      </c>
      <c r="CU486">
        <v>-0.66584200000000004</v>
      </c>
      <c r="CV486">
        <v>-0.77787899999999999</v>
      </c>
      <c r="CW486">
        <v>-0.87039900000000003</v>
      </c>
      <c r="CX486">
        <v>-0.94947700000000002</v>
      </c>
      <c r="CY486">
        <v>-1.0047060000000001</v>
      </c>
      <c r="CZ486">
        <v>-1.0425530000000001</v>
      </c>
      <c r="DA486">
        <v>-1.0524199999999999</v>
      </c>
      <c r="DB486">
        <v>-1.043523</v>
      </c>
      <c r="DC486">
        <v>-1.0334779999999999</v>
      </c>
      <c r="DD486">
        <v>-1.015973</v>
      </c>
      <c r="DE486">
        <v>-0.98413300000000004</v>
      </c>
      <c r="DF486">
        <v>-0.95823000000000003</v>
      </c>
      <c r="DG486">
        <v>-0.91777299999999995</v>
      </c>
      <c r="DH486">
        <v>-0.85806199999999999</v>
      </c>
      <c r="DI486">
        <v>-0.81030199999999997</v>
      </c>
      <c r="DJ486">
        <v>-0.75543499999999997</v>
      </c>
      <c r="DK486">
        <v>-0.71610499999999999</v>
      </c>
      <c r="DL486">
        <v>-0.63900800000000002</v>
      </c>
      <c r="DM486">
        <v>-0.54947699999999999</v>
      </c>
      <c r="DN486">
        <v>-0.45930599999999999</v>
      </c>
      <c r="DO486">
        <v>-0.34973599999999999</v>
      </c>
      <c r="DP486">
        <v>-0.23652699999999999</v>
      </c>
      <c r="DQ486">
        <v>-0.11534899999999999</v>
      </c>
      <c r="DR486">
        <v>1.1150999999999999E-2</v>
      </c>
      <c r="DS486">
        <v>0.118323</v>
      </c>
      <c r="DT486">
        <v>0.24509300000000001</v>
      </c>
      <c r="DU486">
        <v>0.34865699999999999</v>
      </c>
      <c r="DV486">
        <v>0.45902599999999999</v>
      </c>
      <c r="DW486">
        <v>0.57261099999999998</v>
      </c>
      <c r="DX486">
        <v>0.69640299999999999</v>
      </c>
      <c r="DY486">
        <v>0.80457599999999996</v>
      </c>
      <c r="DZ486">
        <v>0.92688899999999996</v>
      </c>
      <c r="EA486">
        <v>1.0300149999999999</v>
      </c>
      <c r="EB486">
        <v>1.13968</v>
      </c>
      <c r="EC486">
        <v>1.229492</v>
      </c>
      <c r="ED486">
        <v>1.2543690000000001</v>
      </c>
      <c r="EE486">
        <v>1.261663</v>
      </c>
      <c r="EF486">
        <v>1.270332</v>
      </c>
      <c r="EG486">
        <v>1.2762960000000001</v>
      </c>
      <c r="EH486">
        <v>1.233811</v>
      </c>
      <c r="EI486">
        <v>1.1688350000000001</v>
      </c>
      <c r="EJ486">
        <v>1.087081</v>
      </c>
      <c r="EK486">
        <v>1.0193179999999999</v>
      </c>
      <c r="EL486">
        <v>0.89867900000000001</v>
      </c>
      <c r="EM486">
        <v>0.788331</v>
      </c>
      <c r="EN486">
        <v>0.67100099999999996</v>
      </c>
      <c r="EO486">
        <v>0.55910099999999996</v>
      </c>
      <c r="EP486">
        <v>0.45032899999999998</v>
      </c>
      <c r="EQ486">
        <v>0.30383300000000002</v>
      </c>
      <c r="ER486">
        <v>0.16933100000000001</v>
      </c>
      <c r="ES486">
        <v>3.5735000000000003E-2</v>
      </c>
      <c r="ET486">
        <v>-8.8636999999999994E-2</v>
      </c>
      <c r="EU486">
        <v>-0.21080299999999999</v>
      </c>
      <c r="EV486">
        <v>-0.31183</v>
      </c>
      <c r="EW486">
        <v>-0.404304</v>
      </c>
      <c r="EX486">
        <v>-0.497361</v>
      </c>
      <c r="EY486">
        <v>-0.57763500000000001</v>
      </c>
      <c r="EZ486">
        <v>-0.64315599999999995</v>
      </c>
      <c r="FA486">
        <v>-0.71342300000000003</v>
      </c>
      <c r="FB486">
        <v>-0.75727199999999995</v>
      </c>
      <c r="FC486">
        <v>-0.78917300000000001</v>
      </c>
      <c r="FD486">
        <v>-0.78860399999999997</v>
      </c>
      <c r="FE486">
        <v>-0.78309700000000004</v>
      </c>
      <c r="FF486">
        <v>-0.76786399999999999</v>
      </c>
      <c r="FG486">
        <v>-0.74834000000000001</v>
      </c>
      <c r="FH486">
        <v>-0.69876199999999999</v>
      </c>
      <c r="FI486">
        <v>-0.65598699999999999</v>
      </c>
      <c r="FJ486">
        <v>-0.606105</v>
      </c>
      <c r="FK486">
        <v>-0.56077299999999997</v>
      </c>
      <c r="FL486">
        <v>-0.51571900000000004</v>
      </c>
      <c r="FM486">
        <v>-0.45185500000000001</v>
      </c>
      <c r="FN486">
        <v>-0.381629</v>
      </c>
      <c r="FO486">
        <v>-0.30489699999999997</v>
      </c>
      <c r="FP486">
        <v>-0.23929900000000001</v>
      </c>
      <c r="FQ486">
        <v>-0.177425</v>
      </c>
      <c r="FR486">
        <v>-0.13406999999999999</v>
      </c>
      <c r="FS486">
        <v>-7.2569999999999996E-2</v>
      </c>
      <c r="FT486">
        <v>-2.5333000000000001E-2</v>
      </c>
      <c r="FU486">
        <v>2.9500999999999999E-2</v>
      </c>
      <c r="FV486">
        <v>7.5845999999999997E-2</v>
      </c>
      <c r="FW486">
        <v>0.114094</v>
      </c>
      <c r="FX486">
        <v>0.13527</v>
      </c>
      <c r="FY486">
        <v>0.166465</v>
      </c>
      <c r="FZ486">
        <v>0.17473</v>
      </c>
      <c r="GA486">
        <v>0.20389599999999999</v>
      </c>
      <c r="GB486">
        <v>0.21325</v>
      </c>
      <c r="GC486">
        <v>0.20239099999999999</v>
      </c>
      <c r="GD486">
        <v>0.13963300000000001</v>
      </c>
      <c r="GE486">
        <v>7.3188000000000003E-2</v>
      </c>
      <c r="GF486">
        <v>-1.56E-3</v>
      </c>
      <c r="GG486">
        <v>-9.0867000000000003E-2</v>
      </c>
      <c r="GH486">
        <v>-0.17021700000000001</v>
      </c>
      <c r="GI486">
        <v>-0.24956900000000001</v>
      </c>
      <c r="GJ486">
        <v>-0.32867299999999999</v>
      </c>
      <c r="GK486">
        <v>-0.39739200000000002</v>
      </c>
      <c r="GL486">
        <v>-0.46661200000000003</v>
      </c>
      <c r="GM486">
        <v>-0.530192</v>
      </c>
      <c r="GN486">
        <v>-0.589028</v>
      </c>
      <c r="GO486">
        <v>-0.62876399999999999</v>
      </c>
      <c r="GP486">
        <v>-0.66295899999999996</v>
      </c>
      <c r="GQ486">
        <v>-0.71082999999999996</v>
      </c>
      <c r="GR486">
        <v>-0.73547399999999996</v>
      </c>
      <c r="GS486">
        <v>-0.77356100000000005</v>
      </c>
      <c r="GT486">
        <v>-0.81191000000000002</v>
      </c>
      <c r="GU486">
        <v>-0.83257599999999998</v>
      </c>
      <c r="GV486">
        <v>-0.84595600000000004</v>
      </c>
      <c r="GW486">
        <v>-0.851993</v>
      </c>
      <c r="GX486">
        <v>-0.87623499999999999</v>
      </c>
      <c r="GY486">
        <v>-0.88154600000000005</v>
      </c>
      <c r="GZ486">
        <v>-0.87679399999999996</v>
      </c>
      <c r="HA486">
        <v>-0.88315699999999997</v>
      </c>
      <c r="HB486">
        <v>-0.89339500000000005</v>
      </c>
      <c r="HC486">
        <v>-0.90738700000000005</v>
      </c>
      <c r="HD486">
        <v>-0.91873099999999996</v>
      </c>
      <c r="HE486">
        <v>-0.92041499999999998</v>
      </c>
      <c r="HF486">
        <v>-0.93061899999999997</v>
      </c>
      <c r="HG486">
        <v>-0.94505700000000004</v>
      </c>
      <c r="HH486">
        <v>-0.95591800000000005</v>
      </c>
      <c r="HI486">
        <v>-0.97028199999999998</v>
      </c>
      <c r="HJ486">
        <v>-1.0005919999999999</v>
      </c>
      <c r="HK486">
        <v>-1.0132110000000001</v>
      </c>
      <c r="HL486">
        <v>-1.0386660000000001</v>
      </c>
      <c r="HM486">
        <v>-1.0738559999999999</v>
      </c>
      <c r="HN486">
        <v>-1.0955010000000001</v>
      </c>
      <c r="HO486">
        <v>-1.1367989999999999</v>
      </c>
      <c r="HP486">
        <v>-1.162811</v>
      </c>
      <c r="HQ486">
        <v>-1.1799249999999999</v>
      </c>
      <c r="HR486">
        <v>-1.181146</v>
      </c>
      <c r="HS486">
        <v>-1.1734500000000001</v>
      </c>
      <c r="HT486">
        <v>-1.1573329999999999</v>
      </c>
      <c r="HU486">
        <v>-1.149043</v>
      </c>
      <c r="HV486">
        <v>-1.1120890000000001</v>
      </c>
      <c r="HW486">
        <v>-1.096015</v>
      </c>
      <c r="HX486">
        <v>-1.063329</v>
      </c>
      <c r="HY486">
        <v>-1.0514969999999999</v>
      </c>
      <c r="HZ486">
        <v>-1.050646</v>
      </c>
      <c r="IA486">
        <v>-1.0455669999999999</v>
      </c>
      <c r="IB486">
        <v>-1.0503199999999999</v>
      </c>
      <c r="IC486">
        <v>-1.037622</v>
      </c>
      <c r="ID486">
        <v>-1.034505</v>
      </c>
      <c r="IE486">
        <v>-1.0325930000000001</v>
      </c>
      <c r="IF486">
        <v>-1.0098499999999999</v>
      </c>
      <c r="IG486">
        <v>-1.019808</v>
      </c>
      <c r="IH486">
        <v>-1.0165379999999999</v>
      </c>
      <c r="II486">
        <v>-1.016775</v>
      </c>
      <c r="IJ486">
        <v>-0.997645</v>
      </c>
      <c r="IK486">
        <v>-1.004853</v>
      </c>
      <c r="IL486">
        <v>-0.99597199999999997</v>
      </c>
      <c r="IM486">
        <v>-0.99746500000000005</v>
      </c>
      <c r="IN486">
        <v>-1.0130859999999999</v>
      </c>
      <c r="IO486">
        <v>-1.0126809999999999</v>
      </c>
      <c r="IP486">
        <v>-1.005558</v>
      </c>
      <c r="IQ486">
        <v>-0.99292100000000005</v>
      </c>
      <c r="IR486">
        <v>-0.99315799999999999</v>
      </c>
      <c r="IS486">
        <v>-0.98578600000000005</v>
      </c>
      <c r="IT486">
        <v>-0.98947700000000005</v>
      </c>
      <c r="IU486">
        <v>-1.009992</v>
      </c>
      <c r="IV486">
        <v>-0.99050199999999999</v>
      </c>
      <c r="IW486">
        <v>-0.99251199999999995</v>
      </c>
      <c r="IX486">
        <v>-0.99623799999999996</v>
      </c>
      <c r="IY486">
        <v>-0.99746199999999996</v>
      </c>
      <c r="IZ486">
        <v>-0.99019900000000005</v>
      </c>
      <c r="JA486">
        <v>-0.97784700000000002</v>
      </c>
      <c r="JB486">
        <v>-0.96918899999999997</v>
      </c>
      <c r="JC486">
        <v>-0.97440899999999997</v>
      </c>
      <c r="JD486">
        <v>-0.97992599999999996</v>
      </c>
      <c r="JE486">
        <v>-0.98217600000000005</v>
      </c>
      <c r="JF486">
        <v>-0.97627799999999998</v>
      </c>
      <c r="JG486">
        <v>-0.95768299999999995</v>
      </c>
      <c r="JH486">
        <v>-0.94794500000000004</v>
      </c>
      <c r="JI486">
        <v>-0.93498199999999998</v>
      </c>
      <c r="JJ486">
        <v>-0.9123</v>
      </c>
      <c r="JK486">
        <v>-0.87691600000000003</v>
      </c>
      <c r="JL486">
        <v>-0.83104</v>
      </c>
      <c r="JM486">
        <v>-0.768486</v>
      </c>
      <c r="JN486">
        <v>-0.69664899999999996</v>
      </c>
      <c r="JO486">
        <v>-0.58747099999999997</v>
      </c>
      <c r="JP486">
        <v>-0.46064100000000002</v>
      </c>
      <c r="JQ486">
        <v>-0.31089600000000001</v>
      </c>
      <c r="JR486">
        <v>-0.13791400000000001</v>
      </c>
      <c r="JS486">
        <v>4.7563000000000001E-2</v>
      </c>
      <c r="JT486">
        <v>0.26782299999999998</v>
      </c>
      <c r="JU486">
        <v>0.48900700000000002</v>
      </c>
      <c r="JV486">
        <v>0.73763000000000001</v>
      </c>
      <c r="JW486">
        <v>1.0032890000000001</v>
      </c>
      <c r="JX486">
        <v>1.272913</v>
      </c>
      <c r="JY486">
        <v>1.5755969999999999</v>
      </c>
      <c r="JZ486">
        <v>1.8613759999999999</v>
      </c>
      <c r="KA486">
        <v>2.1482450000000002</v>
      </c>
      <c r="KB486">
        <v>2.4480499999999998</v>
      </c>
      <c r="KC486">
        <v>2.71713</v>
      </c>
      <c r="KD486">
        <v>2.9596809999999998</v>
      </c>
      <c r="KE486">
        <v>3.1674500000000001</v>
      </c>
      <c r="KF486">
        <v>3.3985780000000001</v>
      </c>
      <c r="KG486">
        <v>3.6060150000000002</v>
      </c>
      <c r="KH486">
        <v>3.8158089999999998</v>
      </c>
      <c r="KI486">
        <v>4.000502</v>
      </c>
      <c r="KJ486">
        <v>4.1647910000000001</v>
      </c>
      <c r="KK486">
        <v>4.2713020000000004</v>
      </c>
      <c r="KL486">
        <v>4.3553329999999999</v>
      </c>
      <c r="KM486">
        <v>4.3838790000000003</v>
      </c>
      <c r="KN486">
        <v>4.39893</v>
      </c>
      <c r="KO486">
        <v>4.3713139999999999</v>
      </c>
      <c r="KP486">
        <v>4.2982750000000003</v>
      </c>
      <c r="KQ486">
        <v>4.2237970000000002</v>
      </c>
      <c r="KR486">
        <v>4.1325760000000002</v>
      </c>
      <c r="KS486">
        <v>3.9781849999999999</v>
      </c>
      <c r="KT486">
        <v>3.8712369999999998</v>
      </c>
      <c r="KU486">
        <v>3.770953</v>
      </c>
      <c r="KV486">
        <v>3.6347239999999998</v>
      </c>
      <c r="KW486">
        <v>3.4719370000000001</v>
      </c>
      <c r="KX486">
        <v>3.35188</v>
      </c>
      <c r="KY486">
        <v>3.2409849999999998</v>
      </c>
      <c r="KZ486">
        <v>3.1383670000000001</v>
      </c>
      <c r="LA486">
        <v>3.045398</v>
      </c>
      <c r="LB486">
        <v>2.9524439999999998</v>
      </c>
      <c r="LC486">
        <v>2.8954650000000002</v>
      </c>
      <c r="LD486">
        <v>2.8270520000000001</v>
      </c>
      <c r="LE486">
        <v>2.6722920000000001</v>
      </c>
      <c r="LF486">
        <v>2.591688</v>
      </c>
      <c r="LG486">
        <v>2.4835780000000001</v>
      </c>
      <c r="LH486">
        <v>2.4309859999999999</v>
      </c>
      <c r="LI486">
        <v>2.3364660000000002</v>
      </c>
      <c r="LJ486">
        <v>2.2991459999999999</v>
      </c>
      <c r="LK486">
        <v>2.19625</v>
      </c>
      <c r="LL486">
        <v>2.1628579999999999</v>
      </c>
      <c r="LM486">
        <v>2.1307550000000002</v>
      </c>
      <c r="LN486">
        <v>2.0735579999999998</v>
      </c>
      <c r="LO486">
        <v>2.0013649999999998</v>
      </c>
      <c r="LP486">
        <v>1.9534579999999999</v>
      </c>
      <c r="LQ486">
        <v>1.8652029999999999</v>
      </c>
      <c r="LR486">
        <v>1.820176</v>
      </c>
      <c r="LS486">
        <v>1.7353810000000001</v>
      </c>
      <c r="LT486">
        <v>1.657645</v>
      </c>
      <c r="LU486">
        <v>1.5343690000000001</v>
      </c>
      <c r="LV486">
        <v>1.392717</v>
      </c>
      <c r="LW486">
        <v>1.3042119999999999</v>
      </c>
      <c r="LX486">
        <v>1.2305649999999999</v>
      </c>
      <c r="LY486">
        <v>1.1903349999999999</v>
      </c>
      <c r="LZ486">
        <v>1.140379</v>
      </c>
      <c r="MA486">
        <v>1.106085</v>
      </c>
      <c r="MB486">
        <v>1.0426280000000001</v>
      </c>
      <c r="MC486">
        <v>0.99157399999999996</v>
      </c>
      <c r="MD486">
        <v>0.91730400000000001</v>
      </c>
      <c r="ME486">
        <v>0.84193700000000005</v>
      </c>
      <c r="MF486">
        <v>0.77861499999999995</v>
      </c>
      <c r="MG486">
        <v>0.681168</v>
      </c>
      <c r="MH486">
        <v>0.58901199999999998</v>
      </c>
      <c r="MI486">
        <v>0.49680600000000003</v>
      </c>
      <c r="MJ486">
        <v>0.417846</v>
      </c>
      <c r="MK486">
        <v>0.35497499999999998</v>
      </c>
      <c r="ML486">
        <v>0.268152</v>
      </c>
      <c r="MM486">
        <v>0.20572699999999999</v>
      </c>
      <c r="MN486">
        <v>0.15831899999999999</v>
      </c>
      <c r="MO486">
        <v>0.111503</v>
      </c>
      <c r="MP486">
        <v>7.5190999999999994E-2</v>
      </c>
      <c r="MQ486">
        <v>1.6993999999999999E-2</v>
      </c>
      <c r="MR486">
        <v>-4.9891999999999999E-2</v>
      </c>
      <c r="MS486">
        <v>-0.101202</v>
      </c>
      <c r="MT486">
        <v>-0.14923500000000001</v>
      </c>
      <c r="MU486">
        <v>-0.163662</v>
      </c>
      <c r="MV486">
        <v>-0.177651</v>
      </c>
      <c r="MW486">
        <v>-0.17880199999999999</v>
      </c>
      <c r="MX486">
        <v>-0.18701300000000001</v>
      </c>
      <c r="MY486">
        <v>-0.18278</v>
      </c>
      <c r="MZ486">
        <v>-0.191805</v>
      </c>
      <c r="NA486">
        <v>-0.17985400000000001</v>
      </c>
      <c r="NB486">
        <v>-0.15532499999999999</v>
      </c>
      <c r="NC486">
        <v>-0.13520699999999999</v>
      </c>
      <c r="ND486">
        <v>-0.117814</v>
      </c>
      <c r="NE486">
        <v>-7.8149999999999997E-2</v>
      </c>
      <c r="NF486">
        <v>-4.1438000000000003E-2</v>
      </c>
      <c r="NG486">
        <v>2.6150000000000001E-3</v>
      </c>
      <c r="NH486">
        <v>5.0723999999999998E-2</v>
      </c>
      <c r="NI486">
        <v>0.101601</v>
      </c>
      <c r="NJ486">
        <v>0.15378</v>
      </c>
      <c r="NK486">
        <v>0.214999</v>
      </c>
      <c r="NL486">
        <v>0.27303300000000003</v>
      </c>
      <c r="NM486">
        <v>0.31932100000000002</v>
      </c>
      <c r="NN486">
        <v>0.35836499999999999</v>
      </c>
      <c r="NO486">
        <v>0.38255699999999998</v>
      </c>
      <c r="NP486">
        <v>0.39236500000000002</v>
      </c>
      <c r="NQ486">
        <v>0.39285199999999998</v>
      </c>
      <c r="NR486">
        <v>0.41720200000000002</v>
      </c>
      <c r="NS486">
        <v>0.45680900000000002</v>
      </c>
      <c r="NT486">
        <v>0.48670600000000003</v>
      </c>
      <c r="NU486">
        <v>0.54260900000000001</v>
      </c>
      <c r="NV486">
        <v>0.61331199999999997</v>
      </c>
      <c r="NW486">
        <v>0.68593899999999997</v>
      </c>
      <c r="NX486">
        <v>0.76694200000000001</v>
      </c>
      <c r="NY486">
        <v>0.83418599999999998</v>
      </c>
      <c r="NZ486">
        <v>0.86976100000000001</v>
      </c>
      <c r="OA486">
        <v>0.86468699999999998</v>
      </c>
      <c r="OB486">
        <v>0.837947</v>
      </c>
      <c r="OC486">
        <v>0.80046499999999998</v>
      </c>
      <c r="OD486">
        <v>0.77600599999999997</v>
      </c>
      <c r="OE486">
        <v>0.77360799999999996</v>
      </c>
      <c r="OF486">
        <v>0.77836000000000005</v>
      </c>
      <c r="OG486">
        <v>0.823353</v>
      </c>
      <c r="OH486">
        <v>0.82601599999999997</v>
      </c>
      <c r="OI486">
        <v>0.84817200000000004</v>
      </c>
      <c r="OJ486">
        <v>0.83438500000000004</v>
      </c>
      <c r="OK486">
        <v>0.808697</v>
      </c>
      <c r="OL486">
        <v>0.766343</v>
      </c>
      <c r="OM486">
        <v>0.73697900000000005</v>
      </c>
      <c r="ON486">
        <v>0.70801599999999998</v>
      </c>
      <c r="OO486">
        <v>0.64383100000000004</v>
      </c>
      <c r="OP486">
        <v>0.55450100000000002</v>
      </c>
      <c r="OQ486">
        <v>0.45873199999999997</v>
      </c>
      <c r="OR486">
        <v>0.40560400000000002</v>
      </c>
      <c r="OS486">
        <v>0.38844000000000001</v>
      </c>
      <c r="OT486">
        <v>0.40044000000000002</v>
      </c>
      <c r="OU486">
        <v>0.39047300000000001</v>
      </c>
      <c r="OV486">
        <v>0.33845399999999998</v>
      </c>
      <c r="OW486">
        <v>0.359014</v>
      </c>
      <c r="OX486">
        <v>0.35096899999999998</v>
      </c>
      <c r="OY486">
        <v>0.33973900000000001</v>
      </c>
      <c r="OZ486">
        <v>0.32284299999999999</v>
      </c>
      <c r="PA486">
        <v>0.28969699999999998</v>
      </c>
      <c r="PB486">
        <v>0.24504300000000001</v>
      </c>
      <c r="PC486">
        <v>0.17874399999999999</v>
      </c>
      <c r="PD486">
        <v>0.10417</v>
      </c>
      <c r="PE486">
        <v>5.6363000000000003E-2</v>
      </c>
      <c r="PF486">
        <v>1.3446E-2</v>
      </c>
      <c r="PG486">
        <v>-1.0743000000000001E-2</v>
      </c>
      <c r="PH486">
        <v>-6.0673999999999999E-2</v>
      </c>
      <c r="PI486">
        <v>-0.15500800000000001</v>
      </c>
      <c r="PJ486">
        <v>-0.219583</v>
      </c>
      <c r="PK486">
        <v>-0.291022</v>
      </c>
      <c r="PL486">
        <v>-0.35898099999999999</v>
      </c>
      <c r="PM486">
        <v>-0.41160999999999998</v>
      </c>
      <c r="PN486">
        <v>-0.47559299999999999</v>
      </c>
      <c r="PO486">
        <v>-0.55234799999999995</v>
      </c>
      <c r="PP486">
        <v>-0.631795</v>
      </c>
      <c r="PQ486">
        <v>-0.69805200000000001</v>
      </c>
      <c r="PR486">
        <v>-0.74949200000000005</v>
      </c>
      <c r="PS486">
        <v>-0.80193400000000004</v>
      </c>
      <c r="PT486">
        <v>-0.84104800000000002</v>
      </c>
      <c r="PU486">
        <v>-0.89049100000000003</v>
      </c>
      <c r="PV486">
        <v>-0.92801500000000003</v>
      </c>
      <c r="PW486">
        <v>-0.94903099999999996</v>
      </c>
      <c r="PX486">
        <v>-0.95428100000000005</v>
      </c>
      <c r="PY486">
        <v>-0.98531500000000005</v>
      </c>
      <c r="PZ486">
        <v>-1.0191490000000001</v>
      </c>
      <c r="QA486">
        <v>-1.052692</v>
      </c>
      <c r="QB486">
        <v>-1.101345</v>
      </c>
      <c r="QC486">
        <v>-1.126155</v>
      </c>
      <c r="QD486">
        <v>-1.105594</v>
      </c>
      <c r="QE486">
        <v>-1.064851</v>
      </c>
    </row>
    <row r="487" spans="1:651" x14ac:dyDescent="0.25">
      <c r="A487" t="s">
        <v>5974</v>
      </c>
      <c r="B487" t="s">
        <v>227</v>
      </c>
      <c r="C487" t="s">
        <v>228</v>
      </c>
      <c r="D487" t="s">
        <v>229</v>
      </c>
      <c r="E487">
        <v>0.40798747539520303</v>
      </c>
      <c r="F487">
        <v>0.32786700000000002</v>
      </c>
      <c r="G487">
        <v>0.25234000000000001</v>
      </c>
      <c r="H487">
        <v>0.17755099999999999</v>
      </c>
      <c r="I487">
        <v>0.15671499999999999</v>
      </c>
      <c r="J487">
        <v>0.16933500000000001</v>
      </c>
      <c r="K487">
        <v>0.20828099999999999</v>
      </c>
      <c r="L487">
        <v>0.222636</v>
      </c>
      <c r="M487">
        <v>0.216476</v>
      </c>
      <c r="N487">
        <v>0.20968400000000001</v>
      </c>
      <c r="O487">
        <v>0.190308</v>
      </c>
      <c r="P487">
        <v>0.202543</v>
      </c>
      <c r="Q487">
        <v>0.229461</v>
      </c>
      <c r="R487">
        <v>0.235097</v>
      </c>
      <c r="S487">
        <v>0.270424</v>
      </c>
      <c r="T487">
        <v>0.32162499999999999</v>
      </c>
      <c r="U487">
        <v>0.34302500000000002</v>
      </c>
      <c r="V487">
        <v>0.37776900000000002</v>
      </c>
      <c r="W487">
        <v>0.40278900000000001</v>
      </c>
      <c r="X487">
        <v>0.43242999999999998</v>
      </c>
      <c r="Y487">
        <v>0.42663699999999999</v>
      </c>
      <c r="Z487">
        <v>0.41562300000000002</v>
      </c>
      <c r="AA487">
        <v>0.426205</v>
      </c>
      <c r="AB487">
        <v>0.409437</v>
      </c>
      <c r="AC487">
        <v>0.38812000000000002</v>
      </c>
      <c r="AD487">
        <v>0.39446300000000001</v>
      </c>
      <c r="AE487">
        <v>0.38374000000000003</v>
      </c>
      <c r="AF487">
        <v>0.36425000000000002</v>
      </c>
      <c r="AG487">
        <v>0.37623000000000001</v>
      </c>
      <c r="AH487">
        <v>0.34171899999999999</v>
      </c>
      <c r="AI487">
        <v>0.294686</v>
      </c>
      <c r="AJ487">
        <v>0.22355</v>
      </c>
      <c r="AK487">
        <v>0.147955</v>
      </c>
      <c r="AL487">
        <v>4.1704999999999999E-2</v>
      </c>
      <c r="AM487">
        <v>-6.7933999999999994E-2</v>
      </c>
      <c r="AN487">
        <v>-0.15884200000000001</v>
      </c>
      <c r="AO487">
        <v>-0.26650699999999999</v>
      </c>
      <c r="AP487">
        <v>-0.371722</v>
      </c>
      <c r="AQ487">
        <v>-0.459119</v>
      </c>
      <c r="AR487">
        <v>-0.53852999999999995</v>
      </c>
      <c r="AS487">
        <v>-0.60181499999999999</v>
      </c>
      <c r="AT487">
        <v>-0.665682</v>
      </c>
      <c r="AU487">
        <v>-0.720947</v>
      </c>
      <c r="AV487">
        <v>-0.76064500000000002</v>
      </c>
      <c r="AW487">
        <v>-0.791682</v>
      </c>
      <c r="AX487">
        <v>-0.79857100000000003</v>
      </c>
      <c r="AY487">
        <v>-0.79188000000000003</v>
      </c>
      <c r="AZ487">
        <v>-0.78422499999999995</v>
      </c>
      <c r="BA487">
        <v>-0.78976999999999997</v>
      </c>
      <c r="BB487">
        <v>-0.78819300000000003</v>
      </c>
      <c r="BC487">
        <v>-0.80359000000000003</v>
      </c>
      <c r="BD487">
        <v>-0.81745500000000004</v>
      </c>
      <c r="BE487">
        <v>-0.83532700000000004</v>
      </c>
      <c r="BF487">
        <v>-0.84209699999999998</v>
      </c>
      <c r="BG487">
        <v>-0.88175099999999995</v>
      </c>
      <c r="BH487">
        <v>-0.932002</v>
      </c>
      <c r="BI487">
        <v>-0.95375200000000004</v>
      </c>
      <c r="BJ487">
        <v>-0.97559499999999999</v>
      </c>
      <c r="BK487">
        <v>-1.009328</v>
      </c>
      <c r="BL487">
        <v>-1.0342880000000001</v>
      </c>
      <c r="BM487">
        <v>-1.02075</v>
      </c>
      <c r="BN487">
        <v>-1.035515</v>
      </c>
      <c r="BO487">
        <v>-1.0162059999999999</v>
      </c>
      <c r="BP487">
        <v>-1.00624</v>
      </c>
      <c r="BQ487">
        <v>-1.0033939999999999</v>
      </c>
      <c r="BR487">
        <v>-1.014092</v>
      </c>
      <c r="BS487">
        <v>-1.035369</v>
      </c>
      <c r="BT487">
        <v>-1.013563</v>
      </c>
      <c r="BU487">
        <v>-1.0120899999999999</v>
      </c>
      <c r="BV487">
        <v>-0.98772499999999996</v>
      </c>
      <c r="BW487">
        <v>-0.98995900000000003</v>
      </c>
      <c r="BX487">
        <v>-0.97249399999999997</v>
      </c>
      <c r="BY487">
        <v>-0.97017900000000001</v>
      </c>
      <c r="BZ487">
        <v>-0.96026599999999995</v>
      </c>
      <c r="CA487">
        <v>-0.94301599999999997</v>
      </c>
      <c r="CB487">
        <v>-0.95842799999999995</v>
      </c>
      <c r="CC487">
        <v>-0.95610600000000001</v>
      </c>
      <c r="CD487">
        <v>-0.96604199999999996</v>
      </c>
      <c r="CE487">
        <v>-0.97766799999999998</v>
      </c>
      <c r="CF487">
        <v>-0.97628800000000004</v>
      </c>
      <c r="CG487">
        <v>-0.96888600000000002</v>
      </c>
      <c r="CH487">
        <v>-0.98018799999999995</v>
      </c>
      <c r="CI487">
        <v>-0.96843599999999996</v>
      </c>
      <c r="CJ487">
        <v>-0.96025300000000002</v>
      </c>
      <c r="CK487">
        <v>-0.96212799999999998</v>
      </c>
      <c r="CL487">
        <v>-0.97555899999999995</v>
      </c>
      <c r="CM487">
        <v>-0.98367000000000004</v>
      </c>
      <c r="CN487">
        <v>-1.0025790000000001</v>
      </c>
      <c r="CO487">
        <v>-0.99511400000000005</v>
      </c>
      <c r="CP487">
        <v>-0.98416499999999996</v>
      </c>
      <c r="CQ487">
        <v>-0.96843000000000001</v>
      </c>
      <c r="CR487">
        <v>-0.96495500000000001</v>
      </c>
      <c r="CS487">
        <v>-0.96838400000000002</v>
      </c>
      <c r="CT487">
        <v>-0.96576799999999996</v>
      </c>
      <c r="CU487">
        <v>-0.95367900000000005</v>
      </c>
      <c r="CV487">
        <v>-0.95765500000000003</v>
      </c>
      <c r="CW487">
        <v>-0.94761799999999996</v>
      </c>
      <c r="CX487">
        <v>-0.94265399999999999</v>
      </c>
      <c r="CY487">
        <v>-0.94741799999999998</v>
      </c>
      <c r="CZ487">
        <v>-0.95176000000000005</v>
      </c>
      <c r="DA487">
        <v>-0.94276800000000005</v>
      </c>
      <c r="DB487">
        <v>-0.93302200000000002</v>
      </c>
      <c r="DC487">
        <v>-0.93620599999999998</v>
      </c>
      <c r="DD487">
        <v>-0.95101500000000005</v>
      </c>
      <c r="DE487">
        <v>-0.94357199999999997</v>
      </c>
      <c r="DF487">
        <v>-0.94578399999999996</v>
      </c>
      <c r="DG487">
        <v>-0.95847300000000002</v>
      </c>
      <c r="DH487">
        <v>-0.95377999999999996</v>
      </c>
      <c r="DI487">
        <v>-0.94992600000000005</v>
      </c>
      <c r="DJ487">
        <v>-0.94629399999999997</v>
      </c>
      <c r="DK487">
        <v>-0.956932</v>
      </c>
      <c r="DL487">
        <v>-0.96649300000000005</v>
      </c>
      <c r="DM487">
        <v>-0.98050000000000004</v>
      </c>
      <c r="DN487">
        <v>-0.99695800000000001</v>
      </c>
      <c r="DO487">
        <v>-1.007681</v>
      </c>
      <c r="DP487">
        <v>-0.99340200000000001</v>
      </c>
      <c r="DQ487">
        <v>-0.99727900000000003</v>
      </c>
      <c r="DR487">
        <v>-1.0036240000000001</v>
      </c>
      <c r="DS487">
        <v>-1.0141659999999999</v>
      </c>
      <c r="DT487">
        <v>-1.0214380000000001</v>
      </c>
      <c r="DU487">
        <v>-1.0183960000000001</v>
      </c>
      <c r="DV487">
        <v>-1.0060979999999999</v>
      </c>
      <c r="DW487">
        <v>-1.0100089999999999</v>
      </c>
      <c r="DX487">
        <v>-1.018311</v>
      </c>
      <c r="DY487">
        <v>-1.007603</v>
      </c>
      <c r="DZ487">
        <v>-1.01434</v>
      </c>
      <c r="EA487">
        <v>-1.019201</v>
      </c>
      <c r="EB487">
        <v>-1.01502</v>
      </c>
      <c r="EC487">
        <v>-1.031639</v>
      </c>
      <c r="ED487">
        <v>-1.0359449999999999</v>
      </c>
      <c r="EE487">
        <v>-1.0258769999999999</v>
      </c>
      <c r="EF487">
        <v>-1.030043</v>
      </c>
      <c r="EG487">
        <v>-1.032977</v>
      </c>
      <c r="EH487">
        <v>-1.0057199999999999</v>
      </c>
      <c r="EI487">
        <v>-0.98933300000000002</v>
      </c>
      <c r="EJ487">
        <v>-0.98261500000000002</v>
      </c>
      <c r="EK487">
        <v>-0.96970100000000004</v>
      </c>
      <c r="EL487">
        <v>-0.99372300000000002</v>
      </c>
      <c r="EM487">
        <v>-1.0018590000000001</v>
      </c>
      <c r="EN487">
        <v>-1.0008250000000001</v>
      </c>
      <c r="EO487">
        <v>-1.0087379999999999</v>
      </c>
      <c r="EP487">
        <v>-1.001333</v>
      </c>
      <c r="EQ487">
        <v>-0.97416100000000005</v>
      </c>
      <c r="ER487">
        <v>-0.953426</v>
      </c>
      <c r="ES487">
        <v>-0.92637800000000003</v>
      </c>
      <c r="ET487">
        <v>-0.89658599999999999</v>
      </c>
      <c r="EU487">
        <v>-0.85634900000000003</v>
      </c>
      <c r="EV487">
        <v>-0.847113</v>
      </c>
      <c r="EW487">
        <v>-0.80498999999999998</v>
      </c>
      <c r="EX487">
        <v>-0.76334800000000003</v>
      </c>
      <c r="EY487">
        <v>-0.72724999999999995</v>
      </c>
      <c r="EZ487">
        <v>-0.69045299999999998</v>
      </c>
      <c r="FA487">
        <v>-0.65092499999999998</v>
      </c>
      <c r="FB487">
        <v>-0.61680500000000005</v>
      </c>
      <c r="FC487">
        <v>-0.58155800000000002</v>
      </c>
      <c r="FD487">
        <v>-0.55937000000000003</v>
      </c>
      <c r="FE487">
        <v>-0.54265799999999997</v>
      </c>
      <c r="FF487">
        <v>-0.53264</v>
      </c>
      <c r="FG487">
        <v>-0.53459500000000004</v>
      </c>
      <c r="FH487">
        <v>-0.52550699999999995</v>
      </c>
      <c r="FI487">
        <v>-0.512355</v>
      </c>
      <c r="FJ487">
        <v>-0.49659500000000001</v>
      </c>
      <c r="FK487">
        <v>-0.48311900000000002</v>
      </c>
      <c r="FL487">
        <v>-0.49352499999999999</v>
      </c>
      <c r="FM487">
        <v>-0.50255499999999997</v>
      </c>
      <c r="FN487">
        <v>-0.52632500000000004</v>
      </c>
      <c r="FO487">
        <v>-0.56271199999999999</v>
      </c>
      <c r="FP487">
        <v>-0.62044999999999995</v>
      </c>
      <c r="FQ487">
        <v>-0.66738399999999998</v>
      </c>
      <c r="FR487">
        <v>-0.74739</v>
      </c>
      <c r="FS487">
        <v>-0.76408200000000004</v>
      </c>
      <c r="FT487">
        <v>-0.80780099999999999</v>
      </c>
      <c r="FU487">
        <v>-0.85333800000000004</v>
      </c>
      <c r="FV487">
        <v>-0.88490500000000005</v>
      </c>
      <c r="FW487">
        <v>-0.95202200000000003</v>
      </c>
      <c r="FX487">
        <v>-0.99696799999999997</v>
      </c>
      <c r="FY487">
        <v>-1.079286</v>
      </c>
      <c r="FZ487">
        <v>-1.0274589999999999</v>
      </c>
      <c r="GA487">
        <v>-1.0537859999999999</v>
      </c>
    </row>
    <row r="488" spans="1:651" x14ac:dyDescent="0.25">
      <c r="A488" t="s">
        <v>5975</v>
      </c>
      <c r="B488" t="s">
        <v>227</v>
      </c>
      <c r="C488" t="s">
        <v>228</v>
      </c>
      <c r="D488" t="s">
        <v>230</v>
      </c>
      <c r="E488">
        <v>5.4859910011291504</v>
      </c>
      <c r="F488">
        <v>5.7067800000000002</v>
      </c>
      <c r="G488">
        <v>5.7472659999999998</v>
      </c>
      <c r="H488">
        <v>5.8097830000000004</v>
      </c>
      <c r="I488">
        <v>5.8326880000000001</v>
      </c>
      <c r="J488">
        <v>5.8885399999999999</v>
      </c>
      <c r="K488">
        <v>5.9435209999999996</v>
      </c>
      <c r="L488">
        <v>5.9836220000000004</v>
      </c>
      <c r="M488">
        <v>6.0134069999999999</v>
      </c>
      <c r="N488">
        <v>6.016248</v>
      </c>
      <c r="O488">
        <v>6.0231260000000004</v>
      </c>
      <c r="P488">
        <v>6.0010789999999998</v>
      </c>
      <c r="Q488">
        <v>5.9881419999999999</v>
      </c>
      <c r="R488">
        <v>5.9200970000000002</v>
      </c>
      <c r="S488">
        <v>5.912909</v>
      </c>
      <c r="T488">
        <v>5.8261940000000001</v>
      </c>
      <c r="U488">
        <v>5.8157430000000003</v>
      </c>
      <c r="V488">
        <v>5.7684369999999996</v>
      </c>
      <c r="W488">
        <v>5.6969320000000003</v>
      </c>
      <c r="X488">
        <v>5.5569660000000001</v>
      </c>
      <c r="Y488">
        <v>5.4187060000000002</v>
      </c>
      <c r="Z488">
        <v>5.2738120000000004</v>
      </c>
      <c r="AA488">
        <v>5.0902760000000002</v>
      </c>
      <c r="AB488">
        <v>4.8765660000000004</v>
      </c>
      <c r="AC488">
        <v>4.654833</v>
      </c>
      <c r="AD488">
        <v>4.4205290000000002</v>
      </c>
      <c r="AE488">
        <v>4.1497039999999998</v>
      </c>
      <c r="AF488">
        <v>3.8280059999999998</v>
      </c>
      <c r="AG488">
        <v>3.558827</v>
      </c>
      <c r="AH488">
        <v>3.336538</v>
      </c>
      <c r="AI488">
        <v>3.0535709999999998</v>
      </c>
      <c r="AJ488">
        <v>2.802362</v>
      </c>
      <c r="AK488">
        <v>2.5354139999999998</v>
      </c>
      <c r="AL488">
        <v>2.3464640000000001</v>
      </c>
      <c r="AM488">
        <v>2.102042</v>
      </c>
      <c r="AN488">
        <v>1.9063639999999999</v>
      </c>
      <c r="AO488">
        <v>1.700034</v>
      </c>
      <c r="AP488">
        <v>1.5110140000000001</v>
      </c>
      <c r="AQ488">
        <v>1.2913190000000001</v>
      </c>
      <c r="AR488">
        <v>1.093483</v>
      </c>
      <c r="AS488">
        <v>0.85698700000000005</v>
      </c>
      <c r="AT488">
        <v>0.68198000000000003</v>
      </c>
      <c r="AU488">
        <v>0.51768599999999998</v>
      </c>
      <c r="AV488">
        <v>0.386542</v>
      </c>
      <c r="AW488">
        <v>0.32394499999999998</v>
      </c>
      <c r="AX488">
        <v>0.27694200000000002</v>
      </c>
      <c r="AY488">
        <v>0.24912300000000001</v>
      </c>
      <c r="AZ488">
        <v>0.22697500000000001</v>
      </c>
      <c r="BA488">
        <v>0.19675599999999999</v>
      </c>
      <c r="BB488">
        <v>0.200435</v>
      </c>
      <c r="BC488">
        <v>0.223495</v>
      </c>
      <c r="BD488">
        <v>0.22759499999999999</v>
      </c>
      <c r="BE488">
        <v>0.26284800000000003</v>
      </c>
      <c r="BF488">
        <v>0.31544</v>
      </c>
      <c r="BG488">
        <v>0.337864</v>
      </c>
      <c r="BH488">
        <v>0.37268200000000001</v>
      </c>
      <c r="BI488">
        <v>0.39951799999999998</v>
      </c>
      <c r="BJ488">
        <v>0.43119299999999999</v>
      </c>
      <c r="BK488">
        <v>0.42643999999999999</v>
      </c>
      <c r="BL488">
        <v>0.41584100000000002</v>
      </c>
      <c r="BM488">
        <v>0.42668299999999998</v>
      </c>
      <c r="BN488">
        <v>0.40997800000000001</v>
      </c>
      <c r="BO488">
        <v>0.38852700000000001</v>
      </c>
      <c r="BP488">
        <v>0.39469300000000002</v>
      </c>
      <c r="BQ488">
        <v>0.383884</v>
      </c>
      <c r="BR488">
        <v>0.36430299999999999</v>
      </c>
      <c r="BS488">
        <v>0.37612899999999999</v>
      </c>
      <c r="BT488">
        <v>0.34149800000000002</v>
      </c>
      <c r="BU488">
        <v>0.294375</v>
      </c>
      <c r="BV488">
        <v>0.22318099999999999</v>
      </c>
      <c r="BW488">
        <v>0.14756</v>
      </c>
      <c r="BX488">
        <v>4.1305000000000001E-2</v>
      </c>
      <c r="BY488">
        <v>-6.8324999999999997E-2</v>
      </c>
      <c r="BZ488">
        <v>-0.159195</v>
      </c>
      <c r="CA488">
        <v>-0.26682699999999998</v>
      </c>
      <c r="CB488">
        <v>-0.37198300000000001</v>
      </c>
      <c r="CC488">
        <v>-0.45932200000000001</v>
      </c>
      <c r="CD488">
        <v>-0.53868199999999999</v>
      </c>
      <c r="CE488">
        <v>-0.60192900000000005</v>
      </c>
      <c r="CF488">
        <v>-0.665767</v>
      </c>
      <c r="CG488">
        <v>-0.72101000000000004</v>
      </c>
      <c r="CH488">
        <v>-0.76068999999999998</v>
      </c>
      <c r="CI488">
        <v>-0.79171400000000003</v>
      </c>
      <c r="CJ488">
        <v>-0.79859400000000003</v>
      </c>
      <c r="CK488">
        <v>-0.79189500000000002</v>
      </c>
      <c r="CL488">
        <v>-0.78423500000000002</v>
      </c>
      <c r="CM488">
        <v>-0.78977699999999995</v>
      </c>
      <c r="CN488">
        <v>-0.78819799999999995</v>
      </c>
      <c r="CO488">
        <v>-0.803593</v>
      </c>
      <c r="CP488">
        <v>-0.81745699999999999</v>
      </c>
      <c r="CQ488">
        <v>-0.83532899999999999</v>
      </c>
      <c r="CR488">
        <v>-0.84209800000000001</v>
      </c>
      <c r="CS488">
        <v>-0.88175199999999998</v>
      </c>
      <c r="CT488">
        <v>-0.93200300000000003</v>
      </c>
      <c r="CU488">
        <v>-0.95375299999999996</v>
      </c>
      <c r="CV488">
        <v>-0.97559600000000002</v>
      </c>
      <c r="CW488">
        <v>-1.0093289999999999</v>
      </c>
      <c r="CX488">
        <v>-1.034289</v>
      </c>
      <c r="CY488">
        <v>-1.02075</v>
      </c>
      <c r="CZ488">
        <v>-1.035515</v>
      </c>
      <c r="DA488">
        <v>-1.0162059999999999</v>
      </c>
      <c r="DB488">
        <v>-1.00624</v>
      </c>
      <c r="DC488">
        <v>-1.0033939999999999</v>
      </c>
      <c r="DD488">
        <v>-1.014092</v>
      </c>
      <c r="DE488">
        <v>-1.0353699999999999</v>
      </c>
      <c r="DF488">
        <v>-1.0135639999999999</v>
      </c>
      <c r="DG488">
        <v>-1.0120899999999999</v>
      </c>
      <c r="DH488">
        <v>-0.98772499999999996</v>
      </c>
      <c r="DI488">
        <v>-0.98995900000000003</v>
      </c>
      <c r="DJ488">
        <v>-0.97249399999999997</v>
      </c>
      <c r="DK488">
        <v>-0.97017900000000001</v>
      </c>
      <c r="DL488">
        <v>-0.96026599999999995</v>
      </c>
      <c r="DM488">
        <v>-0.94301599999999997</v>
      </c>
      <c r="DN488">
        <v>-0.95842799999999995</v>
      </c>
      <c r="DO488">
        <v>-0.95610600000000001</v>
      </c>
      <c r="DP488">
        <v>-0.96604299999999999</v>
      </c>
      <c r="DQ488">
        <v>-0.97766799999999998</v>
      </c>
      <c r="DR488">
        <v>-0.97628800000000004</v>
      </c>
      <c r="DS488">
        <v>-0.96888600000000002</v>
      </c>
      <c r="DT488">
        <v>-0.98018799999999995</v>
      </c>
      <c r="DU488">
        <v>-0.96843599999999996</v>
      </c>
      <c r="DV488">
        <v>-0.96025300000000002</v>
      </c>
      <c r="DW488">
        <v>-0.96212799999999998</v>
      </c>
      <c r="DX488">
        <v>-0.97555899999999995</v>
      </c>
      <c r="DY488">
        <v>-0.98367099999999996</v>
      </c>
      <c r="DZ488">
        <v>-1.0025790000000001</v>
      </c>
      <c r="EA488">
        <v>-0.99511400000000005</v>
      </c>
      <c r="EB488">
        <v>-0.98416499999999996</v>
      </c>
      <c r="EC488">
        <v>-0.96843000000000001</v>
      </c>
      <c r="ED488">
        <v>-0.96495500000000001</v>
      </c>
      <c r="EE488">
        <v>-0.96838400000000002</v>
      </c>
      <c r="EF488">
        <v>-0.96576799999999996</v>
      </c>
      <c r="EG488">
        <v>-0.95367900000000005</v>
      </c>
      <c r="EH488">
        <v>-0.95765500000000003</v>
      </c>
      <c r="EI488">
        <v>-0.94761799999999996</v>
      </c>
      <c r="EJ488">
        <v>-0.94265399999999999</v>
      </c>
      <c r="EK488">
        <v>-0.94741799999999998</v>
      </c>
      <c r="EL488">
        <v>-0.95176000000000005</v>
      </c>
      <c r="EM488">
        <v>-0.94276800000000005</v>
      </c>
      <c r="EN488">
        <v>-0.93302200000000002</v>
      </c>
      <c r="EO488">
        <v>-0.93620599999999998</v>
      </c>
      <c r="EP488">
        <v>-0.95101500000000005</v>
      </c>
      <c r="EQ488">
        <v>-0.94357199999999997</v>
      </c>
      <c r="ER488">
        <v>-0.94578499999999999</v>
      </c>
      <c r="ES488">
        <v>-0.95847300000000002</v>
      </c>
      <c r="ET488">
        <v>-0.95377999999999996</v>
      </c>
      <c r="EU488">
        <v>-0.94992600000000005</v>
      </c>
      <c r="EV488">
        <v>-0.94629300000000005</v>
      </c>
      <c r="EW488">
        <v>-0.95693300000000003</v>
      </c>
      <c r="EX488">
        <v>-0.96649300000000005</v>
      </c>
      <c r="EY488">
        <v>-0.98050000000000004</v>
      </c>
      <c r="EZ488">
        <v>-0.99695800000000001</v>
      </c>
      <c r="FA488">
        <v>-1.007681</v>
      </c>
      <c r="FB488">
        <v>-0.99340200000000001</v>
      </c>
      <c r="FC488">
        <v>-0.99727900000000003</v>
      </c>
      <c r="FD488">
        <v>-1.0036240000000001</v>
      </c>
      <c r="FE488">
        <v>-1.0141659999999999</v>
      </c>
      <c r="FF488">
        <v>-1.0214380000000001</v>
      </c>
      <c r="FG488">
        <v>-1.0183960000000001</v>
      </c>
      <c r="FH488">
        <v>-1.0060979999999999</v>
      </c>
      <c r="FI488">
        <v>-1.0100089999999999</v>
      </c>
      <c r="FJ488">
        <v>-1.018311</v>
      </c>
      <c r="FK488">
        <v>-1.007603</v>
      </c>
      <c r="FL488">
        <v>-1.01434</v>
      </c>
      <c r="FM488">
        <v>-1.019201</v>
      </c>
      <c r="FN488">
        <v>-1.01502</v>
      </c>
      <c r="FO488">
        <v>-1.031639</v>
      </c>
      <c r="FP488">
        <v>-1.0359449999999999</v>
      </c>
      <c r="FQ488">
        <v>-1.0258769999999999</v>
      </c>
      <c r="FR488">
        <v>-1.030043</v>
      </c>
      <c r="FS488">
        <v>-1.032977</v>
      </c>
      <c r="FT488">
        <v>-1.0057199999999999</v>
      </c>
      <c r="FU488">
        <v>-0.98933300000000002</v>
      </c>
      <c r="FV488">
        <v>-0.98261500000000002</v>
      </c>
      <c r="FW488">
        <v>-0.96970100000000004</v>
      </c>
      <c r="FX488">
        <v>-0.99372300000000002</v>
      </c>
      <c r="FY488">
        <v>-1.0018590000000001</v>
      </c>
      <c r="FZ488">
        <v>-1.0008250000000001</v>
      </c>
      <c r="GA488">
        <v>-1.0087379999999999</v>
      </c>
      <c r="GB488">
        <v>-1.001333</v>
      </c>
      <c r="GC488">
        <v>-0.97416100000000005</v>
      </c>
      <c r="GD488">
        <v>-0.953426</v>
      </c>
      <c r="GE488">
        <v>-0.92637800000000003</v>
      </c>
      <c r="GF488">
        <v>-0.89658599999999999</v>
      </c>
      <c r="GG488">
        <v>-0.85634900000000003</v>
      </c>
      <c r="GH488">
        <v>-0.847113</v>
      </c>
      <c r="GI488">
        <v>-0.80498999999999998</v>
      </c>
      <c r="GJ488">
        <v>-0.76334800000000003</v>
      </c>
      <c r="GK488">
        <v>-0.72724999999999995</v>
      </c>
      <c r="GL488">
        <v>-0.69045299999999998</v>
      </c>
      <c r="GM488">
        <v>-0.65092499999999998</v>
      </c>
      <c r="GN488">
        <v>-0.61680500000000005</v>
      </c>
      <c r="GO488">
        <v>-0.58155800000000002</v>
      </c>
      <c r="GP488">
        <v>-0.55937000000000003</v>
      </c>
      <c r="GQ488">
        <v>-0.54265799999999997</v>
      </c>
      <c r="GR488">
        <v>-0.53264</v>
      </c>
      <c r="GS488">
        <v>-0.53459500000000004</v>
      </c>
      <c r="GT488">
        <v>-0.52550699999999995</v>
      </c>
      <c r="GU488">
        <v>-0.512355</v>
      </c>
      <c r="GV488">
        <v>-0.49659500000000001</v>
      </c>
      <c r="GW488">
        <v>-0.48311900000000002</v>
      </c>
      <c r="GX488">
        <v>-0.49352499999999999</v>
      </c>
      <c r="GY488">
        <v>-0.50255499999999997</v>
      </c>
      <c r="GZ488">
        <v>-0.52632500000000004</v>
      </c>
      <c r="HA488">
        <v>-0.56271199999999999</v>
      </c>
      <c r="HB488">
        <v>-0.62044999999999995</v>
      </c>
      <c r="HC488">
        <v>-0.66738399999999998</v>
      </c>
      <c r="HD488">
        <v>-0.74739</v>
      </c>
      <c r="HE488">
        <v>-0.76408200000000004</v>
      </c>
      <c r="HF488">
        <v>-0.80780099999999999</v>
      </c>
      <c r="HG488">
        <v>-0.85333800000000004</v>
      </c>
      <c r="HH488">
        <v>-0.88490500000000005</v>
      </c>
      <c r="HI488">
        <v>-0.95202200000000003</v>
      </c>
      <c r="HJ488">
        <v>-0.99696799999999997</v>
      </c>
      <c r="HK488">
        <v>-1.079286</v>
      </c>
      <c r="HL488">
        <v>-1.0274589999999999</v>
      </c>
      <c r="HM488">
        <v>-1.0537859999999999</v>
      </c>
    </row>
    <row r="489" spans="1:651" x14ac:dyDescent="0.25">
      <c r="A489" t="s">
        <v>4288</v>
      </c>
      <c r="B489" t="s">
        <v>1303</v>
      </c>
      <c r="C489" t="s">
        <v>1304</v>
      </c>
      <c r="D489" t="s">
        <v>1305</v>
      </c>
      <c r="E489">
        <v>-0.94317710399627697</v>
      </c>
      <c r="F489">
        <v>-0.98189499999999996</v>
      </c>
      <c r="G489">
        <v>-0.98007900000000003</v>
      </c>
      <c r="H489">
        <v>-0.95970500000000003</v>
      </c>
      <c r="I489">
        <v>-0.93412600000000001</v>
      </c>
      <c r="J489">
        <v>-0.92959099999999995</v>
      </c>
      <c r="K489">
        <v>-0.93156000000000005</v>
      </c>
      <c r="L489">
        <v>-0.914103</v>
      </c>
      <c r="M489">
        <v>-0.90462399999999998</v>
      </c>
      <c r="N489">
        <v>-0.88561699999999999</v>
      </c>
      <c r="O489">
        <v>-0.87794499999999998</v>
      </c>
      <c r="P489">
        <v>-0.86593699999999996</v>
      </c>
      <c r="Q489">
        <v>-0.84514900000000004</v>
      </c>
      <c r="R489">
        <v>-0.83866099999999999</v>
      </c>
      <c r="S489">
        <v>-0.85965899999999995</v>
      </c>
      <c r="T489">
        <v>-0.86113300000000004</v>
      </c>
      <c r="U489">
        <v>-0.84373600000000004</v>
      </c>
      <c r="V489">
        <v>-0.845777</v>
      </c>
      <c r="W489">
        <v>-0.84785999999999995</v>
      </c>
      <c r="X489">
        <v>-0.84707900000000003</v>
      </c>
      <c r="Y489">
        <v>-0.84201300000000001</v>
      </c>
      <c r="Z489">
        <v>-0.83514600000000005</v>
      </c>
      <c r="AA489">
        <v>-0.83538199999999996</v>
      </c>
      <c r="AB489">
        <v>-0.83541100000000001</v>
      </c>
      <c r="AC489">
        <v>-0.81757899999999994</v>
      </c>
      <c r="AD489">
        <v>-0.80167699999999997</v>
      </c>
      <c r="AE489">
        <v>-0.79509200000000002</v>
      </c>
      <c r="AF489">
        <v>-0.77459999999999996</v>
      </c>
      <c r="AG489">
        <v>-0.756104</v>
      </c>
      <c r="AH489">
        <v>-0.73648800000000003</v>
      </c>
      <c r="AI489">
        <v>-0.71090200000000003</v>
      </c>
      <c r="AJ489">
        <v>-0.70317399999999997</v>
      </c>
      <c r="AK489">
        <v>-0.68098899999999996</v>
      </c>
      <c r="AL489">
        <v>-0.69171700000000003</v>
      </c>
      <c r="AM489">
        <v>-0.68716699999999997</v>
      </c>
      <c r="AN489">
        <v>-0.67855900000000002</v>
      </c>
      <c r="AO489">
        <v>-0.67727800000000005</v>
      </c>
      <c r="AP489">
        <v>-0.67414399999999997</v>
      </c>
      <c r="AQ489">
        <v>-0.68793800000000005</v>
      </c>
      <c r="AR489">
        <v>-0.69367699999999999</v>
      </c>
      <c r="AS489">
        <v>-0.71374700000000002</v>
      </c>
      <c r="AT489">
        <v>-0.74342600000000003</v>
      </c>
      <c r="AU489">
        <v>-0.75627500000000003</v>
      </c>
      <c r="AV489">
        <v>-0.76665700000000003</v>
      </c>
      <c r="AW489">
        <v>-0.78231300000000004</v>
      </c>
      <c r="AX489">
        <v>-0.80346899999999999</v>
      </c>
      <c r="AY489">
        <v>-0.82996800000000004</v>
      </c>
      <c r="AZ489">
        <v>-0.86031000000000002</v>
      </c>
      <c r="BA489">
        <v>-0.89316600000000002</v>
      </c>
      <c r="BB489">
        <v>-0.90865399999999996</v>
      </c>
      <c r="BC489">
        <v>-0.93630899999999995</v>
      </c>
      <c r="BD489">
        <v>-0.94870200000000005</v>
      </c>
      <c r="BE489">
        <v>-0.970719</v>
      </c>
      <c r="BF489">
        <v>-0.97758599999999996</v>
      </c>
      <c r="BG489">
        <v>-0.96747000000000005</v>
      </c>
      <c r="BH489">
        <v>-0.97506000000000004</v>
      </c>
      <c r="BI489">
        <v>-0.97200699999999995</v>
      </c>
      <c r="BJ489">
        <v>-0.94597100000000001</v>
      </c>
      <c r="BK489">
        <v>-0.92576700000000001</v>
      </c>
      <c r="BL489">
        <v>-0.917327</v>
      </c>
      <c r="BM489">
        <v>-0.91507499999999997</v>
      </c>
      <c r="BN489">
        <v>-0.907609</v>
      </c>
      <c r="BO489">
        <v>-0.87283100000000002</v>
      </c>
      <c r="BP489">
        <v>-0.85692699999999999</v>
      </c>
      <c r="BQ489">
        <v>-0.83857599999999999</v>
      </c>
      <c r="BR489">
        <v>-0.79639700000000002</v>
      </c>
      <c r="BS489">
        <v>-0.75553499999999996</v>
      </c>
      <c r="BT489">
        <v>-0.71343800000000002</v>
      </c>
      <c r="BU489">
        <v>-0.66206299999999996</v>
      </c>
      <c r="BV489">
        <v>-0.59833199999999997</v>
      </c>
      <c r="BW489">
        <v>-0.53322000000000003</v>
      </c>
      <c r="BX489">
        <v>-0.474472</v>
      </c>
      <c r="BY489">
        <v>-0.40288000000000002</v>
      </c>
      <c r="BZ489">
        <v>-0.350406</v>
      </c>
      <c r="CA489">
        <v>-0.304595</v>
      </c>
      <c r="CB489">
        <v>-0.26803399999999999</v>
      </c>
      <c r="CC489">
        <v>-0.22872700000000001</v>
      </c>
      <c r="CD489">
        <v>-0.21379799999999999</v>
      </c>
      <c r="CE489">
        <v>-0.194298</v>
      </c>
      <c r="CF489">
        <v>-0.17723700000000001</v>
      </c>
      <c r="CG489">
        <v>-0.162967</v>
      </c>
      <c r="CH489">
        <v>-0.14565</v>
      </c>
      <c r="CI489">
        <v>-0.140929</v>
      </c>
      <c r="CJ489">
        <v>-0.118814</v>
      </c>
      <c r="CK489">
        <v>-0.103106</v>
      </c>
      <c r="CL489">
        <v>-7.4499999999999997E-2</v>
      </c>
      <c r="CM489">
        <v>-5.4890000000000001E-2</v>
      </c>
      <c r="CN489">
        <v>-5.1242000000000003E-2</v>
      </c>
      <c r="CO489">
        <v>-5.4977999999999999E-2</v>
      </c>
      <c r="CP489">
        <v>-4.7523999999999997E-2</v>
      </c>
      <c r="CQ489">
        <v>-5.6926999999999998E-2</v>
      </c>
      <c r="CR489">
        <v>-6.9036E-2</v>
      </c>
      <c r="CS489">
        <v>-6.8594000000000002E-2</v>
      </c>
      <c r="CT489">
        <v>-6.0728999999999998E-2</v>
      </c>
      <c r="CU489">
        <v>-3.8206999999999998E-2</v>
      </c>
      <c r="CV489">
        <v>6.0700000000000001E-4</v>
      </c>
      <c r="CW489">
        <v>4.2324000000000001E-2</v>
      </c>
      <c r="CX489">
        <v>9.4031000000000003E-2</v>
      </c>
      <c r="CY489">
        <v>0.12288499999999999</v>
      </c>
      <c r="CZ489">
        <v>0.142092</v>
      </c>
      <c r="DA489">
        <v>0.184363</v>
      </c>
      <c r="DB489">
        <v>0.24713099999999999</v>
      </c>
      <c r="DC489">
        <v>0.32447700000000002</v>
      </c>
      <c r="DD489">
        <v>0.40815899999999999</v>
      </c>
      <c r="DE489">
        <v>0.50295500000000004</v>
      </c>
      <c r="DF489">
        <v>0.629413</v>
      </c>
      <c r="DG489">
        <v>0.78415500000000005</v>
      </c>
      <c r="DH489">
        <v>0.96426000000000001</v>
      </c>
      <c r="DI489">
        <v>1.1447849999999999</v>
      </c>
      <c r="DJ489">
        <v>1.3853139999999999</v>
      </c>
      <c r="DK489">
        <v>1.594795</v>
      </c>
      <c r="DL489">
        <v>1.8300479999999999</v>
      </c>
      <c r="DM489">
        <v>2.047717</v>
      </c>
      <c r="DN489">
        <v>2.3177660000000002</v>
      </c>
      <c r="DO489">
        <v>2.5567829999999998</v>
      </c>
      <c r="DP489">
        <v>2.8356180000000002</v>
      </c>
      <c r="DQ489">
        <v>3.0935950000000001</v>
      </c>
      <c r="DR489">
        <v>3.360614</v>
      </c>
      <c r="DS489">
        <v>3.6069870000000002</v>
      </c>
      <c r="DT489">
        <v>3.8335849999999998</v>
      </c>
      <c r="DU489">
        <v>4.0714610000000002</v>
      </c>
      <c r="DV489">
        <v>4.2795560000000004</v>
      </c>
      <c r="DW489">
        <v>4.4575279999999999</v>
      </c>
      <c r="DX489">
        <v>4.6116619999999999</v>
      </c>
      <c r="DY489">
        <v>4.7948750000000002</v>
      </c>
      <c r="DZ489">
        <v>4.923457</v>
      </c>
      <c r="EA489">
        <v>5.011628</v>
      </c>
      <c r="EB489">
        <v>5.0966659999999999</v>
      </c>
      <c r="EC489">
        <v>5.1891930000000004</v>
      </c>
      <c r="ED489">
        <v>5.2313539999999996</v>
      </c>
      <c r="EE489">
        <v>5.2642800000000003</v>
      </c>
      <c r="EF489">
        <v>5.3251030000000004</v>
      </c>
      <c r="EG489">
        <v>5.3532159999999998</v>
      </c>
      <c r="EH489">
        <v>5.3730190000000002</v>
      </c>
      <c r="EI489">
        <v>5.3722719999999997</v>
      </c>
      <c r="EJ489">
        <v>5.3443560000000003</v>
      </c>
      <c r="EK489">
        <v>5.283741</v>
      </c>
      <c r="EL489">
        <v>5.2362989999999998</v>
      </c>
      <c r="EM489">
        <v>5.1517720000000002</v>
      </c>
      <c r="EN489">
        <v>5.0045970000000004</v>
      </c>
      <c r="EO489">
        <v>4.8427879999999996</v>
      </c>
      <c r="EP489">
        <v>4.6580880000000002</v>
      </c>
      <c r="EQ489">
        <v>4.4475069999999999</v>
      </c>
      <c r="ER489">
        <v>4.1818960000000001</v>
      </c>
      <c r="ES489">
        <v>3.9376340000000001</v>
      </c>
      <c r="ET489">
        <v>3.7063090000000001</v>
      </c>
      <c r="EU489">
        <v>3.4710320000000001</v>
      </c>
      <c r="EV489">
        <v>3.2116829999999998</v>
      </c>
      <c r="EW489">
        <v>2.9489450000000001</v>
      </c>
      <c r="EX489">
        <v>2.6671689999999999</v>
      </c>
      <c r="EY489">
        <v>2.4500630000000001</v>
      </c>
      <c r="EZ489">
        <v>2.160955</v>
      </c>
      <c r="FA489">
        <v>1.9149849999999999</v>
      </c>
      <c r="FB489">
        <v>1.662555</v>
      </c>
      <c r="FC489">
        <v>1.4198820000000001</v>
      </c>
      <c r="FD489">
        <v>1.1937070000000001</v>
      </c>
      <c r="FE489">
        <v>0.97431500000000004</v>
      </c>
      <c r="FF489">
        <v>0.77754699999999999</v>
      </c>
      <c r="FG489">
        <v>0.59252700000000003</v>
      </c>
      <c r="FH489">
        <v>0.418018</v>
      </c>
      <c r="FI489">
        <v>0.25345800000000002</v>
      </c>
      <c r="FJ489">
        <v>0.11122</v>
      </c>
      <c r="FK489">
        <v>-1.0125E-2</v>
      </c>
      <c r="FL489">
        <v>-0.10747</v>
      </c>
      <c r="FM489">
        <v>-0.17715900000000001</v>
      </c>
      <c r="FN489">
        <v>-0.24135999999999999</v>
      </c>
      <c r="FO489">
        <v>-0.27957599999999999</v>
      </c>
      <c r="FP489">
        <v>-0.29178900000000002</v>
      </c>
      <c r="FQ489">
        <v>-0.26252300000000001</v>
      </c>
      <c r="FR489">
        <v>-0.210088</v>
      </c>
      <c r="FS489">
        <v>-0.12248000000000001</v>
      </c>
      <c r="FT489">
        <v>-1.8624000000000002E-2</v>
      </c>
      <c r="FU489">
        <v>0.11197600000000001</v>
      </c>
      <c r="FV489">
        <v>0.26384099999999999</v>
      </c>
      <c r="FW489">
        <v>0.42656899999999998</v>
      </c>
      <c r="FX489">
        <v>0.550701</v>
      </c>
      <c r="FY489">
        <v>0.66340200000000005</v>
      </c>
      <c r="FZ489">
        <v>0.74592599999999998</v>
      </c>
      <c r="GA489">
        <v>0.84617699999999996</v>
      </c>
      <c r="GB489">
        <v>0.96768699999999996</v>
      </c>
      <c r="GC489">
        <v>1.1177379999999999</v>
      </c>
      <c r="GD489">
        <v>1.264483</v>
      </c>
      <c r="GE489">
        <v>1.412622</v>
      </c>
      <c r="GF489">
        <v>1.5608359999999999</v>
      </c>
      <c r="GG489">
        <v>1.689697</v>
      </c>
      <c r="GH489">
        <v>1.8361590000000001</v>
      </c>
      <c r="GI489">
        <v>1.950159</v>
      </c>
      <c r="GJ489">
        <v>2.027733</v>
      </c>
      <c r="GK489">
        <v>2.0830760000000001</v>
      </c>
      <c r="GL489">
        <v>2.1006010000000002</v>
      </c>
      <c r="GM489">
        <v>2.1216719999999998</v>
      </c>
      <c r="GN489">
        <v>2.1332100000000001</v>
      </c>
      <c r="GO489">
        <v>2.1613989999999998</v>
      </c>
      <c r="GP489">
        <v>2.1816019999999998</v>
      </c>
      <c r="GQ489">
        <v>2.1642960000000002</v>
      </c>
      <c r="GR489">
        <v>2.163205</v>
      </c>
      <c r="GS489">
        <v>2.151221</v>
      </c>
      <c r="GT489">
        <v>2.1059260000000002</v>
      </c>
      <c r="GU489">
        <v>2.0570840000000001</v>
      </c>
      <c r="GV489">
        <v>2.025423</v>
      </c>
      <c r="GW489">
        <v>2.0039739999999999</v>
      </c>
      <c r="GX489">
        <v>1.934447</v>
      </c>
      <c r="GY489">
        <v>1.8595569999999999</v>
      </c>
      <c r="GZ489">
        <v>1.7770820000000001</v>
      </c>
      <c r="HA489">
        <v>1.673136</v>
      </c>
      <c r="HB489">
        <v>1.552797</v>
      </c>
      <c r="HC489">
        <v>1.4614290000000001</v>
      </c>
      <c r="HD489">
        <v>1.3725020000000001</v>
      </c>
      <c r="HE489">
        <v>1.3116509999999999</v>
      </c>
      <c r="HF489">
        <v>1.2371080000000001</v>
      </c>
      <c r="HG489">
        <v>1.148741</v>
      </c>
      <c r="HH489">
        <v>1.091531</v>
      </c>
      <c r="HI489">
        <v>0.99488100000000002</v>
      </c>
      <c r="HJ489">
        <v>0.87972700000000004</v>
      </c>
      <c r="HK489">
        <v>0.79903100000000005</v>
      </c>
      <c r="HL489">
        <v>0.70508000000000004</v>
      </c>
      <c r="HM489">
        <v>0.59487000000000001</v>
      </c>
      <c r="HN489">
        <v>0.50482000000000005</v>
      </c>
      <c r="HO489">
        <v>0.396615</v>
      </c>
      <c r="HP489">
        <v>0.296983</v>
      </c>
      <c r="HQ489">
        <v>0.25174099999999999</v>
      </c>
      <c r="HR489">
        <v>0.198882</v>
      </c>
      <c r="HS489">
        <v>0.17412900000000001</v>
      </c>
      <c r="HT489">
        <v>0.14652699999999999</v>
      </c>
      <c r="HU489">
        <v>0.158114</v>
      </c>
      <c r="HV489">
        <v>0.172845</v>
      </c>
      <c r="HW489">
        <v>0.19617699999999999</v>
      </c>
      <c r="HX489">
        <v>0.21290200000000001</v>
      </c>
      <c r="HY489">
        <v>0.23441000000000001</v>
      </c>
      <c r="HZ489">
        <v>0.24734900000000001</v>
      </c>
      <c r="IA489">
        <v>0.24030399999999999</v>
      </c>
      <c r="IB489">
        <v>0.26905899999999999</v>
      </c>
      <c r="IC489">
        <v>0.28969499999999998</v>
      </c>
      <c r="ID489">
        <v>0.31835200000000002</v>
      </c>
      <c r="IE489">
        <v>0.37493300000000002</v>
      </c>
      <c r="IF489">
        <v>0.44822099999999998</v>
      </c>
      <c r="IG489">
        <v>0.54190700000000003</v>
      </c>
      <c r="IH489">
        <v>0.634606</v>
      </c>
      <c r="II489">
        <v>0.71745000000000003</v>
      </c>
      <c r="IJ489">
        <v>0.74409700000000001</v>
      </c>
      <c r="IK489">
        <v>0.77128699999999994</v>
      </c>
      <c r="IL489">
        <v>0.810334</v>
      </c>
      <c r="IM489">
        <v>0.85578900000000002</v>
      </c>
      <c r="IN489">
        <v>0.89727100000000004</v>
      </c>
      <c r="IO489">
        <v>0.92460900000000001</v>
      </c>
      <c r="IP489">
        <v>0.95675500000000002</v>
      </c>
      <c r="IQ489">
        <v>0.96466700000000005</v>
      </c>
      <c r="IR489">
        <v>1.002948</v>
      </c>
      <c r="IS489">
        <v>1.0529679999999999</v>
      </c>
      <c r="IT489">
        <v>1.110198</v>
      </c>
      <c r="IU489">
        <v>1.132252</v>
      </c>
      <c r="IV489">
        <v>1.169778</v>
      </c>
      <c r="IW489">
        <v>1.1866730000000001</v>
      </c>
      <c r="IX489">
        <v>1.1955750000000001</v>
      </c>
      <c r="IY489">
        <v>1.1867369999999999</v>
      </c>
      <c r="IZ489">
        <v>1.157727</v>
      </c>
      <c r="JA489">
        <v>1.1119030000000001</v>
      </c>
      <c r="JB489">
        <v>1.0820069999999999</v>
      </c>
      <c r="JC489">
        <v>1.0174380000000001</v>
      </c>
      <c r="JD489">
        <v>0.94409399999999999</v>
      </c>
      <c r="JE489">
        <v>0.87536199999999997</v>
      </c>
      <c r="JF489">
        <v>0.83994500000000005</v>
      </c>
      <c r="JG489">
        <v>0.76762200000000003</v>
      </c>
      <c r="JH489">
        <v>0.74498799999999998</v>
      </c>
      <c r="JI489">
        <v>0.70286099999999996</v>
      </c>
      <c r="JJ489">
        <v>0.64698999999999995</v>
      </c>
      <c r="JK489">
        <v>0.57615300000000003</v>
      </c>
      <c r="JL489">
        <v>0.50556100000000004</v>
      </c>
      <c r="JM489">
        <v>0.43198900000000001</v>
      </c>
      <c r="JN489">
        <v>0.36265900000000001</v>
      </c>
      <c r="JO489">
        <v>0.286964</v>
      </c>
      <c r="JP489">
        <v>0.18509</v>
      </c>
      <c r="JQ489">
        <v>8.5643999999999998E-2</v>
      </c>
      <c r="JR489">
        <v>1.9712E-2</v>
      </c>
      <c r="JS489">
        <v>-4.3174999999999998E-2</v>
      </c>
      <c r="JT489">
        <v>-7.9476000000000005E-2</v>
      </c>
      <c r="JU489">
        <v>-0.127387</v>
      </c>
      <c r="JV489">
        <v>-0.151894</v>
      </c>
      <c r="JW489">
        <v>-0.17352300000000001</v>
      </c>
      <c r="JX489">
        <v>-0.14987800000000001</v>
      </c>
      <c r="JY489">
        <v>-0.114037</v>
      </c>
      <c r="JZ489">
        <v>-4.9709000000000003E-2</v>
      </c>
      <c r="KA489">
        <v>1.1993E-2</v>
      </c>
      <c r="KB489">
        <v>7.3497000000000007E-2</v>
      </c>
      <c r="KC489">
        <v>8.9581999999999995E-2</v>
      </c>
      <c r="KD489">
        <v>0.125692</v>
      </c>
      <c r="KE489">
        <v>0.154026</v>
      </c>
      <c r="KF489">
        <v>0.16327</v>
      </c>
      <c r="KG489">
        <v>0.155808</v>
      </c>
      <c r="KH489">
        <v>0.159554</v>
      </c>
      <c r="KI489">
        <v>0.14652799999999999</v>
      </c>
      <c r="KJ489">
        <v>0.15326200000000001</v>
      </c>
      <c r="KK489">
        <v>0.15912299999999999</v>
      </c>
      <c r="KL489">
        <v>0.16081300000000001</v>
      </c>
      <c r="KM489">
        <v>0.136407</v>
      </c>
      <c r="KN489">
        <v>9.9815000000000001E-2</v>
      </c>
      <c r="KO489">
        <v>5.9264999999999998E-2</v>
      </c>
      <c r="KP489">
        <v>2.0470000000000002E-3</v>
      </c>
      <c r="KQ489">
        <v>-5.4635999999999997E-2</v>
      </c>
      <c r="KR489">
        <v>-0.117286</v>
      </c>
      <c r="KS489">
        <v>-0.203123</v>
      </c>
      <c r="KT489">
        <v>-0.28439399999999998</v>
      </c>
      <c r="KU489">
        <v>-0.35463699999999998</v>
      </c>
      <c r="KV489">
        <v>-0.42142299999999999</v>
      </c>
      <c r="KW489">
        <v>-0.47265800000000002</v>
      </c>
      <c r="KX489">
        <v>-0.52840799999999999</v>
      </c>
      <c r="KY489">
        <v>-0.58077900000000005</v>
      </c>
      <c r="KZ489">
        <v>-0.61778699999999998</v>
      </c>
      <c r="LA489">
        <v>-0.65297099999999997</v>
      </c>
      <c r="LB489">
        <v>-0.66254100000000005</v>
      </c>
      <c r="LC489">
        <v>-0.66182799999999997</v>
      </c>
      <c r="LD489">
        <v>-0.65070300000000003</v>
      </c>
      <c r="LE489">
        <v>-0.63498299999999996</v>
      </c>
      <c r="LF489">
        <v>-0.61003300000000005</v>
      </c>
      <c r="LG489">
        <v>-0.583399</v>
      </c>
      <c r="LH489">
        <v>-0.55293099999999995</v>
      </c>
      <c r="LI489">
        <v>-0.52137299999999998</v>
      </c>
      <c r="LJ489">
        <v>-0.49266399999999999</v>
      </c>
      <c r="LK489">
        <v>-0.45507199999999998</v>
      </c>
      <c r="LL489">
        <v>-0.399897</v>
      </c>
      <c r="LM489">
        <v>-0.325546</v>
      </c>
      <c r="LN489">
        <v>-0.23993500000000001</v>
      </c>
      <c r="LO489">
        <v>-0.13687299999999999</v>
      </c>
      <c r="LP489">
        <v>-1.5668000000000001E-2</v>
      </c>
      <c r="LQ489">
        <v>0.14730399999999999</v>
      </c>
      <c r="LR489">
        <v>0.27366000000000001</v>
      </c>
      <c r="LS489">
        <v>0.42961300000000002</v>
      </c>
      <c r="LT489">
        <v>0.54215000000000002</v>
      </c>
      <c r="LU489">
        <v>0.68949499999999997</v>
      </c>
      <c r="LV489">
        <v>0.85696600000000001</v>
      </c>
      <c r="LW489">
        <v>0.97755400000000003</v>
      </c>
      <c r="LX489">
        <v>1.0835680000000001</v>
      </c>
      <c r="LY489">
        <v>1.216275</v>
      </c>
      <c r="LZ489">
        <v>1.3522179999999999</v>
      </c>
      <c r="MA489">
        <v>1.409265</v>
      </c>
      <c r="MB489">
        <v>1.5083869999999999</v>
      </c>
      <c r="MC489">
        <v>1.587048</v>
      </c>
      <c r="MD489">
        <v>1.643508</v>
      </c>
      <c r="ME489">
        <v>1.6762079999999999</v>
      </c>
      <c r="MF489">
        <v>1.67398</v>
      </c>
      <c r="MG489">
        <v>1.6379809999999999</v>
      </c>
      <c r="MH489">
        <v>1.570163</v>
      </c>
      <c r="MI489">
        <v>1.450081</v>
      </c>
      <c r="MJ489">
        <v>1.315142</v>
      </c>
      <c r="MK489">
        <v>1.1512260000000001</v>
      </c>
      <c r="ML489">
        <v>0.99325699999999995</v>
      </c>
      <c r="MM489">
        <v>0.811419</v>
      </c>
      <c r="MN489">
        <v>0.612869</v>
      </c>
      <c r="MO489">
        <v>0.44347700000000001</v>
      </c>
      <c r="MP489">
        <v>0.263129</v>
      </c>
      <c r="MQ489">
        <v>9.8558999999999994E-2</v>
      </c>
      <c r="MR489">
        <v>-6.8243999999999999E-2</v>
      </c>
      <c r="MS489">
        <v>-0.23378399999999999</v>
      </c>
      <c r="MT489">
        <v>-0.33758700000000003</v>
      </c>
      <c r="MU489">
        <v>-0.459507</v>
      </c>
      <c r="MV489">
        <v>-0.56528299999999998</v>
      </c>
      <c r="MW489">
        <v>-0.65820000000000001</v>
      </c>
      <c r="MX489">
        <v>-0.72602599999999995</v>
      </c>
      <c r="MY489">
        <v>-0.78391900000000003</v>
      </c>
      <c r="MZ489">
        <v>-0.82423599999999997</v>
      </c>
      <c r="NA489">
        <v>-0.86924400000000002</v>
      </c>
      <c r="NB489">
        <v>-0.90042500000000003</v>
      </c>
      <c r="NC489">
        <v>-0.93731299999999995</v>
      </c>
      <c r="ND489">
        <v>-0.966001</v>
      </c>
      <c r="NE489">
        <v>-0.98072999999999999</v>
      </c>
      <c r="NF489">
        <v>-0.98739500000000002</v>
      </c>
      <c r="NG489">
        <v>-0.98970599999999997</v>
      </c>
      <c r="NH489">
        <v>-0.99066600000000005</v>
      </c>
      <c r="NI489">
        <v>-0.97569099999999997</v>
      </c>
      <c r="NJ489">
        <v>-0.98806899999999998</v>
      </c>
      <c r="NK489">
        <v>-0.99343700000000001</v>
      </c>
      <c r="NL489">
        <v>-0.99076600000000004</v>
      </c>
      <c r="NM489">
        <v>-0.99062099999999997</v>
      </c>
      <c r="NN489">
        <v>-0.99973900000000004</v>
      </c>
      <c r="NO489">
        <v>-1.018391</v>
      </c>
      <c r="NP489">
        <v>-1.014248</v>
      </c>
      <c r="NQ489">
        <v>-1.0059279999999999</v>
      </c>
      <c r="NR489">
        <v>-0.99424999999999997</v>
      </c>
      <c r="NS489">
        <v>-0.98337300000000005</v>
      </c>
      <c r="NT489">
        <v>-0.964619</v>
      </c>
      <c r="NU489">
        <v>-0.95465</v>
      </c>
      <c r="NV489">
        <v>-0.92960900000000002</v>
      </c>
      <c r="NW489">
        <v>-0.91097700000000004</v>
      </c>
      <c r="NX489">
        <v>-0.89968000000000004</v>
      </c>
      <c r="NY489">
        <v>-0.88808900000000002</v>
      </c>
      <c r="NZ489">
        <v>-0.865533</v>
      </c>
      <c r="OA489">
        <v>-0.85743599999999998</v>
      </c>
      <c r="OB489">
        <v>-0.823658</v>
      </c>
      <c r="OC489">
        <v>-0.805477</v>
      </c>
      <c r="OD489">
        <v>-0.76848799999999995</v>
      </c>
      <c r="OE489">
        <v>-0.73036900000000005</v>
      </c>
      <c r="OF489">
        <v>-0.70230700000000001</v>
      </c>
      <c r="OG489">
        <v>-0.64833099999999999</v>
      </c>
      <c r="OH489">
        <v>-0.62427999999999995</v>
      </c>
      <c r="OI489">
        <v>-0.59803799999999996</v>
      </c>
      <c r="OJ489">
        <v>-0.56586800000000004</v>
      </c>
      <c r="OK489">
        <v>-0.53647</v>
      </c>
      <c r="OL489">
        <v>-0.49055100000000001</v>
      </c>
      <c r="OM489">
        <v>-0.43438700000000002</v>
      </c>
      <c r="ON489">
        <v>-0.40101900000000001</v>
      </c>
      <c r="OO489">
        <v>-0.37396200000000002</v>
      </c>
      <c r="OP489">
        <v>-0.33757199999999998</v>
      </c>
      <c r="OQ489">
        <v>-0.29695899999999997</v>
      </c>
      <c r="OR489">
        <v>-0.29187299999999999</v>
      </c>
      <c r="OS489">
        <v>-0.287609</v>
      </c>
      <c r="OT489">
        <v>-0.29100100000000001</v>
      </c>
      <c r="OU489">
        <v>-0.30598599999999998</v>
      </c>
      <c r="OV489">
        <v>-0.32470500000000002</v>
      </c>
      <c r="OW489">
        <v>-0.35702400000000001</v>
      </c>
      <c r="OX489">
        <v>-0.40827799999999997</v>
      </c>
      <c r="OY489">
        <v>-0.44901999999999997</v>
      </c>
      <c r="OZ489">
        <v>-0.48166599999999998</v>
      </c>
      <c r="PA489">
        <v>-0.51711099999999999</v>
      </c>
      <c r="PB489">
        <v>-0.53952100000000003</v>
      </c>
      <c r="PC489">
        <v>-0.58170200000000005</v>
      </c>
      <c r="PD489">
        <v>-0.64795000000000003</v>
      </c>
      <c r="PE489">
        <v>-0.67807300000000004</v>
      </c>
      <c r="PF489">
        <v>-0.71328800000000003</v>
      </c>
      <c r="PG489">
        <v>-0.77477099999999999</v>
      </c>
      <c r="PH489">
        <v>-0.80372600000000005</v>
      </c>
      <c r="PI489">
        <v>-0.86720799999999998</v>
      </c>
      <c r="PJ489">
        <v>-0.93904900000000002</v>
      </c>
      <c r="PK489">
        <v>-0.99574600000000002</v>
      </c>
      <c r="PL489">
        <v>-1.047498</v>
      </c>
      <c r="PM489">
        <v>-1.0876859999999999</v>
      </c>
      <c r="PN489">
        <v>-1.1032900000000001</v>
      </c>
      <c r="PO489">
        <v>-1.121469</v>
      </c>
      <c r="PP489">
        <v>-1.126109</v>
      </c>
      <c r="PQ489">
        <v>-1.127607</v>
      </c>
      <c r="PR489">
        <v>-1.116876</v>
      </c>
      <c r="PS489">
        <v>-1.1068439999999999</v>
      </c>
      <c r="PT489">
        <v>-1.1129720000000001</v>
      </c>
      <c r="PU489">
        <v>-1.107985</v>
      </c>
      <c r="PV489">
        <v>-1.105146</v>
      </c>
      <c r="PW489">
        <v>-1.1109830000000001</v>
      </c>
      <c r="PX489">
        <v>-1.1079540000000001</v>
      </c>
      <c r="PY489">
        <v>-1.119578</v>
      </c>
      <c r="PZ489">
        <v>-1.1215740000000001</v>
      </c>
      <c r="QA489">
        <v>-1.1141559999999999</v>
      </c>
      <c r="QB489">
        <v>-1.091847</v>
      </c>
      <c r="QC489">
        <v>-1.07853</v>
      </c>
      <c r="QD489">
        <v>-1.0657890000000001</v>
      </c>
      <c r="QE489">
        <v>-1.0623229999999999</v>
      </c>
      <c r="QF489">
        <v>-1.0593699999999999</v>
      </c>
      <c r="QG489">
        <v>-1.0719780000000001</v>
      </c>
      <c r="QH489">
        <v>-1.078945</v>
      </c>
      <c r="QI489">
        <v>-1.0879190000000001</v>
      </c>
      <c r="QJ489">
        <v>-1.0948599999999999</v>
      </c>
      <c r="QK489">
        <v>-1.0976049999999999</v>
      </c>
      <c r="QL489">
        <v>-1.106385</v>
      </c>
      <c r="QM489">
        <v>-1.126204</v>
      </c>
      <c r="QN489">
        <v>-1.129513</v>
      </c>
      <c r="QO489">
        <v>-1.1609970000000001</v>
      </c>
      <c r="QP489">
        <v>-1.1666380000000001</v>
      </c>
      <c r="QQ489">
        <v>-1.1950670000000001</v>
      </c>
      <c r="QR489">
        <v>-1.2264619999999999</v>
      </c>
      <c r="QS489">
        <v>-1.237379</v>
      </c>
      <c r="QT489">
        <v>-1.2670699999999999</v>
      </c>
      <c r="QU489">
        <v>-1.292144</v>
      </c>
      <c r="QV489">
        <v>-1.2957700000000001</v>
      </c>
      <c r="QW489">
        <v>-1.2941959999999999</v>
      </c>
      <c r="QX489">
        <v>-1.277976</v>
      </c>
      <c r="QY489">
        <v>-1.253647</v>
      </c>
      <c r="QZ489">
        <v>-1.212291</v>
      </c>
      <c r="RA489">
        <v>-1.179114</v>
      </c>
      <c r="RB489">
        <v>-1.1519630000000001</v>
      </c>
      <c r="RC489">
        <v>-1.117283</v>
      </c>
      <c r="RD489">
        <v>-1.0867849999999999</v>
      </c>
      <c r="RE489">
        <v>-1.055593</v>
      </c>
      <c r="RF489">
        <v>-1.0217069999999999</v>
      </c>
      <c r="RG489">
        <v>-0.99306700000000003</v>
      </c>
      <c r="RH489">
        <v>-0.97029699999999997</v>
      </c>
      <c r="RI489">
        <v>-0.942357</v>
      </c>
      <c r="RJ489">
        <v>-0.92661199999999999</v>
      </c>
      <c r="RK489">
        <v>-0.90962799999999999</v>
      </c>
      <c r="RL489">
        <v>-0.89922500000000005</v>
      </c>
      <c r="RM489">
        <v>-0.86911400000000005</v>
      </c>
      <c r="RN489">
        <v>-0.87675700000000001</v>
      </c>
      <c r="RO489">
        <v>-0.84267400000000003</v>
      </c>
      <c r="RP489">
        <v>-0.82995799999999997</v>
      </c>
      <c r="RQ489">
        <v>-0.82239700000000004</v>
      </c>
      <c r="RR489">
        <v>-0.79150799999999999</v>
      </c>
      <c r="RS489">
        <v>-0.76734599999999997</v>
      </c>
      <c r="RT489">
        <v>-0.74120200000000003</v>
      </c>
      <c r="RU489">
        <v>-0.71035300000000001</v>
      </c>
      <c r="RV489">
        <v>-0.69512099999999999</v>
      </c>
      <c r="RW489">
        <v>-0.69090099999999999</v>
      </c>
      <c r="RX489">
        <v>-0.69234499999999999</v>
      </c>
      <c r="RY489">
        <v>-0.675682</v>
      </c>
      <c r="RZ489">
        <v>-0.67602099999999998</v>
      </c>
      <c r="SA489">
        <v>-0.66852199999999995</v>
      </c>
      <c r="SB489">
        <v>-0.65811299999999995</v>
      </c>
      <c r="SC489">
        <v>-0.64160300000000003</v>
      </c>
      <c r="SD489">
        <v>-0.61958299999999999</v>
      </c>
      <c r="SE489">
        <v>-0.58725400000000005</v>
      </c>
      <c r="SF489">
        <v>-0.56706900000000005</v>
      </c>
      <c r="SG489">
        <v>-0.55433200000000005</v>
      </c>
      <c r="SH489">
        <v>-0.51967300000000005</v>
      </c>
      <c r="SI489">
        <v>-0.50936400000000004</v>
      </c>
      <c r="SJ489">
        <v>-0.491701</v>
      </c>
      <c r="SK489">
        <v>-0.475246</v>
      </c>
      <c r="SL489">
        <v>-0.44842300000000002</v>
      </c>
      <c r="SM489">
        <v>-0.44152200000000003</v>
      </c>
      <c r="SN489">
        <v>-0.41550700000000002</v>
      </c>
      <c r="SO489">
        <v>-0.39443699999999998</v>
      </c>
      <c r="SP489">
        <v>-0.37253000000000003</v>
      </c>
      <c r="SQ489">
        <v>-0.34426099999999998</v>
      </c>
      <c r="SR489">
        <v>-0.30970300000000001</v>
      </c>
      <c r="SS489">
        <v>-0.29786099999999999</v>
      </c>
      <c r="ST489">
        <v>-0.27100400000000002</v>
      </c>
      <c r="SU489">
        <v>-0.231373</v>
      </c>
      <c r="SV489">
        <v>-0.18990000000000001</v>
      </c>
      <c r="SW489">
        <v>-0.17408100000000001</v>
      </c>
      <c r="SX489">
        <v>-0.144541</v>
      </c>
      <c r="SY489">
        <v>-0.113251</v>
      </c>
      <c r="SZ489">
        <v>-7.1550000000000002E-2</v>
      </c>
      <c r="TA489">
        <v>-4.9544999999999999E-2</v>
      </c>
      <c r="TB489">
        <v>-3.4782E-2</v>
      </c>
      <c r="TC489">
        <v>-4.3560000000000001E-2</v>
      </c>
      <c r="TD489">
        <v>-4.8467000000000003E-2</v>
      </c>
      <c r="TE489">
        <v>-6.1364000000000002E-2</v>
      </c>
      <c r="TF489">
        <v>-7.4579999999999994E-2</v>
      </c>
      <c r="TG489">
        <v>-0.107848</v>
      </c>
      <c r="TH489">
        <v>-0.13828099999999999</v>
      </c>
      <c r="TI489">
        <v>-0.16206499999999999</v>
      </c>
      <c r="TJ489">
        <v>-0.1641</v>
      </c>
      <c r="TK489">
        <v>-0.19776199999999999</v>
      </c>
      <c r="TL489">
        <v>-0.231019</v>
      </c>
      <c r="TM489">
        <v>-0.27468900000000002</v>
      </c>
      <c r="TN489">
        <v>-0.33699800000000002</v>
      </c>
      <c r="TO489">
        <v>-0.38236199999999998</v>
      </c>
      <c r="TP489">
        <v>-0.47135700000000003</v>
      </c>
      <c r="TQ489">
        <v>-0.53390000000000004</v>
      </c>
      <c r="TR489">
        <v>-0.64105999999999996</v>
      </c>
      <c r="TS489">
        <v>-0.70883499999999999</v>
      </c>
      <c r="TT489">
        <v>-0.79699500000000001</v>
      </c>
      <c r="TU489">
        <v>-0.85771200000000003</v>
      </c>
      <c r="TV489">
        <v>-0.91298199999999996</v>
      </c>
      <c r="TW489">
        <v>-0.94332300000000002</v>
      </c>
      <c r="TX489">
        <v>-0.97212399999999999</v>
      </c>
      <c r="TY489">
        <v>-0.99799199999999999</v>
      </c>
      <c r="TZ489">
        <v>-1.044953</v>
      </c>
      <c r="UA489">
        <v>-1.069526</v>
      </c>
      <c r="UB489">
        <v>-1.1069020000000001</v>
      </c>
      <c r="UC489">
        <v>-1.117645</v>
      </c>
      <c r="UD489">
        <v>-1.1279509999999999</v>
      </c>
      <c r="UE489">
        <v>-1.1381330000000001</v>
      </c>
      <c r="UF489">
        <v>-1.143394</v>
      </c>
      <c r="UG489">
        <v>-1.1548320000000001</v>
      </c>
      <c r="UH489">
        <v>-1.17517</v>
      </c>
      <c r="UI489">
        <v>-1.1766799999999999</v>
      </c>
      <c r="UJ489">
        <v>-1.1662459999999999</v>
      </c>
      <c r="UK489">
        <v>-1.1441969999999999</v>
      </c>
      <c r="UL489">
        <v>-1.130533</v>
      </c>
      <c r="UM489">
        <v>-1.1317950000000001</v>
      </c>
      <c r="UN489">
        <v>-1.1300479999999999</v>
      </c>
      <c r="UO489">
        <v>-1.108403</v>
      </c>
      <c r="UP489">
        <v>-1.0876079999999999</v>
      </c>
      <c r="UQ489">
        <v>-1.0538050000000001</v>
      </c>
      <c r="UR489">
        <v>-1.0466580000000001</v>
      </c>
      <c r="US489">
        <v>-1.0108779999999999</v>
      </c>
      <c r="UT489">
        <v>-0.97390600000000005</v>
      </c>
      <c r="UU489">
        <v>-0.93529300000000004</v>
      </c>
      <c r="UV489">
        <v>-0.90301200000000004</v>
      </c>
      <c r="UW489">
        <v>-0.86156200000000005</v>
      </c>
      <c r="UX489">
        <v>-0.821299</v>
      </c>
      <c r="UY489">
        <v>-0.77313900000000002</v>
      </c>
      <c r="UZ489">
        <v>-0.72216000000000002</v>
      </c>
      <c r="VA489">
        <v>-0.63122199999999995</v>
      </c>
      <c r="VB489">
        <v>-0.54196299999999997</v>
      </c>
      <c r="VC489">
        <v>-0.43403199999999997</v>
      </c>
      <c r="VD489">
        <v>-0.34018599999999999</v>
      </c>
      <c r="VE489">
        <v>-0.26006400000000002</v>
      </c>
      <c r="VF489">
        <v>-0.18085399999999999</v>
      </c>
      <c r="VG489">
        <v>-8.6900000000000005E-2</v>
      </c>
      <c r="VH489">
        <v>-2.3973999999999999E-2</v>
      </c>
      <c r="VI489">
        <v>5.8375000000000003E-2</v>
      </c>
      <c r="VJ489">
        <v>0.13711699999999999</v>
      </c>
      <c r="VK489">
        <v>0.22930500000000001</v>
      </c>
      <c r="VL489">
        <v>0.32593800000000001</v>
      </c>
      <c r="VM489">
        <v>0.44521300000000003</v>
      </c>
      <c r="VN489">
        <v>0.57350100000000004</v>
      </c>
      <c r="VO489">
        <v>0.692855</v>
      </c>
      <c r="VP489">
        <v>0.78199200000000002</v>
      </c>
      <c r="VQ489">
        <v>0.85608600000000001</v>
      </c>
      <c r="VR489">
        <v>0.94435000000000002</v>
      </c>
      <c r="VS489">
        <v>0.98840799999999995</v>
      </c>
      <c r="VT489">
        <v>1.052783</v>
      </c>
      <c r="VU489">
        <v>1.0928070000000001</v>
      </c>
      <c r="VV489">
        <v>1.104233</v>
      </c>
      <c r="VW489">
        <v>1.134668</v>
      </c>
      <c r="VX489">
        <v>1.1662999999999999</v>
      </c>
      <c r="VY489">
        <v>1.1656550000000001</v>
      </c>
      <c r="VZ489">
        <v>1.2106479999999999</v>
      </c>
      <c r="WA489">
        <v>1.2598</v>
      </c>
      <c r="WB489">
        <v>1.2980700000000001</v>
      </c>
      <c r="WC489">
        <v>1.352787</v>
      </c>
      <c r="WD489">
        <v>1.418644</v>
      </c>
      <c r="WE489">
        <v>1.40639</v>
      </c>
      <c r="WF489">
        <v>1.3892199999999999</v>
      </c>
      <c r="WG489">
        <v>1.3941429999999999</v>
      </c>
      <c r="WH489">
        <v>1.40398</v>
      </c>
      <c r="WI489">
        <v>1.3873679999999999</v>
      </c>
      <c r="WJ489">
        <v>1.3443309999999999</v>
      </c>
      <c r="WK489">
        <v>1.2992490000000001</v>
      </c>
      <c r="WL489">
        <v>1.26685</v>
      </c>
      <c r="WM489">
        <v>1.2361709999999999</v>
      </c>
      <c r="WN489">
        <v>1.208666</v>
      </c>
      <c r="WO489">
        <v>1.190847</v>
      </c>
      <c r="WP489">
        <v>1.1807049999999999</v>
      </c>
      <c r="WQ489">
        <v>1.168536</v>
      </c>
      <c r="WR489">
        <v>1.1162350000000001</v>
      </c>
      <c r="WS489">
        <v>1.1006339999999999</v>
      </c>
      <c r="WT489">
        <v>1.0622210000000001</v>
      </c>
      <c r="WU489">
        <v>1.0015099999999999</v>
      </c>
      <c r="WV489">
        <v>0.908107</v>
      </c>
      <c r="WW489">
        <v>0.77897099999999997</v>
      </c>
      <c r="WX489">
        <v>0.62038499999999996</v>
      </c>
      <c r="WY489">
        <v>0.46881699999999998</v>
      </c>
      <c r="WZ489">
        <v>0.34651700000000002</v>
      </c>
      <c r="XA489">
        <v>0.205231</v>
      </c>
      <c r="XB489">
        <v>7.3755000000000001E-2</v>
      </c>
      <c r="XC489">
        <v>-3.5392E-2</v>
      </c>
      <c r="XD489">
        <v>-0.136402</v>
      </c>
      <c r="XE489">
        <v>-0.21593999999999999</v>
      </c>
      <c r="XF489">
        <v>-0.31166899999999997</v>
      </c>
      <c r="XG489">
        <v>-0.40653299999999998</v>
      </c>
      <c r="XH489">
        <v>-0.48597800000000002</v>
      </c>
      <c r="XI489">
        <v>-0.55743600000000004</v>
      </c>
      <c r="XJ489">
        <v>-0.62536700000000001</v>
      </c>
      <c r="XK489">
        <v>-0.67450600000000005</v>
      </c>
      <c r="XL489">
        <v>-0.72479800000000005</v>
      </c>
      <c r="XM489">
        <v>-0.78159999999999996</v>
      </c>
      <c r="XN489">
        <v>-0.82477999999999996</v>
      </c>
      <c r="XO489">
        <v>-0.84612200000000004</v>
      </c>
      <c r="XP489">
        <v>-0.87122599999999994</v>
      </c>
      <c r="XQ489">
        <v>-0.88696200000000003</v>
      </c>
      <c r="XR489">
        <v>-0.90353600000000001</v>
      </c>
      <c r="XS489">
        <v>-0.90331899999999998</v>
      </c>
      <c r="XT489">
        <v>-0.91413199999999994</v>
      </c>
      <c r="XU489">
        <v>-0.94356700000000004</v>
      </c>
      <c r="XV489">
        <v>-0.96960500000000005</v>
      </c>
      <c r="XW489">
        <v>-0.94486400000000004</v>
      </c>
      <c r="XX489">
        <v>-0.93379199999999996</v>
      </c>
      <c r="XY489">
        <v>-0.94935000000000003</v>
      </c>
      <c r="XZ489">
        <v>-0.98663100000000004</v>
      </c>
      <c r="YA489">
        <v>-1.0095879999999999</v>
      </c>
    </row>
    <row r="490" spans="1:651" x14ac:dyDescent="0.25">
      <c r="A490" t="s">
        <v>6285</v>
      </c>
      <c r="B490" t="s">
        <v>834</v>
      </c>
      <c r="C490" t="s">
        <v>835</v>
      </c>
      <c r="D490" t="s">
        <v>836</v>
      </c>
      <c r="E490">
        <v>0.66706639528274503</v>
      </c>
      <c r="F490">
        <v>0.68900499999999998</v>
      </c>
      <c r="G490">
        <v>0.69554499999999997</v>
      </c>
      <c r="H490">
        <v>0.66988000000000003</v>
      </c>
      <c r="I490">
        <v>0.65759500000000004</v>
      </c>
      <c r="J490">
        <v>0.58797200000000005</v>
      </c>
      <c r="K490">
        <v>0.485792</v>
      </c>
      <c r="L490">
        <v>0.42888500000000002</v>
      </c>
      <c r="M490">
        <v>0.38778800000000002</v>
      </c>
      <c r="N490">
        <v>0.28917500000000002</v>
      </c>
      <c r="O490">
        <v>0.200517</v>
      </c>
      <c r="P490">
        <v>0.113776</v>
      </c>
      <c r="Q490">
        <v>3.2934999999999999E-2</v>
      </c>
      <c r="R490">
        <v>-4.2677E-2</v>
      </c>
      <c r="S490">
        <v>-9.5370999999999997E-2</v>
      </c>
      <c r="T490">
        <v>-0.13438</v>
      </c>
      <c r="U490">
        <v>-0.17038400000000001</v>
      </c>
      <c r="V490">
        <v>-0.20138400000000001</v>
      </c>
      <c r="W490">
        <v>-0.214342</v>
      </c>
      <c r="X490">
        <v>-0.217637</v>
      </c>
      <c r="Y490">
        <v>-0.22652800000000001</v>
      </c>
      <c r="Z490">
        <v>-0.23144400000000001</v>
      </c>
      <c r="AA490">
        <v>-0.24523400000000001</v>
      </c>
      <c r="AB490">
        <v>-0.24583199999999999</v>
      </c>
      <c r="AC490">
        <v>-0.27078000000000002</v>
      </c>
      <c r="AD490">
        <v>-0.28922199999999998</v>
      </c>
      <c r="AE490">
        <v>-0.29761700000000002</v>
      </c>
      <c r="AF490">
        <v>-0.33798899999999998</v>
      </c>
      <c r="AG490">
        <v>-0.35708499999999999</v>
      </c>
      <c r="AH490">
        <v>-0.38569999999999999</v>
      </c>
      <c r="AI490">
        <v>-0.40399499999999999</v>
      </c>
      <c r="AJ490">
        <v>-0.407356</v>
      </c>
      <c r="AK490">
        <v>-0.41614200000000001</v>
      </c>
      <c r="AL490">
        <v>-0.42305100000000001</v>
      </c>
      <c r="AM490">
        <v>-0.44954300000000003</v>
      </c>
      <c r="AN490">
        <v>-0.45843400000000001</v>
      </c>
      <c r="AO490">
        <v>-0.453318</v>
      </c>
      <c r="AP490">
        <v>-0.46556199999999998</v>
      </c>
      <c r="AQ490">
        <v>-0.46728599999999998</v>
      </c>
      <c r="AR490">
        <v>-0.44798100000000002</v>
      </c>
      <c r="AS490">
        <v>-0.40976099999999999</v>
      </c>
      <c r="AT490">
        <v>-0.371917</v>
      </c>
      <c r="AU490">
        <v>-0.31872400000000001</v>
      </c>
      <c r="AV490">
        <v>-0.223693</v>
      </c>
      <c r="AW490">
        <v>-0.106575</v>
      </c>
      <c r="AX490">
        <v>-2.4979999999999998E-3</v>
      </c>
      <c r="AY490">
        <v>9.8353999999999997E-2</v>
      </c>
      <c r="AZ490">
        <v>0.206482</v>
      </c>
      <c r="BA490">
        <v>0.342416</v>
      </c>
      <c r="BB490">
        <v>0.50522999999999996</v>
      </c>
      <c r="BC490">
        <v>0.69127099999999997</v>
      </c>
      <c r="BD490">
        <v>0.91592399999999996</v>
      </c>
      <c r="BE490">
        <v>1.1409860000000001</v>
      </c>
      <c r="BF490">
        <v>1.3167199999999999</v>
      </c>
      <c r="BG490">
        <v>1.455354</v>
      </c>
      <c r="BH490">
        <v>1.609542</v>
      </c>
      <c r="BI490">
        <v>1.7687120000000001</v>
      </c>
      <c r="BJ490">
        <v>1.96932</v>
      </c>
      <c r="BK490">
        <v>2.1736140000000002</v>
      </c>
      <c r="BL490">
        <v>2.3929480000000001</v>
      </c>
      <c r="BM490">
        <v>2.6047159999999998</v>
      </c>
      <c r="BN490">
        <v>2.8098139999999998</v>
      </c>
      <c r="BO490">
        <v>2.914247</v>
      </c>
      <c r="BP490">
        <v>3.079377</v>
      </c>
      <c r="BQ490">
        <v>3.1425709999999998</v>
      </c>
      <c r="BR490">
        <v>3.1849750000000001</v>
      </c>
      <c r="BS490">
        <v>3.2796810000000001</v>
      </c>
      <c r="BT490">
        <v>3.2902450000000001</v>
      </c>
      <c r="BU490">
        <v>3.340948</v>
      </c>
      <c r="BV490">
        <v>3.3264130000000001</v>
      </c>
      <c r="BW490">
        <v>3.2935349999999999</v>
      </c>
      <c r="BX490">
        <v>3.220027</v>
      </c>
      <c r="BY490">
        <v>3.169276</v>
      </c>
      <c r="BZ490">
        <v>3.0603400000000001</v>
      </c>
      <c r="CA490">
        <v>2.9558460000000002</v>
      </c>
      <c r="CB490">
        <v>2.791515</v>
      </c>
      <c r="CC490">
        <v>2.727687</v>
      </c>
      <c r="CD490">
        <v>2.5488019999999998</v>
      </c>
      <c r="CE490">
        <v>2.4527420000000002</v>
      </c>
      <c r="CF490">
        <v>2.2615240000000001</v>
      </c>
      <c r="CG490">
        <v>2.1134400000000002</v>
      </c>
      <c r="CH490">
        <v>1.893384</v>
      </c>
      <c r="CI490">
        <v>1.7014469999999999</v>
      </c>
      <c r="CJ490">
        <v>1.5009980000000001</v>
      </c>
      <c r="CK490">
        <v>1.3446480000000001</v>
      </c>
      <c r="CL490">
        <v>1.203195</v>
      </c>
      <c r="CM490">
        <v>1.08613</v>
      </c>
      <c r="CN490">
        <v>0.95384899999999995</v>
      </c>
      <c r="CO490">
        <v>0.82755299999999998</v>
      </c>
      <c r="CP490">
        <v>0.74846599999999996</v>
      </c>
      <c r="CQ490">
        <v>0.63780400000000004</v>
      </c>
      <c r="CR490">
        <v>0.50268500000000005</v>
      </c>
      <c r="CS490">
        <v>0.40660400000000002</v>
      </c>
      <c r="CT490">
        <v>0.306143</v>
      </c>
      <c r="CU490">
        <v>0.20392299999999999</v>
      </c>
      <c r="CV490">
        <v>0.12138</v>
      </c>
      <c r="CW490">
        <v>2.3748999999999999E-2</v>
      </c>
      <c r="CX490">
        <v>-5.5407999999999999E-2</v>
      </c>
      <c r="CY490">
        <v>-8.0535999999999996E-2</v>
      </c>
      <c r="CZ490">
        <v>-0.111557</v>
      </c>
      <c r="DA490">
        <v>-0.119689</v>
      </c>
      <c r="DB490">
        <v>-0.13492899999999999</v>
      </c>
      <c r="DC490">
        <v>-0.11956799999999999</v>
      </c>
      <c r="DD490">
        <v>-0.110414</v>
      </c>
      <c r="DE490">
        <v>-9.3625E-2</v>
      </c>
      <c r="DF490">
        <v>-8.0783999999999995E-2</v>
      </c>
      <c r="DG490">
        <v>-5.8649E-2</v>
      </c>
      <c r="DH490">
        <v>-5.4954000000000003E-2</v>
      </c>
      <c r="DI490">
        <v>-7.1320999999999996E-2</v>
      </c>
      <c r="DJ490">
        <v>-5.4039999999999998E-2</v>
      </c>
      <c r="DK490">
        <v>-8.4891999999999995E-2</v>
      </c>
      <c r="DL490">
        <v>-0.113494</v>
      </c>
      <c r="DM490">
        <v>-0.125722</v>
      </c>
      <c r="DN490">
        <v>-0.13716</v>
      </c>
      <c r="DO490">
        <v>-0.160441</v>
      </c>
      <c r="DP490">
        <v>-0.188357</v>
      </c>
      <c r="DQ490">
        <v>-0.224749</v>
      </c>
      <c r="DR490">
        <v>-0.26016699999999998</v>
      </c>
      <c r="DS490">
        <v>-0.291352</v>
      </c>
      <c r="DT490">
        <v>-0.32056499999999999</v>
      </c>
      <c r="DU490">
        <v>-0.34150599999999998</v>
      </c>
      <c r="DV490">
        <v>-0.35578300000000002</v>
      </c>
      <c r="DW490">
        <v>-0.354688</v>
      </c>
      <c r="DX490">
        <v>-0.348468</v>
      </c>
      <c r="DY490">
        <v>-0.34759499999999999</v>
      </c>
      <c r="DZ490">
        <v>-0.32391199999999998</v>
      </c>
      <c r="EA490">
        <v>-0.27975</v>
      </c>
      <c r="EB490">
        <v>-0.25709799999999999</v>
      </c>
      <c r="EC490">
        <v>-0.19480900000000001</v>
      </c>
      <c r="ED490">
        <v>-0.10985399999999999</v>
      </c>
      <c r="EE490">
        <v>-2.1991E-2</v>
      </c>
      <c r="EF490">
        <v>7.6719999999999997E-2</v>
      </c>
      <c r="EG490">
        <v>0.172678</v>
      </c>
      <c r="EH490">
        <v>0.280163</v>
      </c>
      <c r="EI490">
        <v>0.40030300000000002</v>
      </c>
      <c r="EJ490">
        <v>0.51882200000000001</v>
      </c>
      <c r="EK490">
        <v>0.64914700000000003</v>
      </c>
      <c r="EL490">
        <v>0.75342200000000004</v>
      </c>
      <c r="EM490">
        <v>0.848051</v>
      </c>
      <c r="EN490">
        <v>0.95041699999999996</v>
      </c>
      <c r="EO490">
        <v>1.0744610000000001</v>
      </c>
      <c r="EP490">
        <v>1.1257029999999999</v>
      </c>
      <c r="EQ490">
        <v>1.208029</v>
      </c>
      <c r="ER490">
        <v>1.2792030000000001</v>
      </c>
      <c r="ES490">
        <v>1.3266359999999999</v>
      </c>
      <c r="ET490">
        <v>1.371656</v>
      </c>
      <c r="EU490">
        <v>1.414838</v>
      </c>
      <c r="EV490">
        <v>1.432094</v>
      </c>
      <c r="EW490">
        <v>1.458493</v>
      </c>
      <c r="EX490">
        <v>1.498896</v>
      </c>
      <c r="EY490">
        <v>1.486604</v>
      </c>
      <c r="EZ490">
        <v>1.449117</v>
      </c>
      <c r="FA490">
        <v>1.4367939999999999</v>
      </c>
      <c r="FB490">
        <v>1.403357</v>
      </c>
      <c r="FC490">
        <v>1.3871800000000001</v>
      </c>
      <c r="FD490">
        <v>1.307212</v>
      </c>
      <c r="FE490">
        <v>1.284014</v>
      </c>
      <c r="FF490">
        <v>1.230847</v>
      </c>
      <c r="FG490">
        <v>1.2207410000000001</v>
      </c>
      <c r="FH490">
        <v>1.2114309999999999</v>
      </c>
      <c r="FI490">
        <v>1.233371</v>
      </c>
      <c r="FJ490">
        <v>1.224523</v>
      </c>
      <c r="FK490">
        <v>1.2114860000000001</v>
      </c>
      <c r="FL490">
        <v>1.174369</v>
      </c>
      <c r="FM490">
        <v>1.1705479999999999</v>
      </c>
      <c r="FN490">
        <v>1.1580060000000001</v>
      </c>
      <c r="FO490">
        <v>1.153956</v>
      </c>
      <c r="FP490">
        <v>1.130244</v>
      </c>
      <c r="FQ490">
        <v>1.099918</v>
      </c>
      <c r="FR490">
        <v>1.0461009999999999</v>
      </c>
      <c r="FS490">
        <v>0.99763299999999999</v>
      </c>
      <c r="FT490">
        <v>0.94766399999999995</v>
      </c>
      <c r="FU490">
        <v>0.89778899999999995</v>
      </c>
      <c r="FV490">
        <v>0.80694900000000003</v>
      </c>
      <c r="FW490">
        <v>0.690164</v>
      </c>
      <c r="FX490">
        <v>0.56658399999999998</v>
      </c>
      <c r="FY490">
        <v>0.43942300000000001</v>
      </c>
      <c r="FZ490">
        <v>0.32441599999999998</v>
      </c>
      <c r="GA490">
        <v>0.202155</v>
      </c>
      <c r="GB490">
        <v>6.2156999999999997E-2</v>
      </c>
      <c r="GC490">
        <v>-7.1818999999999994E-2</v>
      </c>
      <c r="GD490">
        <v>-0.18520300000000001</v>
      </c>
      <c r="GE490">
        <v>-0.294987</v>
      </c>
      <c r="GF490">
        <v>-0.37545899999999999</v>
      </c>
      <c r="GG490">
        <v>-0.464281</v>
      </c>
      <c r="GH490">
        <v>-0.54877900000000002</v>
      </c>
      <c r="GI490">
        <v>-0.61645099999999997</v>
      </c>
      <c r="GJ490">
        <v>-0.68689100000000003</v>
      </c>
      <c r="GK490">
        <v>-0.74753999999999998</v>
      </c>
      <c r="GL490">
        <v>-0.80223999999999995</v>
      </c>
      <c r="GM490">
        <v>-0.83622799999999997</v>
      </c>
      <c r="GN490">
        <v>-0.84924999999999995</v>
      </c>
      <c r="GO490">
        <v>-0.87144299999999997</v>
      </c>
      <c r="GP490">
        <v>-0.88512900000000005</v>
      </c>
      <c r="GQ490">
        <v>-0.91846499999999998</v>
      </c>
      <c r="GR490">
        <v>-0.93933999999999995</v>
      </c>
      <c r="GS490">
        <v>-0.94248299999999996</v>
      </c>
      <c r="GT490">
        <v>-0.94077299999999997</v>
      </c>
      <c r="GU490">
        <v>-0.946021</v>
      </c>
      <c r="GV490">
        <v>-0.92345200000000005</v>
      </c>
      <c r="GW490">
        <v>-0.90988199999999997</v>
      </c>
      <c r="GX490">
        <v>-0.90597099999999997</v>
      </c>
      <c r="GY490">
        <v>-0.88349200000000006</v>
      </c>
      <c r="GZ490">
        <v>-0.85855999999999999</v>
      </c>
      <c r="HA490">
        <v>-0.83231100000000002</v>
      </c>
      <c r="HB490">
        <v>-0.78150799999999998</v>
      </c>
      <c r="HC490">
        <v>-0.74783100000000002</v>
      </c>
      <c r="HD490">
        <v>-0.70447000000000004</v>
      </c>
      <c r="HE490">
        <v>-0.66856199999999999</v>
      </c>
      <c r="HF490">
        <v>-0.65998699999999999</v>
      </c>
      <c r="HG490">
        <v>-0.64477099999999998</v>
      </c>
      <c r="HH490">
        <v>-0.60477999999999998</v>
      </c>
      <c r="HI490">
        <v>-0.58569599999999999</v>
      </c>
      <c r="HJ490">
        <v>-0.573295</v>
      </c>
      <c r="HK490">
        <v>-0.57328900000000005</v>
      </c>
      <c r="HL490">
        <v>-0.56160100000000002</v>
      </c>
      <c r="HM490">
        <v>-0.54883599999999999</v>
      </c>
      <c r="HN490">
        <v>-0.539489</v>
      </c>
      <c r="HO490">
        <v>-0.54178599999999999</v>
      </c>
      <c r="HP490">
        <v>-0.55191100000000004</v>
      </c>
      <c r="HQ490">
        <v>-0.566168</v>
      </c>
      <c r="HR490">
        <v>-0.60845000000000005</v>
      </c>
      <c r="HS490">
        <v>-0.63012100000000004</v>
      </c>
      <c r="HT490">
        <v>-0.65123500000000001</v>
      </c>
      <c r="HU490">
        <v>-0.68414200000000003</v>
      </c>
      <c r="HV490">
        <v>-0.72782400000000003</v>
      </c>
      <c r="HW490">
        <v>-0.77357799999999999</v>
      </c>
      <c r="HX490">
        <v>-0.79628299999999996</v>
      </c>
      <c r="HY490">
        <v>-0.84151399999999998</v>
      </c>
      <c r="HZ490">
        <v>-0.87155300000000002</v>
      </c>
      <c r="IA490">
        <v>-0.91350500000000001</v>
      </c>
      <c r="IB490">
        <v>-0.97201599999999999</v>
      </c>
      <c r="IC490">
        <v>-1.0079560000000001</v>
      </c>
      <c r="ID490">
        <v>-1.0517970000000001</v>
      </c>
      <c r="IE490">
        <v>-1.0865549999999999</v>
      </c>
      <c r="IF490">
        <v>-1.1204400000000001</v>
      </c>
      <c r="IG490">
        <v>-1.1353819999999999</v>
      </c>
      <c r="IH490">
        <v>-1.149024</v>
      </c>
      <c r="II490">
        <v>-1.1620410000000001</v>
      </c>
      <c r="IJ490">
        <v>-1.1810069999999999</v>
      </c>
      <c r="IK490">
        <v>-1.189811</v>
      </c>
      <c r="IL490">
        <v>-1.209473</v>
      </c>
      <c r="IM490">
        <v>-1.224086</v>
      </c>
      <c r="IN490">
        <v>-1.228626</v>
      </c>
      <c r="IO490">
        <v>-1.2234989999999999</v>
      </c>
      <c r="IP490">
        <v>-1.2193449999999999</v>
      </c>
      <c r="IQ490">
        <v>-1.206105</v>
      </c>
      <c r="IR490">
        <v>-1.1807270000000001</v>
      </c>
      <c r="IS490">
        <v>-1.1742349999999999</v>
      </c>
      <c r="IT490">
        <v>-1.1553279999999999</v>
      </c>
      <c r="IU490">
        <v>-1.1380189999999999</v>
      </c>
      <c r="IV490">
        <v>-1.1213109999999999</v>
      </c>
      <c r="IW490">
        <v>-1.105518</v>
      </c>
      <c r="IX490">
        <v>-1.1150580000000001</v>
      </c>
      <c r="IY490">
        <v>-1.116762</v>
      </c>
      <c r="IZ490">
        <v>-1.102276</v>
      </c>
      <c r="JA490">
        <v>-1.082757</v>
      </c>
      <c r="JB490">
        <v>-1.0737810000000001</v>
      </c>
      <c r="JC490">
        <v>-1.035828</v>
      </c>
      <c r="JD490">
        <v>-1.010572</v>
      </c>
      <c r="JE490">
        <v>-0.97884199999999999</v>
      </c>
      <c r="JF490">
        <v>-0.953044</v>
      </c>
      <c r="JG490">
        <v>-0.92212000000000005</v>
      </c>
      <c r="JH490">
        <v>-0.90220500000000003</v>
      </c>
      <c r="JI490">
        <v>-0.86300399999999999</v>
      </c>
      <c r="JJ490">
        <v>-0.83637600000000001</v>
      </c>
      <c r="JK490">
        <v>-0.80330999999999997</v>
      </c>
      <c r="JL490">
        <v>-0.78082600000000002</v>
      </c>
      <c r="JM490">
        <v>-0.72991600000000001</v>
      </c>
      <c r="JN490">
        <v>-0.67701699999999998</v>
      </c>
      <c r="JO490">
        <v>-0.63131899999999996</v>
      </c>
      <c r="JP490">
        <v>-0.546041</v>
      </c>
      <c r="JQ490">
        <v>-0.47114499999999998</v>
      </c>
      <c r="JR490">
        <v>-0.39166400000000001</v>
      </c>
      <c r="JS490">
        <v>-0.29159400000000002</v>
      </c>
      <c r="JT490">
        <v>-0.18267</v>
      </c>
      <c r="JU490">
        <v>-7.6131000000000004E-2</v>
      </c>
      <c r="JV490">
        <v>4.6780000000000002E-2</v>
      </c>
      <c r="JW490">
        <v>0.15751000000000001</v>
      </c>
      <c r="JX490">
        <v>0.25828200000000001</v>
      </c>
      <c r="JY490">
        <v>0.37801000000000001</v>
      </c>
      <c r="JZ490">
        <v>0.50318200000000002</v>
      </c>
      <c r="KA490">
        <v>0.59065999999999996</v>
      </c>
      <c r="KB490">
        <v>0.64312100000000005</v>
      </c>
      <c r="KC490">
        <v>0.70166700000000004</v>
      </c>
      <c r="KD490">
        <v>0.73469499999999999</v>
      </c>
      <c r="KE490">
        <v>0.779941</v>
      </c>
      <c r="KF490">
        <v>0.82975900000000002</v>
      </c>
      <c r="KG490">
        <v>0.822847</v>
      </c>
      <c r="KH490">
        <v>0.79749999999999999</v>
      </c>
      <c r="KI490">
        <v>0.76273400000000002</v>
      </c>
      <c r="KJ490">
        <v>0.720858</v>
      </c>
      <c r="KK490">
        <v>0.665049</v>
      </c>
      <c r="KL490">
        <v>0.58092999999999995</v>
      </c>
      <c r="KM490">
        <v>0.475302</v>
      </c>
      <c r="KN490">
        <v>0.37130200000000002</v>
      </c>
      <c r="KO490">
        <v>0.26006600000000002</v>
      </c>
      <c r="KP490">
        <v>0.13272700000000001</v>
      </c>
      <c r="KQ490">
        <v>-6.4850000000000003E-3</v>
      </c>
      <c r="KR490">
        <v>-0.14426700000000001</v>
      </c>
      <c r="KS490">
        <v>-0.25586100000000001</v>
      </c>
      <c r="KT490">
        <v>-0.35799300000000001</v>
      </c>
      <c r="KU490">
        <v>-0.47188999999999998</v>
      </c>
      <c r="KV490">
        <v>-0.57497299999999996</v>
      </c>
      <c r="KW490">
        <v>-0.652254</v>
      </c>
      <c r="KX490">
        <v>-0.73645400000000005</v>
      </c>
      <c r="KY490">
        <v>-0.79903500000000005</v>
      </c>
      <c r="KZ490">
        <v>-0.84697199999999995</v>
      </c>
      <c r="LA490">
        <v>-0.881575</v>
      </c>
      <c r="LB490">
        <v>-0.89838399999999996</v>
      </c>
      <c r="LC490">
        <v>-0.91081000000000001</v>
      </c>
      <c r="LD490">
        <v>-0.91136399999999995</v>
      </c>
      <c r="LE490">
        <v>-0.90985000000000005</v>
      </c>
      <c r="LF490">
        <v>-0.90934099999999995</v>
      </c>
      <c r="LG490">
        <v>-0.92396599999999995</v>
      </c>
      <c r="LH490">
        <v>-0.93778300000000003</v>
      </c>
      <c r="LI490">
        <v>-0.95395600000000003</v>
      </c>
      <c r="LJ490">
        <v>-0.97185600000000005</v>
      </c>
      <c r="LK490">
        <v>-0.97933499999999996</v>
      </c>
      <c r="LL490">
        <v>-0.96920300000000004</v>
      </c>
      <c r="LM490">
        <v>-0.97019599999999995</v>
      </c>
      <c r="LN490">
        <v>-0.96999299999999999</v>
      </c>
      <c r="LO490">
        <v>-0.97817100000000001</v>
      </c>
      <c r="LP490">
        <v>-0.99798399999999998</v>
      </c>
      <c r="LQ490">
        <v>-0.99600900000000003</v>
      </c>
      <c r="LR490">
        <v>-0.99716300000000002</v>
      </c>
      <c r="LS490">
        <v>-1.001403</v>
      </c>
      <c r="LT490">
        <v>-1.0181279999999999</v>
      </c>
      <c r="LU490">
        <v>-1.0518620000000001</v>
      </c>
      <c r="LV490">
        <v>-1.0699700000000001</v>
      </c>
      <c r="LW490">
        <v>-1.071914</v>
      </c>
      <c r="LX490">
        <v>-1.096179</v>
      </c>
      <c r="LY490">
        <v>-1.0820160000000001</v>
      </c>
      <c r="LZ490">
        <v>-1.1101799999999999</v>
      </c>
      <c r="MA490">
        <v>-1.1303879999999999</v>
      </c>
      <c r="MB490">
        <v>-1.1467970000000001</v>
      </c>
      <c r="MC490">
        <v>-1.1554580000000001</v>
      </c>
      <c r="MD490">
        <v>-1.1615839999999999</v>
      </c>
      <c r="ME490">
        <v>-1.1348450000000001</v>
      </c>
      <c r="MF490">
        <v>-1.1066689999999999</v>
      </c>
      <c r="MG490">
        <v>-1.0714459999999999</v>
      </c>
      <c r="MH490">
        <v>-1.0438400000000001</v>
      </c>
      <c r="MI490">
        <v>-0.98674099999999998</v>
      </c>
      <c r="MJ490">
        <v>-0.94864599999999999</v>
      </c>
      <c r="MK490">
        <v>-0.92158499999999999</v>
      </c>
      <c r="ML490">
        <v>-0.89376199999999995</v>
      </c>
      <c r="MM490">
        <v>-0.86986799999999997</v>
      </c>
      <c r="MN490">
        <v>-0.85504500000000005</v>
      </c>
      <c r="MO490">
        <v>-0.83266600000000002</v>
      </c>
      <c r="MP490">
        <v>-0.83077400000000001</v>
      </c>
      <c r="MQ490">
        <v>-0.82787299999999997</v>
      </c>
      <c r="MR490">
        <v>-0.81931500000000002</v>
      </c>
      <c r="MS490">
        <v>-0.83096999999999999</v>
      </c>
      <c r="MT490">
        <v>-0.83431</v>
      </c>
      <c r="MU490">
        <v>-0.84145800000000004</v>
      </c>
      <c r="MV490">
        <v>-0.840283</v>
      </c>
      <c r="MW490">
        <v>-0.87339999999999995</v>
      </c>
      <c r="MX490">
        <v>-0.85587899999999995</v>
      </c>
      <c r="MY490">
        <v>-0.86397299999999999</v>
      </c>
      <c r="MZ490">
        <v>-0.88003699999999996</v>
      </c>
      <c r="NA490">
        <v>-0.87345099999999998</v>
      </c>
      <c r="NB490">
        <v>-0.86817500000000003</v>
      </c>
      <c r="NC490">
        <v>-0.86671200000000004</v>
      </c>
      <c r="ND490">
        <v>-0.85729599999999995</v>
      </c>
      <c r="NE490">
        <v>-0.85192999999999997</v>
      </c>
      <c r="NF490">
        <v>-0.85830300000000004</v>
      </c>
      <c r="NG490">
        <v>-0.86916800000000005</v>
      </c>
      <c r="NH490">
        <v>-0.86278900000000003</v>
      </c>
      <c r="NI490">
        <v>-0.87657399999999996</v>
      </c>
      <c r="NJ490">
        <v>-0.89060300000000003</v>
      </c>
      <c r="NK490">
        <v>-0.900837</v>
      </c>
      <c r="NL490">
        <v>-0.90249000000000001</v>
      </c>
      <c r="NM490">
        <v>-0.91205000000000003</v>
      </c>
      <c r="NN490">
        <v>-0.915323</v>
      </c>
      <c r="NO490">
        <v>-0.91739099999999996</v>
      </c>
      <c r="NP490">
        <v>-0.91973000000000005</v>
      </c>
      <c r="NQ490">
        <v>-0.90713999999999995</v>
      </c>
      <c r="NR490">
        <v>-0.89838200000000001</v>
      </c>
      <c r="NS490">
        <v>-0.89283999999999997</v>
      </c>
      <c r="NT490">
        <v>-0.89302400000000004</v>
      </c>
      <c r="NU490">
        <v>-0.897142</v>
      </c>
      <c r="NV490">
        <v>-0.90871999999999997</v>
      </c>
      <c r="NW490">
        <v>-0.916184</v>
      </c>
      <c r="NX490">
        <v>-0.93152999999999997</v>
      </c>
      <c r="NY490">
        <v>-0.94358900000000001</v>
      </c>
      <c r="NZ490">
        <v>-0.95210700000000004</v>
      </c>
      <c r="OA490">
        <v>-0.94461600000000001</v>
      </c>
      <c r="OB490">
        <v>-0.94716999999999996</v>
      </c>
      <c r="OC490">
        <v>-0.95270699999999997</v>
      </c>
      <c r="OD490">
        <v>-0.941971</v>
      </c>
      <c r="OE490">
        <v>-0.93696199999999996</v>
      </c>
      <c r="OF490">
        <v>-0.953488</v>
      </c>
      <c r="OG490">
        <v>-0.93702600000000003</v>
      </c>
      <c r="OH490">
        <v>-0.93950699999999998</v>
      </c>
      <c r="OI490">
        <v>-0.95618300000000001</v>
      </c>
      <c r="OJ490">
        <v>-0.95421</v>
      </c>
      <c r="OK490">
        <v>-0.93781199999999998</v>
      </c>
      <c r="OL490">
        <v>-0.93393300000000001</v>
      </c>
      <c r="OM490">
        <v>-0.92006699999999997</v>
      </c>
      <c r="ON490">
        <v>-0.89788500000000004</v>
      </c>
      <c r="OO490">
        <v>-0.88777200000000001</v>
      </c>
      <c r="OP490">
        <v>-0.88378800000000002</v>
      </c>
      <c r="OQ490">
        <v>-0.85815699999999995</v>
      </c>
      <c r="OR490">
        <v>-0.84404900000000005</v>
      </c>
      <c r="OS490">
        <v>-0.82878099999999999</v>
      </c>
      <c r="OT490">
        <v>-0.80060699999999996</v>
      </c>
      <c r="OU490">
        <v>-0.76634599999999997</v>
      </c>
      <c r="OV490">
        <v>-0.73428199999999999</v>
      </c>
      <c r="OW490">
        <v>-0.71076899999999998</v>
      </c>
      <c r="OX490">
        <v>-0.69256099999999998</v>
      </c>
      <c r="OY490">
        <v>-0.68640999999999996</v>
      </c>
      <c r="OZ490">
        <v>-0.689276</v>
      </c>
      <c r="PA490">
        <v>-0.69582999999999995</v>
      </c>
      <c r="PB490">
        <v>-0.71254899999999999</v>
      </c>
      <c r="PC490">
        <v>-0.742363</v>
      </c>
      <c r="PD490">
        <v>-0.76701399999999997</v>
      </c>
      <c r="PE490">
        <v>-0.788767</v>
      </c>
      <c r="PF490">
        <v>-0.80097799999999997</v>
      </c>
      <c r="PG490">
        <v>-0.80205599999999999</v>
      </c>
      <c r="PH490">
        <v>-0.794493</v>
      </c>
      <c r="PI490">
        <v>-0.81578200000000001</v>
      </c>
      <c r="PJ490">
        <v>-0.83771300000000004</v>
      </c>
      <c r="PK490">
        <v>-0.87517999999999996</v>
      </c>
      <c r="PL490">
        <v>-0.89482300000000004</v>
      </c>
      <c r="PM490">
        <v>-0.91978300000000002</v>
      </c>
      <c r="PN490">
        <v>-0.94643999999999995</v>
      </c>
      <c r="PO490">
        <v>-0.96470599999999995</v>
      </c>
      <c r="PP490">
        <v>-0.98577099999999995</v>
      </c>
      <c r="PQ490">
        <v>-1.008067</v>
      </c>
      <c r="PR490">
        <v>-1.021808</v>
      </c>
      <c r="PS490">
        <v>-1.016832</v>
      </c>
      <c r="PT490">
        <v>-1.0001119999999999</v>
      </c>
      <c r="PU490">
        <v>-0.98513799999999996</v>
      </c>
      <c r="PV490">
        <v>-0.96682100000000004</v>
      </c>
      <c r="PW490">
        <v>-0.94826699999999997</v>
      </c>
      <c r="PX490">
        <v>-0.93214300000000005</v>
      </c>
      <c r="PY490">
        <v>-0.88699799999999995</v>
      </c>
      <c r="PZ490">
        <v>-0.83954899999999999</v>
      </c>
      <c r="QA490">
        <v>-0.80239400000000005</v>
      </c>
      <c r="QB490">
        <v>-0.75338400000000005</v>
      </c>
      <c r="QC490">
        <v>-0.68915700000000002</v>
      </c>
      <c r="QD490">
        <v>-0.62475700000000001</v>
      </c>
      <c r="QE490">
        <v>-0.54550600000000005</v>
      </c>
      <c r="QF490">
        <v>-0.47827199999999997</v>
      </c>
      <c r="QG490">
        <v>-0.397067</v>
      </c>
      <c r="QH490">
        <v>-0.32676300000000003</v>
      </c>
      <c r="QI490">
        <v>-0.262791</v>
      </c>
      <c r="QJ490">
        <v>-0.16908999999999999</v>
      </c>
      <c r="QK490">
        <v>-9.1622999999999996E-2</v>
      </c>
      <c r="QL490">
        <v>4.6569999999999997E-3</v>
      </c>
      <c r="QM490">
        <v>9.4114000000000003E-2</v>
      </c>
      <c r="QN490">
        <v>0.18518200000000001</v>
      </c>
      <c r="QO490">
        <v>0.26788699999999999</v>
      </c>
      <c r="QP490">
        <v>0.34025300000000003</v>
      </c>
      <c r="QQ490">
        <v>0.40444000000000002</v>
      </c>
      <c r="QR490">
        <v>0.46188800000000002</v>
      </c>
      <c r="QS490">
        <v>0.50998200000000005</v>
      </c>
      <c r="QT490">
        <v>0.55230299999999999</v>
      </c>
      <c r="QU490">
        <v>0.58577599999999996</v>
      </c>
      <c r="QV490">
        <v>0.603931</v>
      </c>
      <c r="QW490">
        <v>0.61273900000000003</v>
      </c>
      <c r="QX490">
        <v>0.64382099999999998</v>
      </c>
      <c r="QY490">
        <v>0.71673900000000001</v>
      </c>
      <c r="QZ490">
        <v>0.814635</v>
      </c>
      <c r="RA490">
        <v>0.89925100000000002</v>
      </c>
      <c r="RB490">
        <v>0.92079</v>
      </c>
      <c r="RC490">
        <v>0.937052</v>
      </c>
      <c r="RD490">
        <v>0.94374899999999995</v>
      </c>
      <c r="RE490">
        <v>0.927925</v>
      </c>
      <c r="RF490">
        <v>0.91053799999999996</v>
      </c>
      <c r="RG490">
        <v>0.89722500000000005</v>
      </c>
      <c r="RH490">
        <v>0.84831299999999998</v>
      </c>
      <c r="RI490">
        <v>0.856707</v>
      </c>
      <c r="RJ490">
        <v>0.90636300000000003</v>
      </c>
      <c r="RK490">
        <v>0.97696400000000005</v>
      </c>
      <c r="RL490">
        <v>1.083153</v>
      </c>
      <c r="RM490">
        <v>1.224739</v>
      </c>
      <c r="RN490">
        <v>1.2930159999999999</v>
      </c>
      <c r="RO490">
        <v>1.3760760000000001</v>
      </c>
      <c r="RP490">
        <v>1.4721709999999999</v>
      </c>
      <c r="RQ490">
        <v>1.5863780000000001</v>
      </c>
      <c r="RR490">
        <v>1.6716</v>
      </c>
      <c r="RS490">
        <v>1.7197279999999999</v>
      </c>
      <c r="RT490">
        <v>1.804441</v>
      </c>
      <c r="RU490">
        <v>1.929443</v>
      </c>
      <c r="RV490">
        <v>2.0219040000000001</v>
      </c>
      <c r="RW490">
        <v>2.1231879999999999</v>
      </c>
      <c r="RX490">
        <v>2.2567189999999999</v>
      </c>
      <c r="RY490">
        <v>2.3916849999999998</v>
      </c>
      <c r="RZ490">
        <v>2.5145379999999999</v>
      </c>
      <c r="SA490">
        <v>2.5463659999999999</v>
      </c>
      <c r="SB490">
        <v>2.5558770000000002</v>
      </c>
      <c r="SC490">
        <v>2.6182660000000002</v>
      </c>
      <c r="SD490">
        <v>2.5995050000000002</v>
      </c>
      <c r="SE490">
        <v>2.4942790000000001</v>
      </c>
      <c r="SF490">
        <v>2.3918699999999999</v>
      </c>
      <c r="SG490">
        <v>2.264033</v>
      </c>
      <c r="SH490">
        <v>2.1136499999999998</v>
      </c>
      <c r="SI490">
        <v>1.9351510000000001</v>
      </c>
      <c r="SJ490">
        <v>1.7727010000000001</v>
      </c>
      <c r="SK490">
        <v>1.618509</v>
      </c>
      <c r="SL490">
        <v>1.5032559999999999</v>
      </c>
      <c r="SM490">
        <v>1.3798330000000001</v>
      </c>
      <c r="SN490">
        <v>1.2433700000000001</v>
      </c>
      <c r="SO490">
        <v>1.1045849999999999</v>
      </c>
      <c r="SP490">
        <v>0.981406</v>
      </c>
      <c r="SQ490">
        <v>0.87526999999999999</v>
      </c>
      <c r="SR490">
        <v>0.76426700000000003</v>
      </c>
      <c r="SS490">
        <v>0.64377300000000004</v>
      </c>
      <c r="ST490">
        <v>0.528138</v>
      </c>
      <c r="SU490">
        <v>0.40702300000000002</v>
      </c>
      <c r="SV490">
        <v>0.30523600000000001</v>
      </c>
      <c r="SW490">
        <v>0.18237400000000001</v>
      </c>
      <c r="SX490">
        <v>8.9444999999999997E-2</v>
      </c>
      <c r="SY490">
        <v>8.9969999999999998E-3</v>
      </c>
      <c r="SZ490">
        <v>-6.5137E-2</v>
      </c>
      <c r="TA490">
        <v>-0.13056999999999999</v>
      </c>
      <c r="TB490">
        <v>-0.20288700000000001</v>
      </c>
      <c r="TC490">
        <v>-0.27298099999999997</v>
      </c>
      <c r="TD490">
        <v>-0.32845600000000003</v>
      </c>
      <c r="TE490">
        <v>-0.37567800000000001</v>
      </c>
      <c r="TF490">
        <v>-0.41557300000000003</v>
      </c>
      <c r="TG490">
        <v>-0.47428599999999999</v>
      </c>
      <c r="TH490">
        <v>-0.53285499999999997</v>
      </c>
      <c r="TI490">
        <v>-0.59864799999999996</v>
      </c>
      <c r="TJ490">
        <v>-0.64702499999999996</v>
      </c>
      <c r="TK490">
        <v>-0.72970500000000005</v>
      </c>
      <c r="TL490">
        <v>-0.80402099999999999</v>
      </c>
      <c r="TM490">
        <v>-0.86506300000000003</v>
      </c>
      <c r="TN490">
        <v>-0.91218699999999997</v>
      </c>
      <c r="TO490">
        <v>-0.94879199999999997</v>
      </c>
      <c r="TP490">
        <v>-0.97553999999999996</v>
      </c>
      <c r="TQ490">
        <v>-0.99508200000000002</v>
      </c>
      <c r="TR490">
        <v>-1.007126</v>
      </c>
      <c r="TS490">
        <v>-1.0179450000000001</v>
      </c>
      <c r="TT490">
        <v>-1.0183450000000001</v>
      </c>
      <c r="TU490">
        <v>-1.004589</v>
      </c>
      <c r="TV490">
        <v>-1.0112289999999999</v>
      </c>
      <c r="TW490">
        <v>-0.99599599999999999</v>
      </c>
      <c r="TX490">
        <v>-1.036705</v>
      </c>
      <c r="TY490">
        <v>-1.041533</v>
      </c>
      <c r="TZ490">
        <v>-1.084713</v>
      </c>
      <c r="UA490">
        <v>-1.049609</v>
      </c>
      <c r="UB490">
        <v>-1.0237639999999999</v>
      </c>
    </row>
    <row r="491" spans="1:651" x14ac:dyDescent="0.25">
      <c r="A491" t="s">
        <v>6286</v>
      </c>
      <c r="B491" t="s">
        <v>834</v>
      </c>
      <c r="C491" t="s">
        <v>835</v>
      </c>
      <c r="D491" t="s">
        <v>837</v>
      </c>
      <c r="E491">
        <v>0.66665434837341297</v>
      </c>
      <c r="F491">
        <v>0.68863799999999997</v>
      </c>
      <c r="G491">
        <v>0.69522799999999996</v>
      </c>
      <c r="H491">
        <v>0.66962200000000005</v>
      </c>
      <c r="I491">
        <v>0.65739599999999998</v>
      </c>
      <c r="J491">
        <v>0.587839</v>
      </c>
      <c r="K491">
        <v>0.485732</v>
      </c>
      <c r="L491">
        <v>0.42889500000000003</v>
      </c>
      <c r="M491">
        <v>0.38788</v>
      </c>
      <c r="N491">
        <v>0.28937800000000002</v>
      </c>
      <c r="O491">
        <v>0.200845</v>
      </c>
      <c r="P491">
        <v>0.114218</v>
      </c>
      <c r="Q491">
        <v>3.3501000000000003E-2</v>
      </c>
      <c r="R491">
        <v>-4.1994999999999998E-2</v>
      </c>
      <c r="S491">
        <v>-9.4581999999999999E-2</v>
      </c>
      <c r="T491">
        <v>-0.13348699999999999</v>
      </c>
      <c r="U491">
        <v>-0.16939699999999999</v>
      </c>
      <c r="V491">
        <v>-0.20030200000000001</v>
      </c>
      <c r="W491">
        <v>-0.213168</v>
      </c>
      <c r="X491">
        <v>-0.216394</v>
      </c>
      <c r="Y491">
        <v>-0.22522700000000001</v>
      </c>
      <c r="Z491">
        <v>-0.23011899999999999</v>
      </c>
      <c r="AA491">
        <v>-0.24394399999999999</v>
      </c>
      <c r="AB491">
        <v>-0.24460799999999999</v>
      </c>
      <c r="AC491">
        <v>-0.26962900000000001</v>
      </c>
      <c r="AD491">
        <v>-0.28815299999999999</v>
      </c>
      <c r="AE491">
        <v>-0.29668299999999997</v>
      </c>
      <c r="AF491">
        <v>-0.33728000000000002</v>
      </c>
      <c r="AG491">
        <v>-0.35661300000000001</v>
      </c>
      <c r="AH491">
        <v>-0.38549</v>
      </c>
      <c r="AI491">
        <v>-0.40404899999999999</v>
      </c>
      <c r="AJ491">
        <v>-0.40765499999999999</v>
      </c>
      <c r="AK491">
        <v>-0.41668100000000002</v>
      </c>
      <c r="AL491">
        <v>-0.42381000000000002</v>
      </c>
      <c r="AM491">
        <v>-0.45055899999999999</v>
      </c>
      <c r="AN491">
        <v>-0.45967599999999997</v>
      </c>
      <c r="AO491">
        <v>-0.45474100000000001</v>
      </c>
      <c r="AP491">
        <v>-0.46721499999999999</v>
      </c>
      <c r="AQ491">
        <v>-0.46920600000000001</v>
      </c>
      <c r="AR491">
        <v>-0.45012999999999997</v>
      </c>
      <c r="AS491">
        <v>-0.411883</v>
      </c>
      <c r="AT491">
        <v>-0.37395600000000001</v>
      </c>
      <c r="AU491">
        <v>-0.320299</v>
      </c>
      <c r="AV491">
        <v>-0.22467100000000001</v>
      </c>
      <c r="AW491">
        <v>-0.106374</v>
      </c>
      <c r="AX491">
        <v>-8.9700000000000001E-4</v>
      </c>
      <c r="AY491">
        <v>0.10142900000000001</v>
      </c>
      <c r="AZ491">
        <v>0.211232</v>
      </c>
      <c r="BA491">
        <v>0.349414</v>
      </c>
      <c r="BB491">
        <v>0.51200599999999996</v>
      </c>
      <c r="BC491">
        <v>0.69523999999999997</v>
      </c>
      <c r="BD491">
        <v>0.91186500000000004</v>
      </c>
      <c r="BE491">
        <v>1.1249450000000001</v>
      </c>
      <c r="BF491">
        <v>1.284389</v>
      </c>
      <c r="BG491">
        <v>1.4007309999999999</v>
      </c>
      <c r="BH491">
        <v>1.528062</v>
      </c>
      <c r="BI491">
        <v>1.6567480000000001</v>
      </c>
      <c r="BJ491">
        <v>1.824851</v>
      </c>
      <c r="BK491">
        <v>1.9974449999999999</v>
      </c>
      <c r="BL491">
        <v>2.183119</v>
      </c>
      <c r="BM491">
        <v>2.363909</v>
      </c>
      <c r="BN491">
        <v>2.5438809999999998</v>
      </c>
      <c r="BO491">
        <v>2.620682</v>
      </c>
      <c r="BP491">
        <v>2.763585</v>
      </c>
      <c r="BQ491">
        <v>2.8081610000000001</v>
      </c>
      <c r="BR491">
        <v>2.8299620000000001</v>
      </c>
      <c r="BS491">
        <v>2.9060269999999999</v>
      </c>
      <c r="BT491">
        <v>2.8977620000000002</v>
      </c>
      <c r="BU491">
        <v>2.9270659999999999</v>
      </c>
      <c r="BV491">
        <v>2.8966289999999999</v>
      </c>
      <c r="BW491">
        <v>2.850606</v>
      </c>
      <c r="BX491">
        <v>2.7672620000000001</v>
      </c>
      <c r="BY491">
        <v>2.7081110000000002</v>
      </c>
      <c r="BZ491">
        <v>2.5995819999999998</v>
      </c>
      <c r="CA491">
        <v>2.4956390000000002</v>
      </c>
      <c r="CB491">
        <v>2.341844</v>
      </c>
      <c r="CC491">
        <v>2.2843870000000002</v>
      </c>
      <c r="CD491">
        <v>2.1284489999999998</v>
      </c>
      <c r="CE491">
        <v>2.0372789999999998</v>
      </c>
      <c r="CF491">
        <v>1.868398</v>
      </c>
      <c r="CG491">
        <v>1.751946</v>
      </c>
      <c r="CH491">
        <v>1.5839799999999999</v>
      </c>
      <c r="CI491">
        <v>1.435416</v>
      </c>
      <c r="CJ491">
        <v>1.298084</v>
      </c>
      <c r="CK491">
        <v>1.1968529999999999</v>
      </c>
      <c r="CL491">
        <v>1.1161350000000001</v>
      </c>
      <c r="CM491">
        <v>1.0655330000000001</v>
      </c>
      <c r="CN491">
        <v>1.016138</v>
      </c>
      <c r="CO491">
        <v>0.96719100000000002</v>
      </c>
      <c r="CP491">
        <v>0.975136</v>
      </c>
      <c r="CQ491">
        <v>0.97230899999999998</v>
      </c>
      <c r="CR491">
        <v>0.93170900000000001</v>
      </c>
      <c r="CS491">
        <v>0.94406800000000002</v>
      </c>
      <c r="CT491">
        <v>0.95138500000000004</v>
      </c>
      <c r="CU491">
        <v>0.95795200000000003</v>
      </c>
      <c r="CV491">
        <v>1.000165</v>
      </c>
      <c r="CW491">
        <v>1.019736</v>
      </c>
      <c r="CX491">
        <v>1.04887</v>
      </c>
      <c r="CY491">
        <v>1.1592499999999999</v>
      </c>
      <c r="CZ491">
        <v>1.2476430000000001</v>
      </c>
      <c r="DA491">
        <v>1.377264</v>
      </c>
      <c r="DB491">
        <v>1.4803869999999999</v>
      </c>
      <c r="DC491">
        <v>1.6297969999999999</v>
      </c>
      <c r="DD491">
        <v>1.7558560000000001</v>
      </c>
      <c r="DE491">
        <v>1.900055</v>
      </c>
      <c r="DF491">
        <v>2.0048059999999999</v>
      </c>
      <c r="DG491">
        <v>2.1449020000000001</v>
      </c>
      <c r="DH491">
        <v>2.2407560000000002</v>
      </c>
      <c r="DI491">
        <v>2.2860369999999999</v>
      </c>
      <c r="DJ491">
        <v>2.3527149999999999</v>
      </c>
      <c r="DK491">
        <v>2.3769300000000002</v>
      </c>
      <c r="DL491">
        <v>2.3933939999999998</v>
      </c>
      <c r="DM491">
        <v>2.3918699999999999</v>
      </c>
      <c r="DN491">
        <v>2.3737659999999998</v>
      </c>
      <c r="DO491">
        <v>2.377373</v>
      </c>
      <c r="DP491">
        <v>2.3477800000000002</v>
      </c>
      <c r="DQ491">
        <v>2.3247300000000002</v>
      </c>
      <c r="DR491">
        <v>2.3016860000000001</v>
      </c>
      <c r="DS491">
        <v>2.2794270000000001</v>
      </c>
      <c r="DT491">
        <v>2.2013400000000001</v>
      </c>
      <c r="DU491">
        <v>2.1737860000000002</v>
      </c>
      <c r="DV491">
        <v>2.0741540000000001</v>
      </c>
      <c r="DW491">
        <v>1.961619</v>
      </c>
      <c r="DX491">
        <v>1.8310340000000001</v>
      </c>
      <c r="DY491">
        <v>1.6917420000000001</v>
      </c>
      <c r="DZ491">
        <v>1.5626580000000001</v>
      </c>
      <c r="EA491">
        <v>1.4298759999999999</v>
      </c>
      <c r="EB491">
        <v>1.3129930000000001</v>
      </c>
      <c r="EC491">
        <v>1.1870609999999999</v>
      </c>
      <c r="ED491">
        <v>1.080711</v>
      </c>
      <c r="EE491">
        <v>0.98270100000000005</v>
      </c>
      <c r="EF491">
        <v>0.901065</v>
      </c>
      <c r="EG491">
        <v>0.792825</v>
      </c>
      <c r="EH491">
        <v>0.67097200000000001</v>
      </c>
      <c r="EI491">
        <v>0.54909799999999997</v>
      </c>
      <c r="EJ491">
        <v>0.42395899999999997</v>
      </c>
      <c r="EK491">
        <v>0.31403399999999998</v>
      </c>
      <c r="EL491">
        <v>0.19570399999999999</v>
      </c>
      <c r="EM491">
        <v>5.9400000000000001E-2</v>
      </c>
      <c r="EN491">
        <v>-7.2472999999999996E-2</v>
      </c>
      <c r="EO491">
        <v>-0.184507</v>
      </c>
      <c r="EP491">
        <v>-0.29363699999999998</v>
      </c>
      <c r="EQ491">
        <v>-0.37381799999999998</v>
      </c>
      <c r="ER491">
        <v>-0.46261200000000002</v>
      </c>
      <c r="ES491">
        <v>-0.54746399999999995</v>
      </c>
      <c r="ET491">
        <v>-0.61553400000000003</v>
      </c>
      <c r="EU491">
        <v>-0.68628500000000003</v>
      </c>
      <c r="EV491">
        <v>-0.74717199999999995</v>
      </c>
      <c r="EW491">
        <v>-0.80205700000000002</v>
      </c>
      <c r="EX491">
        <v>-0.83616299999999999</v>
      </c>
      <c r="EY491">
        <v>-0.84926699999999999</v>
      </c>
      <c r="EZ491">
        <v>-0.87148899999999996</v>
      </c>
      <c r="FA491">
        <v>-0.88517800000000002</v>
      </c>
      <c r="FB491">
        <v>-0.91851099999999997</v>
      </c>
      <c r="FC491">
        <v>-0.93937300000000001</v>
      </c>
      <c r="FD491">
        <v>-0.94250599999999995</v>
      </c>
      <c r="FE491">
        <v>-0.94078700000000004</v>
      </c>
      <c r="FF491">
        <v>-0.94603000000000004</v>
      </c>
      <c r="FG491">
        <v>-0.923458</v>
      </c>
      <c r="FH491">
        <v>-0.90988500000000005</v>
      </c>
      <c r="FI491">
        <v>-0.90597300000000003</v>
      </c>
      <c r="FJ491">
        <v>-0.88349299999999997</v>
      </c>
      <c r="FK491">
        <v>-0.85856100000000002</v>
      </c>
      <c r="FL491">
        <v>-0.83231200000000005</v>
      </c>
      <c r="FM491">
        <v>-0.78150799999999998</v>
      </c>
      <c r="FN491">
        <v>-0.74783100000000002</v>
      </c>
      <c r="FO491">
        <v>-0.70447000000000004</v>
      </c>
      <c r="FP491">
        <v>-0.66856199999999999</v>
      </c>
      <c r="FQ491">
        <v>-0.65998699999999999</v>
      </c>
      <c r="FR491">
        <v>-0.64477099999999998</v>
      </c>
      <c r="FS491">
        <v>-0.60477999999999998</v>
      </c>
      <c r="FT491">
        <v>-0.58569599999999999</v>
      </c>
      <c r="FU491">
        <v>-0.573295</v>
      </c>
      <c r="FV491">
        <v>-0.57328900000000005</v>
      </c>
      <c r="FW491">
        <v>-0.56160100000000002</v>
      </c>
      <c r="FX491">
        <v>-0.54883700000000002</v>
      </c>
      <c r="FY491">
        <v>-0.539489</v>
      </c>
      <c r="FZ491">
        <v>-0.54178599999999999</v>
      </c>
      <c r="GA491">
        <v>-0.55191100000000004</v>
      </c>
      <c r="GB491">
        <v>-0.566168</v>
      </c>
      <c r="GC491">
        <v>-0.60845000000000005</v>
      </c>
      <c r="GD491">
        <v>-0.63012100000000004</v>
      </c>
      <c r="GE491">
        <v>-0.65123500000000001</v>
      </c>
      <c r="GF491">
        <v>-0.68414299999999995</v>
      </c>
      <c r="GG491">
        <v>-0.72782400000000003</v>
      </c>
      <c r="GH491">
        <v>-0.77357799999999999</v>
      </c>
      <c r="GI491">
        <v>-0.79628299999999996</v>
      </c>
      <c r="GJ491">
        <v>-0.84151399999999998</v>
      </c>
      <c r="GK491">
        <v>-0.87155300000000002</v>
      </c>
      <c r="GL491">
        <v>-0.91350500000000001</v>
      </c>
      <c r="GM491">
        <v>-0.97201599999999999</v>
      </c>
      <c r="GN491">
        <v>-1.0079560000000001</v>
      </c>
      <c r="GO491">
        <v>-1.0517970000000001</v>
      </c>
      <c r="GP491">
        <v>-1.0865549999999999</v>
      </c>
      <c r="GQ491">
        <v>-1.1204400000000001</v>
      </c>
      <c r="GR491">
        <v>-1.1353819999999999</v>
      </c>
      <c r="GS491">
        <v>-1.149024</v>
      </c>
      <c r="GT491">
        <v>-1.1620410000000001</v>
      </c>
      <c r="GU491">
        <v>-1.1810069999999999</v>
      </c>
      <c r="GV491">
        <v>-1.189811</v>
      </c>
      <c r="GW491">
        <v>-1.209473</v>
      </c>
      <c r="GX491">
        <v>-1.224086</v>
      </c>
      <c r="GY491">
        <v>-1.228626</v>
      </c>
      <c r="GZ491">
        <v>-1.2234989999999999</v>
      </c>
      <c r="HA491">
        <v>-1.2193449999999999</v>
      </c>
      <c r="HB491">
        <v>-1.206105</v>
      </c>
      <c r="HC491">
        <v>-1.1807270000000001</v>
      </c>
      <c r="HD491">
        <v>-1.1742349999999999</v>
      </c>
      <c r="HE491">
        <v>-1.1553279999999999</v>
      </c>
      <c r="HF491">
        <v>-1.1380189999999999</v>
      </c>
      <c r="HG491">
        <v>-1.1213109999999999</v>
      </c>
      <c r="HH491">
        <v>-1.105518</v>
      </c>
      <c r="HI491">
        <v>-1.1150580000000001</v>
      </c>
      <c r="HJ491">
        <v>-1.116762</v>
      </c>
      <c r="HK491">
        <v>-1.102276</v>
      </c>
      <c r="HL491">
        <v>-1.082757</v>
      </c>
      <c r="HM491">
        <v>-1.0737810000000001</v>
      </c>
      <c r="HN491">
        <v>-1.035828</v>
      </c>
      <c r="HO491">
        <v>-1.010572</v>
      </c>
      <c r="HP491">
        <v>-0.97884199999999999</v>
      </c>
      <c r="HQ491">
        <v>-0.953044</v>
      </c>
      <c r="HR491">
        <v>-0.92212000000000005</v>
      </c>
      <c r="HS491">
        <v>-0.90220500000000003</v>
      </c>
      <c r="HT491">
        <v>-0.86300399999999999</v>
      </c>
      <c r="HU491">
        <v>-0.83637600000000001</v>
      </c>
      <c r="HV491">
        <v>-0.80330999999999997</v>
      </c>
      <c r="HW491">
        <v>-0.78082499999999999</v>
      </c>
      <c r="HX491">
        <v>-0.72991600000000001</v>
      </c>
      <c r="HY491">
        <v>-0.67701699999999998</v>
      </c>
      <c r="HZ491">
        <v>-0.63131899999999996</v>
      </c>
      <c r="IA491">
        <v>-0.546041</v>
      </c>
      <c r="IB491">
        <v>-0.47114499999999998</v>
      </c>
      <c r="IC491">
        <v>-0.39166400000000001</v>
      </c>
      <c r="ID491">
        <v>-0.29159400000000002</v>
      </c>
      <c r="IE491">
        <v>-0.18267</v>
      </c>
      <c r="IF491">
        <v>-7.6131000000000004E-2</v>
      </c>
      <c r="IG491">
        <v>4.6780000000000002E-2</v>
      </c>
      <c r="IH491">
        <v>0.15751000000000001</v>
      </c>
      <c r="II491">
        <v>0.25828200000000001</v>
      </c>
      <c r="IJ491">
        <v>0.37801000000000001</v>
      </c>
      <c r="IK491">
        <v>0.50318200000000002</v>
      </c>
      <c r="IL491">
        <v>0.59065999999999996</v>
      </c>
      <c r="IM491">
        <v>0.64312100000000005</v>
      </c>
      <c r="IN491">
        <v>0.70166700000000004</v>
      </c>
      <c r="IO491">
        <v>0.73469499999999999</v>
      </c>
      <c r="IP491">
        <v>0.779941</v>
      </c>
      <c r="IQ491">
        <v>0.82975900000000002</v>
      </c>
      <c r="IR491">
        <v>0.822847</v>
      </c>
      <c r="IS491">
        <v>0.79749999999999999</v>
      </c>
      <c r="IT491">
        <v>0.76273400000000002</v>
      </c>
      <c r="IU491">
        <v>0.720858</v>
      </c>
      <c r="IV491">
        <v>0.665049</v>
      </c>
      <c r="IW491">
        <v>0.58092999999999995</v>
      </c>
      <c r="IX491">
        <v>0.475302</v>
      </c>
      <c r="IY491">
        <v>0.37130200000000002</v>
      </c>
      <c r="IZ491">
        <v>0.26006600000000002</v>
      </c>
      <c r="JA491">
        <v>0.13272700000000001</v>
      </c>
      <c r="JB491">
        <v>-6.4850000000000003E-3</v>
      </c>
      <c r="JC491">
        <v>-0.14426700000000001</v>
      </c>
      <c r="JD491">
        <v>-0.25586100000000001</v>
      </c>
      <c r="JE491">
        <v>-0.35799300000000001</v>
      </c>
      <c r="JF491">
        <v>-0.47188999999999998</v>
      </c>
      <c r="JG491">
        <v>-0.57497299999999996</v>
      </c>
      <c r="JH491">
        <v>-0.652254</v>
      </c>
      <c r="JI491">
        <v>-0.73645400000000005</v>
      </c>
      <c r="JJ491">
        <v>-0.79903500000000005</v>
      </c>
      <c r="JK491">
        <v>-0.84697199999999995</v>
      </c>
      <c r="JL491">
        <v>-0.881575</v>
      </c>
      <c r="JM491">
        <v>-0.89838399999999996</v>
      </c>
      <c r="JN491">
        <v>-0.91081000000000001</v>
      </c>
      <c r="JO491">
        <v>-0.91136399999999995</v>
      </c>
      <c r="JP491">
        <v>-0.90985000000000005</v>
      </c>
      <c r="JQ491">
        <v>-0.90934099999999995</v>
      </c>
      <c r="JR491">
        <v>-0.92396599999999995</v>
      </c>
      <c r="JS491">
        <v>-0.93778300000000003</v>
      </c>
      <c r="JT491">
        <v>-0.95395600000000003</v>
      </c>
      <c r="JU491">
        <v>-0.97185600000000005</v>
      </c>
      <c r="JV491">
        <v>-0.97933499999999996</v>
      </c>
      <c r="JW491">
        <v>-0.96920300000000004</v>
      </c>
      <c r="JX491">
        <v>-0.97019599999999995</v>
      </c>
      <c r="JY491">
        <v>-0.96999299999999999</v>
      </c>
      <c r="JZ491">
        <v>-0.97816999999999998</v>
      </c>
      <c r="KA491">
        <v>-0.99798399999999998</v>
      </c>
      <c r="KB491">
        <v>-0.99600900000000003</v>
      </c>
      <c r="KC491">
        <v>-0.99716300000000002</v>
      </c>
      <c r="KD491">
        <v>-1.001403</v>
      </c>
      <c r="KE491">
        <v>-1.0181279999999999</v>
      </c>
      <c r="KF491">
        <v>-1.0518620000000001</v>
      </c>
      <c r="KG491">
        <v>-1.0699700000000001</v>
      </c>
      <c r="KH491">
        <v>-1.071914</v>
      </c>
      <c r="KI491">
        <v>-1.096179</v>
      </c>
      <c r="KJ491">
        <v>-1.0820160000000001</v>
      </c>
      <c r="KK491">
        <v>-1.1101799999999999</v>
      </c>
      <c r="KL491">
        <v>-1.1303879999999999</v>
      </c>
      <c r="KM491">
        <v>-1.1467970000000001</v>
      </c>
      <c r="KN491">
        <v>-1.1554580000000001</v>
      </c>
      <c r="KO491">
        <v>-1.1615839999999999</v>
      </c>
      <c r="KP491">
        <v>-1.1348450000000001</v>
      </c>
      <c r="KQ491">
        <v>-1.1066689999999999</v>
      </c>
      <c r="KR491">
        <v>-1.0714459999999999</v>
      </c>
      <c r="KS491">
        <v>-1.0438400000000001</v>
      </c>
      <c r="KT491">
        <v>-0.98674099999999998</v>
      </c>
      <c r="KU491">
        <v>-0.94864599999999999</v>
      </c>
      <c r="KV491">
        <v>-0.92158499999999999</v>
      </c>
      <c r="KW491">
        <v>-0.89376199999999995</v>
      </c>
      <c r="KX491">
        <v>-0.86986799999999997</v>
      </c>
      <c r="KY491">
        <v>-0.85504500000000005</v>
      </c>
      <c r="KZ491">
        <v>-0.83266700000000005</v>
      </c>
      <c r="LA491">
        <v>-0.83077400000000001</v>
      </c>
      <c r="LB491">
        <v>-0.82787299999999997</v>
      </c>
      <c r="LC491">
        <v>-0.81931500000000002</v>
      </c>
      <c r="LD491">
        <v>-0.83096999999999999</v>
      </c>
      <c r="LE491">
        <v>-0.83431</v>
      </c>
      <c r="LF491">
        <v>-0.84145800000000004</v>
      </c>
      <c r="LG491">
        <v>-0.840283</v>
      </c>
      <c r="LH491">
        <v>-0.87339999999999995</v>
      </c>
      <c r="LI491">
        <v>-0.85587899999999995</v>
      </c>
      <c r="LJ491">
        <v>-0.86397299999999999</v>
      </c>
      <c r="LK491">
        <v>-0.88003699999999996</v>
      </c>
      <c r="LL491">
        <v>-0.87344999999999995</v>
      </c>
      <c r="LM491">
        <v>-0.86817500000000003</v>
      </c>
      <c r="LN491">
        <v>-0.86671200000000004</v>
      </c>
      <c r="LO491">
        <v>-0.85729599999999995</v>
      </c>
      <c r="LP491">
        <v>-0.85192999999999997</v>
      </c>
      <c r="LQ491">
        <v>-0.85830300000000004</v>
      </c>
      <c r="LR491">
        <v>-0.86916800000000005</v>
      </c>
      <c r="LS491">
        <v>-0.86278900000000003</v>
      </c>
      <c r="LT491">
        <v>-0.87657399999999996</v>
      </c>
      <c r="LU491">
        <v>-0.89060300000000003</v>
      </c>
      <c r="LV491">
        <v>-0.900837</v>
      </c>
      <c r="LW491">
        <v>-0.90249000000000001</v>
      </c>
      <c r="LX491">
        <v>-0.91205000000000003</v>
      </c>
      <c r="LY491">
        <v>-0.915323</v>
      </c>
      <c r="LZ491">
        <v>-0.91739099999999996</v>
      </c>
      <c r="MA491">
        <v>-0.91973000000000005</v>
      </c>
      <c r="MB491">
        <v>-0.90713999999999995</v>
      </c>
      <c r="MC491">
        <v>-0.89838200000000001</v>
      </c>
      <c r="MD491">
        <v>-0.89283999999999997</v>
      </c>
      <c r="ME491">
        <v>-0.89302400000000004</v>
      </c>
      <c r="MF491">
        <v>-0.897142</v>
      </c>
      <c r="MG491">
        <v>-0.90871999999999997</v>
      </c>
      <c r="MH491">
        <v>-0.916184</v>
      </c>
      <c r="MI491">
        <v>-0.93152999999999997</v>
      </c>
      <c r="MJ491">
        <v>-0.94358900000000001</v>
      </c>
      <c r="MK491">
        <v>-0.95210700000000004</v>
      </c>
      <c r="ML491">
        <v>-0.94461600000000001</v>
      </c>
      <c r="MM491">
        <v>-0.94716999999999996</v>
      </c>
      <c r="MN491">
        <v>-0.95270699999999997</v>
      </c>
      <c r="MO491">
        <v>-0.941971</v>
      </c>
      <c r="MP491">
        <v>-0.93696199999999996</v>
      </c>
      <c r="MQ491">
        <v>-0.953488</v>
      </c>
      <c r="MR491">
        <v>-0.93702600000000003</v>
      </c>
      <c r="MS491">
        <v>-0.93950699999999998</v>
      </c>
      <c r="MT491">
        <v>-0.95618300000000001</v>
      </c>
      <c r="MU491">
        <v>-0.95421</v>
      </c>
      <c r="MV491">
        <v>-0.93781199999999998</v>
      </c>
      <c r="MW491">
        <v>-0.93393300000000001</v>
      </c>
      <c r="MX491">
        <v>-0.92006699999999997</v>
      </c>
      <c r="MY491">
        <v>-0.89788500000000004</v>
      </c>
      <c r="MZ491">
        <v>-0.88777200000000001</v>
      </c>
      <c r="NA491">
        <v>-0.88378800000000002</v>
      </c>
      <c r="NB491">
        <v>-0.85815699999999995</v>
      </c>
      <c r="NC491">
        <v>-0.84404900000000005</v>
      </c>
      <c r="ND491">
        <v>-0.82878099999999999</v>
      </c>
      <c r="NE491">
        <v>-0.80060699999999996</v>
      </c>
      <c r="NF491">
        <v>-0.76634599999999997</v>
      </c>
      <c r="NG491">
        <v>-0.73428199999999999</v>
      </c>
      <c r="NH491">
        <v>-0.71076899999999998</v>
      </c>
      <c r="NI491">
        <v>-0.69256099999999998</v>
      </c>
      <c r="NJ491">
        <v>-0.68640999999999996</v>
      </c>
      <c r="NK491">
        <v>-0.689276</v>
      </c>
      <c r="NL491">
        <v>-0.69582999999999995</v>
      </c>
      <c r="NM491">
        <v>-0.71254899999999999</v>
      </c>
      <c r="NN491">
        <v>-0.742363</v>
      </c>
      <c r="NO491">
        <v>-0.76701399999999997</v>
      </c>
      <c r="NP491">
        <v>-0.788767</v>
      </c>
      <c r="NQ491">
        <v>-0.80097799999999997</v>
      </c>
      <c r="NR491">
        <v>-0.80205599999999999</v>
      </c>
      <c r="NS491">
        <v>-0.794493</v>
      </c>
      <c r="NT491">
        <v>-0.81578200000000001</v>
      </c>
      <c r="NU491">
        <v>-0.83771300000000004</v>
      </c>
      <c r="NV491">
        <v>-0.87517999999999996</v>
      </c>
      <c r="NW491">
        <v>-0.89482300000000004</v>
      </c>
      <c r="NX491">
        <v>-0.91978300000000002</v>
      </c>
      <c r="NY491">
        <v>-0.94643999999999995</v>
      </c>
      <c r="NZ491">
        <v>-0.96470599999999995</v>
      </c>
      <c r="OA491">
        <v>-0.98577099999999995</v>
      </c>
      <c r="OB491">
        <v>-1.008067</v>
      </c>
      <c r="OC491">
        <v>-1.021808</v>
      </c>
      <c r="OD491">
        <v>-1.016832</v>
      </c>
      <c r="OE491">
        <v>-1.0001119999999999</v>
      </c>
      <c r="OF491">
        <v>-0.98513799999999996</v>
      </c>
      <c r="OG491">
        <v>-0.96682100000000004</v>
      </c>
      <c r="OH491">
        <v>-0.94826699999999997</v>
      </c>
      <c r="OI491">
        <v>-0.93214300000000005</v>
      </c>
      <c r="OJ491">
        <v>-0.88699799999999995</v>
      </c>
      <c r="OK491">
        <v>-0.83954899999999999</v>
      </c>
      <c r="OL491">
        <v>-0.80239400000000005</v>
      </c>
      <c r="OM491">
        <v>-0.75338400000000005</v>
      </c>
      <c r="ON491">
        <v>-0.68915700000000002</v>
      </c>
      <c r="OO491">
        <v>-0.62475700000000001</v>
      </c>
      <c r="OP491">
        <v>-0.54550600000000005</v>
      </c>
      <c r="OQ491">
        <v>-0.47827199999999997</v>
      </c>
      <c r="OR491">
        <v>-0.397067</v>
      </c>
      <c r="OS491">
        <v>-0.32676300000000003</v>
      </c>
      <c r="OT491">
        <v>-0.262791</v>
      </c>
      <c r="OU491">
        <v>-0.16908999999999999</v>
      </c>
      <c r="OV491">
        <v>-9.1622999999999996E-2</v>
      </c>
      <c r="OW491">
        <v>4.6569999999999997E-3</v>
      </c>
      <c r="OX491">
        <v>9.4114000000000003E-2</v>
      </c>
      <c r="OY491">
        <v>0.18518200000000001</v>
      </c>
      <c r="OZ491">
        <v>0.26788699999999999</v>
      </c>
      <c r="PA491">
        <v>0.34025300000000003</v>
      </c>
      <c r="PB491">
        <v>0.40444000000000002</v>
      </c>
      <c r="PC491">
        <v>0.46188800000000002</v>
      </c>
      <c r="PD491">
        <v>0.50998200000000005</v>
      </c>
      <c r="PE491">
        <v>0.55230299999999999</v>
      </c>
      <c r="PF491">
        <v>0.58577599999999996</v>
      </c>
      <c r="PG491">
        <v>0.603931</v>
      </c>
      <c r="PH491">
        <v>0.61273900000000003</v>
      </c>
      <c r="PI491">
        <v>0.64382099999999998</v>
      </c>
      <c r="PJ491">
        <v>0.71673900000000001</v>
      </c>
      <c r="PK491">
        <v>0.814635</v>
      </c>
      <c r="PL491">
        <v>0.89925100000000002</v>
      </c>
      <c r="PM491">
        <v>0.92079</v>
      </c>
      <c r="PN491">
        <v>0.937052</v>
      </c>
      <c r="PO491">
        <v>0.94374899999999995</v>
      </c>
      <c r="PP491">
        <v>0.927925</v>
      </c>
      <c r="PQ491">
        <v>0.91053799999999996</v>
      </c>
      <c r="PR491">
        <v>0.89722500000000005</v>
      </c>
      <c r="PS491">
        <v>0.84831299999999998</v>
      </c>
      <c r="PT491">
        <v>0.856707</v>
      </c>
      <c r="PU491">
        <v>0.90636300000000003</v>
      </c>
      <c r="PV491">
        <v>0.97696400000000005</v>
      </c>
      <c r="PW491">
        <v>1.083153</v>
      </c>
      <c r="PX491">
        <v>1.224739</v>
      </c>
      <c r="PY491">
        <v>1.2930159999999999</v>
      </c>
      <c r="PZ491">
        <v>1.3760760000000001</v>
      </c>
      <c r="QA491">
        <v>1.4721709999999999</v>
      </c>
      <c r="QB491">
        <v>1.5863780000000001</v>
      </c>
      <c r="QC491">
        <v>1.6716</v>
      </c>
      <c r="QD491">
        <v>1.7197279999999999</v>
      </c>
      <c r="QE491">
        <v>1.804441</v>
      </c>
      <c r="QF491">
        <v>1.929443</v>
      </c>
      <c r="QG491">
        <v>2.0219040000000001</v>
      </c>
      <c r="QH491">
        <v>2.1231870000000002</v>
      </c>
      <c r="QI491">
        <v>2.2567189999999999</v>
      </c>
      <c r="QJ491">
        <v>2.3916849999999998</v>
      </c>
      <c r="QK491">
        <v>2.5145379999999999</v>
      </c>
      <c r="QL491">
        <v>2.5463659999999999</v>
      </c>
      <c r="QM491">
        <v>2.5558770000000002</v>
      </c>
      <c r="QN491">
        <v>2.6182660000000002</v>
      </c>
      <c r="QO491">
        <v>2.5995050000000002</v>
      </c>
      <c r="QP491">
        <v>2.4942790000000001</v>
      </c>
      <c r="QQ491">
        <v>2.3918699999999999</v>
      </c>
      <c r="QR491">
        <v>2.264033</v>
      </c>
      <c r="QS491">
        <v>2.1136499999999998</v>
      </c>
      <c r="QT491">
        <v>1.9351510000000001</v>
      </c>
      <c r="QU491">
        <v>1.7727010000000001</v>
      </c>
      <c r="QV491">
        <v>1.618509</v>
      </c>
      <c r="QW491">
        <v>1.5032559999999999</v>
      </c>
      <c r="QX491">
        <v>1.3798330000000001</v>
      </c>
      <c r="QY491">
        <v>1.2433700000000001</v>
      </c>
      <c r="QZ491">
        <v>1.1045849999999999</v>
      </c>
      <c r="RA491">
        <v>0.981406</v>
      </c>
      <c r="RB491">
        <v>0.87526999999999999</v>
      </c>
      <c r="RC491">
        <v>0.76426700000000003</v>
      </c>
      <c r="RD491">
        <v>0.64377300000000004</v>
      </c>
      <c r="RE491">
        <v>0.528138</v>
      </c>
      <c r="RF491">
        <v>0.40702300000000002</v>
      </c>
      <c r="RG491">
        <v>0.30523600000000001</v>
      </c>
      <c r="RH491">
        <v>0.18237400000000001</v>
      </c>
      <c r="RI491">
        <v>8.9444999999999997E-2</v>
      </c>
      <c r="RJ491">
        <v>8.9980000000000008E-3</v>
      </c>
      <c r="RK491">
        <v>-6.5137E-2</v>
      </c>
      <c r="RL491">
        <v>-0.13056999999999999</v>
      </c>
      <c r="RM491">
        <v>-0.20288700000000001</v>
      </c>
      <c r="RN491">
        <v>-0.27298099999999997</v>
      </c>
      <c r="RO491">
        <v>-0.32845600000000003</v>
      </c>
      <c r="RP491">
        <v>-0.37567800000000001</v>
      </c>
      <c r="RQ491">
        <v>-0.41557300000000003</v>
      </c>
      <c r="RR491">
        <v>-0.47428599999999999</v>
      </c>
      <c r="RS491">
        <v>-0.53285400000000005</v>
      </c>
      <c r="RT491">
        <v>-0.59864799999999996</v>
      </c>
      <c r="RU491">
        <v>-0.64702499999999996</v>
      </c>
      <c r="RV491">
        <v>-0.72970500000000005</v>
      </c>
      <c r="RW491">
        <v>-0.80402099999999999</v>
      </c>
      <c r="RX491">
        <v>-0.86506300000000003</v>
      </c>
      <c r="RY491">
        <v>-0.91218699999999997</v>
      </c>
      <c r="RZ491">
        <v>-0.94879199999999997</v>
      </c>
      <c r="SA491">
        <v>-0.97553999999999996</v>
      </c>
      <c r="SB491">
        <v>-0.99508200000000002</v>
      </c>
      <c r="SC491">
        <v>-1.007126</v>
      </c>
      <c r="SD491">
        <v>-1.0179450000000001</v>
      </c>
      <c r="SE491">
        <v>-1.0183450000000001</v>
      </c>
      <c r="SF491">
        <v>-1.0045900000000001</v>
      </c>
      <c r="SG491">
        <v>-1.0112289999999999</v>
      </c>
      <c r="SH491">
        <v>-0.99599599999999999</v>
      </c>
      <c r="SI491">
        <v>-1.036705</v>
      </c>
      <c r="SJ491">
        <v>-1.041533</v>
      </c>
      <c r="SK491">
        <v>-1.084713</v>
      </c>
      <c r="SL491">
        <v>-1.049609</v>
      </c>
      <c r="SM491">
        <v>-1.0237639999999999</v>
      </c>
    </row>
    <row r="492" spans="1:651" x14ac:dyDescent="0.25">
      <c r="A492" t="s">
        <v>5990</v>
      </c>
      <c r="B492" t="s">
        <v>261</v>
      </c>
      <c r="C492" t="s">
        <v>262</v>
      </c>
      <c r="D492" t="s">
        <v>263</v>
      </c>
      <c r="E492">
        <v>5.3933997154235804</v>
      </c>
      <c r="F492">
        <v>5.6444340000000004</v>
      </c>
      <c r="G492">
        <v>5.7197440000000004</v>
      </c>
      <c r="H492">
        <v>5.7699600000000002</v>
      </c>
      <c r="I492">
        <v>5.8211700000000004</v>
      </c>
      <c r="J492">
        <v>5.8641560000000004</v>
      </c>
      <c r="K492">
        <v>5.9244789999999998</v>
      </c>
      <c r="L492">
        <v>5.9475189999999998</v>
      </c>
      <c r="M492">
        <v>5.980016</v>
      </c>
      <c r="N492">
        <v>5.9923080000000004</v>
      </c>
      <c r="O492">
        <v>6.0248569999999999</v>
      </c>
      <c r="P492">
        <v>6.0092930000000004</v>
      </c>
      <c r="Q492">
        <v>5.9458209999999996</v>
      </c>
      <c r="R492">
        <v>5.9169970000000003</v>
      </c>
      <c r="S492">
        <v>5.8848260000000003</v>
      </c>
      <c r="T492">
        <v>5.8148369999999998</v>
      </c>
      <c r="U492">
        <v>5.6923680000000001</v>
      </c>
      <c r="V492">
        <v>5.6604070000000002</v>
      </c>
      <c r="W492">
        <v>5.6355690000000003</v>
      </c>
      <c r="X492">
        <v>5.5610609999999996</v>
      </c>
      <c r="Y492">
        <v>5.4410740000000004</v>
      </c>
      <c r="Z492">
        <v>5.2960830000000003</v>
      </c>
      <c r="AA492">
        <v>5.1543960000000002</v>
      </c>
      <c r="AB492">
        <v>5.0086639999999996</v>
      </c>
      <c r="AC492">
        <v>4.8123969999999998</v>
      </c>
      <c r="AD492">
        <v>4.614992</v>
      </c>
      <c r="AE492">
        <v>4.3354980000000003</v>
      </c>
      <c r="AF492">
        <v>4.1072100000000002</v>
      </c>
      <c r="AG492">
        <v>3.80247</v>
      </c>
      <c r="AH492">
        <v>3.5432899999999998</v>
      </c>
      <c r="AI492">
        <v>3.2815910000000001</v>
      </c>
      <c r="AJ492">
        <v>3.0304850000000001</v>
      </c>
      <c r="AK492">
        <v>2.7594799999999999</v>
      </c>
      <c r="AL492">
        <v>2.517115</v>
      </c>
      <c r="AM492">
        <v>2.246362</v>
      </c>
      <c r="AN492">
        <v>2.009668</v>
      </c>
      <c r="AO492">
        <v>1.7671140000000001</v>
      </c>
      <c r="AP492">
        <v>1.525096</v>
      </c>
      <c r="AQ492">
        <v>1.2949679999999999</v>
      </c>
      <c r="AR492">
        <v>1.0607470000000001</v>
      </c>
      <c r="AS492">
        <v>0.843943</v>
      </c>
      <c r="AT492">
        <v>0.63899099999999998</v>
      </c>
      <c r="AU492">
        <v>0.47478700000000001</v>
      </c>
      <c r="AV492">
        <v>0.34310499999999999</v>
      </c>
      <c r="AW492">
        <v>0.20913300000000001</v>
      </c>
      <c r="AX492">
        <v>0.10410999999999999</v>
      </c>
      <c r="AY492">
        <v>-6.0959999999999999E-3</v>
      </c>
      <c r="AZ492">
        <v>-0.112869</v>
      </c>
      <c r="BA492">
        <v>-0.218282</v>
      </c>
      <c r="BB492">
        <v>-0.302902</v>
      </c>
      <c r="BC492">
        <v>-0.37765100000000001</v>
      </c>
      <c r="BD492">
        <v>-0.45171600000000001</v>
      </c>
      <c r="BE492">
        <v>-0.51468999999999998</v>
      </c>
      <c r="BF492">
        <v>-0.56363700000000005</v>
      </c>
      <c r="BG492">
        <v>-0.60176300000000005</v>
      </c>
      <c r="BH492">
        <v>-0.63360499999999997</v>
      </c>
      <c r="BI492">
        <v>-0.66136700000000004</v>
      </c>
      <c r="BJ492">
        <v>-0.68564599999999998</v>
      </c>
      <c r="BK492">
        <v>-0.71108700000000002</v>
      </c>
      <c r="BL492">
        <v>-0.740174</v>
      </c>
      <c r="BM492">
        <v>-0.76815900000000004</v>
      </c>
      <c r="BN492">
        <v>-0.79254500000000005</v>
      </c>
      <c r="BO492">
        <v>-0.81738699999999997</v>
      </c>
      <c r="BP492">
        <v>-0.84164399999999995</v>
      </c>
      <c r="BQ492">
        <v>-0.85994000000000004</v>
      </c>
      <c r="BR492">
        <v>-0.882907</v>
      </c>
      <c r="BS492">
        <v>-0.90478899999999995</v>
      </c>
      <c r="BT492">
        <v>-0.93079400000000001</v>
      </c>
      <c r="BU492">
        <v>-0.94677900000000004</v>
      </c>
      <c r="BV492">
        <v>-0.94659499999999996</v>
      </c>
      <c r="BW492">
        <v>-0.95879300000000001</v>
      </c>
      <c r="BX492">
        <v>-0.98243400000000003</v>
      </c>
      <c r="BY492">
        <v>-0.99397400000000002</v>
      </c>
      <c r="BZ492">
        <v>-1.0121910000000001</v>
      </c>
      <c r="CA492">
        <v>-1.0172319999999999</v>
      </c>
      <c r="CB492">
        <v>-1.0233479999999999</v>
      </c>
      <c r="CC492">
        <v>-1.0252190000000001</v>
      </c>
      <c r="CD492">
        <v>-1.025636</v>
      </c>
      <c r="CE492">
        <v>-1.02247</v>
      </c>
      <c r="CF492">
        <v>-1.0216449999999999</v>
      </c>
      <c r="CG492">
        <v>-1.0225789999999999</v>
      </c>
      <c r="CH492">
        <v>-1.029712</v>
      </c>
      <c r="CI492">
        <v>-1.031461</v>
      </c>
      <c r="CJ492">
        <v>-1.013441</v>
      </c>
      <c r="CK492">
        <v>-1.0057499999999999</v>
      </c>
      <c r="CL492">
        <v>-1.0062519999999999</v>
      </c>
      <c r="CM492">
        <v>-1.018362</v>
      </c>
      <c r="CN492">
        <v>-1.018826</v>
      </c>
      <c r="CO492">
        <v>-1.0206900000000001</v>
      </c>
      <c r="CP492">
        <v>-1.0310710000000001</v>
      </c>
      <c r="CQ492">
        <v>-1.042594</v>
      </c>
      <c r="CR492">
        <v>-1.039072</v>
      </c>
      <c r="CS492">
        <v>-1.060198</v>
      </c>
      <c r="CT492">
        <v>-1.0644610000000001</v>
      </c>
      <c r="CU492">
        <v>-1.0825750000000001</v>
      </c>
      <c r="CV492">
        <v>-1.0846450000000001</v>
      </c>
      <c r="CW492">
        <v>-1.0795319999999999</v>
      </c>
      <c r="CX492">
        <v>-1.081785</v>
      </c>
      <c r="CY492">
        <v>-1.0861609999999999</v>
      </c>
      <c r="CZ492">
        <v>-1.0676730000000001</v>
      </c>
      <c r="DA492">
        <v>-1.0475909999999999</v>
      </c>
      <c r="DB492">
        <v>-1.015363</v>
      </c>
      <c r="DC492">
        <v>-0.99903200000000003</v>
      </c>
      <c r="DD492">
        <v>-0.98647899999999999</v>
      </c>
      <c r="DE492">
        <v>-0.97305699999999995</v>
      </c>
      <c r="DF492">
        <v>-0.95822499999999999</v>
      </c>
      <c r="DG492">
        <v>-0.94417099999999998</v>
      </c>
      <c r="DH492">
        <v>-0.95169700000000002</v>
      </c>
      <c r="DI492">
        <v>-0.94792500000000002</v>
      </c>
      <c r="DJ492">
        <v>-0.92708599999999997</v>
      </c>
      <c r="DK492">
        <v>-0.91322800000000004</v>
      </c>
      <c r="DL492">
        <v>-0.87891600000000003</v>
      </c>
      <c r="DM492">
        <v>-0.85469399999999995</v>
      </c>
      <c r="DN492">
        <v>-0.81998599999999999</v>
      </c>
      <c r="DO492">
        <v>-0.78872399999999998</v>
      </c>
      <c r="DP492">
        <v>-0.76771699999999998</v>
      </c>
      <c r="DQ492">
        <v>-0.74160899999999996</v>
      </c>
      <c r="DR492">
        <v>-0.71642700000000004</v>
      </c>
      <c r="DS492">
        <v>-0.68062400000000001</v>
      </c>
      <c r="DT492">
        <v>-0.63946700000000001</v>
      </c>
      <c r="DU492">
        <v>-0.61672400000000005</v>
      </c>
      <c r="DV492">
        <v>-0.59828999999999999</v>
      </c>
      <c r="DW492">
        <v>-0.581978</v>
      </c>
      <c r="DX492">
        <v>-0.56783899999999998</v>
      </c>
      <c r="DY492">
        <v>-0.58135000000000003</v>
      </c>
      <c r="DZ492">
        <v>-0.57724500000000001</v>
      </c>
      <c r="EA492">
        <v>-0.57883300000000004</v>
      </c>
      <c r="EB492">
        <v>-0.58532899999999999</v>
      </c>
      <c r="EC492">
        <v>-0.58362700000000001</v>
      </c>
      <c r="ED492">
        <v>-0.60106400000000004</v>
      </c>
      <c r="EE492">
        <v>-0.60433499999999996</v>
      </c>
      <c r="EF492">
        <v>-0.61053900000000005</v>
      </c>
      <c r="EG492">
        <v>-0.61580400000000002</v>
      </c>
      <c r="EH492">
        <v>-0.62190999999999996</v>
      </c>
      <c r="EI492">
        <v>-0.621861</v>
      </c>
      <c r="EJ492">
        <v>-0.61550700000000003</v>
      </c>
      <c r="EK492">
        <v>-0.59737099999999999</v>
      </c>
      <c r="EL492">
        <v>-0.57278700000000005</v>
      </c>
      <c r="EM492">
        <v>-0.55565600000000004</v>
      </c>
      <c r="EN492">
        <v>-0.54610400000000003</v>
      </c>
      <c r="EO492">
        <v>-0.53822199999999998</v>
      </c>
      <c r="EP492">
        <v>-0.50213200000000002</v>
      </c>
      <c r="EQ492">
        <v>-0.49310700000000002</v>
      </c>
      <c r="ER492">
        <v>-0.47895599999999999</v>
      </c>
      <c r="ES492">
        <v>-0.46038299999999999</v>
      </c>
      <c r="ET492">
        <v>-0.44403199999999998</v>
      </c>
      <c r="EU492">
        <v>-0.42985600000000002</v>
      </c>
      <c r="EV492">
        <v>-0.40848899999999999</v>
      </c>
      <c r="EW492">
        <v>-0.38348700000000002</v>
      </c>
      <c r="EX492">
        <v>-0.36179</v>
      </c>
      <c r="EY492">
        <v>-0.34477200000000002</v>
      </c>
      <c r="EZ492">
        <v>-0.34460099999999999</v>
      </c>
      <c r="FA492">
        <v>-0.34533599999999998</v>
      </c>
      <c r="FB492">
        <v>-0.34771299999999999</v>
      </c>
      <c r="FC492">
        <v>-0.33208399999999999</v>
      </c>
      <c r="FD492">
        <v>-0.28167799999999998</v>
      </c>
      <c r="FE492">
        <v>-0.23908099999999999</v>
      </c>
      <c r="FF492">
        <v>-0.18509900000000001</v>
      </c>
      <c r="FG492">
        <v>-8.4655999999999995E-2</v>
      </c>
      <c r="FH492">
        <v>-1.0647E-2</v>
      </c>
      <c r="FI492">
        <v>3.8218000000000002E-2</v>
      </c>
      <c r="FJ492">
        <v>7.0721000000000006E-2</v>
      </c>
      <c r="FK492">
        <v>0.103142</v>
      </c>
      <c r="FL492">
        <v>0.12803500000000001</v>
      </c>
      <c r="FM492">
        <v>0.14984</v>
      </c>
      <c r="FN492">
        <v>0.17271700000000001</v>
      </c>
      <c r="FO492">
        <v>0.19974800000000001</v>
      </c>
      <c r="FP492">
        <v>0.235595</v>
      </c>
      <c r="FQ492">
        <v>0.26724700000000001</v>
      </c>
      <c r="FR492">
        <v>0.31518200000000002</v>
      </c>
      <c r="FS492">
        <v>0.32669399999999998</v>
      </c>
      <c r="FT492">
        <v>0.32844099999999998</v>
      </c>
      <c r="FU492">
        <v>0.31748599999999999</v>
      </c>
      <c r="FV492">
        <v>0.27934300000000001</v>
      </c>
      <c r="FW492">
        <v>0.26068799999999998</v>
      </c>
      <c r="FX492">
        <v>0.215947</v>
      </c>
      <c r="FY492">
        <v>0.13905200000000001</v>
      </c>
      <c r="FZ492">
        <v>4.6351999999999997E-2</v>
      </c>
      <c r="GA492">
        <v>-2.1888999999999999E-2</v>
      </c>
      <c r="GB492">
        <v>-0.10063800000000001</v>
      </c>
      <c r="GC492">
        <v>-0.16566700000000001</v>
      </c>
      <c r="GD492">
        <v>-0.22644</v>
      </c>
      <c r="GE492">
        <v>-0.32577499999999998</v>
      </c>
      <c r="GF492">
        <v>-0.40594799999999998</v>
      </c>
      <c r="GG492">
        <v>-0.502077</v>
      </c>
      <c r="GH492">
        <v>-0.59158599999999995</v>
      </c>
      <c r="GI492">
        <v>-0.65177499999999999</v>
      </c>
      <c r="GJ492">
        <v>-0.719082</v>
      </c>
      <c r="GK492">
        <v>-0.79215400000000002</v>
      </c>
      <c r="GL492">
        <v>-0.83425300000000002</v>
      </c>
      <c r="GM492">
        <v>-0.88863099999999995</v>
      </c>
      <c r="GN492">
        <v>-0.91028200000000004</v>
      </c>
      <c r="GO492">
        <v>-0.94198099999999996</v>
      </c>
      <c r="GP492">
        <v>-0.94967400000000002</v>
      </c>
      <c r="GQ492">
        <v>-0.93118800000000002</v>
      </c>
      <c r="GR492">
        <v>-0.94807699999999995</v>
      </c>
      <c r="GS492">
        <v>-0.98416000000000003</v>
      </c>
      <c r="GT492">
        <v>-0.98907199999999995</v>
      </c>
      <c r="GU492">
        <v>-1.005735</v>
      </c>
      <c r="GV492">
        <v>-1.017838</v>
      </c>
      <c r="GW492">
        <v>-1.0167980000000001</v>
      </c>
      <c r="GX492">
        <v>-1.02338</v>
      </c>
      <c r="GY492">
        <v>-1.016446</v>
      </c>
      <c r="GZ492">
        <v>-1.020181</v>
      </c>
      <c r="HA492">
        <v>-1.011063</v>
      </c>
      <c r="HB492">
        <v>-1.002502</v>
      </c>
      <c r="HC492">
        <v>-0.99535200000000001</v>
      </c>
      <c r="HD492">
        <v>-0.98321499999999995</v>
      </c>
      <c r="HE492">
        <v>-0.98227500000000001</v>
      </c>
      <c r="HF492">
        <v>-0.96481399999999995</v>
      </c>
      <c r="HG492">
        <v>-0.96147800000000005</v>
      </c>
      <c r="HH492">
        <v>-0.96082000000000001</v>
      </c>
      <c r="HI492">
        <v>-0.96707299999999996</v>
      </c>
      <c r="HJ492">
        <v>-0.93484100000000003</v>
      </c>
      <c r="HK492">
        <v>-0.92868300000000004</v>
      </c>
      <c r="HL492">
        <v>-0.91943600000000003</v>
      </c>
      <c r="HM492">
        <v>-0.91957599999999995</v>
      </c>
      <c r="HN492">
        <v>-0.905802</v>
      </c>
      <c r="HO492">
        <v>-0.89446800000000004</v>
      </c>
      <c r="HP492">
        <v>-0.86948700000000001</v>
      </c>
      <c r="HQ492">
        <v>-0.83688600000000002</v>
      </c>
      <c r="HR492">
        <v>-0.79650799999999999</v>
      </c>
      <c r="HS492">
        <v>-0.75192899999999996</v>
      </c>
      <c r="HT492">
        <v>-0.72276300000000004</v>
      </c>
      <c r="HU492">
        <v>-0.70461799999999997</v>
      </c>
      <c r="HV492">
        <v>-0.67227899999999996</v>
      </c>
      <c r="HW492">
        <v>-0.64533799999999997</v>
      </c>
      <c r="HX492">
        <v>-0.62067399999999995</v>
      </c>
      <c r="HY492">
        <v>-0.60271399999999997</v>
      </c>
      <c r="HZ492">
        <v>-0.57876700000000003</v>
      </c>
      <c r="IA492">
        <v>-0.55900700000000003</v>
      </c>
      <c r="IB492">
        <v>-0.55076999999999998</v>
      </c>
      <c r="IC492">
        <v>-0.52922100000000005</v>
      </c>
      <c r="ID492">
        <v>-0.51632100000000003</v>
      </c>
      <c r="IE492">
        <v>-0.50512299999999999</v>
      </c>
      <c r="IF492">
        <v>-0.50653700000000002</v>
      </c>
      <c r="IG492">
        <v>-0.50592099999999995</v>
      </c>
      <c r="IH492">
        <v>-0.51691299999999996</v>
      </c>
      <c r="II492">
        <v>-0.523671</v>
      </c>
      <c r="IJ492">
        <v>-0.53041300000000002</v>
      </c>
      <c r="IK492">
        <v>-0.54237899999999994</v>
      </c>
      <c r="IL492">
        <v>-0.567492</v>
      </c>
      <c r="IM492">
        <v>-0.59288799999999997</v>
      </c>
      <c r="IN492">
        <v>-0.63526899999999997</v>
      </c>
      <c r="IO492">
        <v>-0.68524799999999997</v>
      </c>
      <c r="IP492">
        <v>-0.72090900000000002</v>
      </c>
      <c r="IQ492">
        <v>-0.73005200000000003</v>
      </c>
      <c r="IR492">
        <v>-0.74562700000000004</v>
      </c>
      <c r="IS492">
        <v>-0.77443399999999996</v>
      </c>
      <c r="IT492">
        <v>-0.81562500000000004</v>
      </c>
      <c r="IU492">
        <v>-0.83526999999999996</v>
      </c>
      <c r="IV492">
        <v>-0.86022799999999999</v>
      </c>
      <c r="IW492">
        <v>-0.88370000000000004</v>
      </c>
      <c r="IX492">
        <v>-0.90055200000000002</v>
      </c>
      <c r="IY492">
        <v>-0.90405400000000002</v>
      </c>
      <c r="IZ492">
        <v>-0.895756</v>
      </c>
      <c r="JA492">
        <v>-0.88199099999999997</v>
      </c>
      <c r="JB492">
        <v>-0.85369300000000004</v>
      </c>
      <c r="JC492">
        <v>-0.82393400000000006</v>
      </c>
      <c r="JD492">
        <v>-0.79372100000000001</v>
      </c>
      <c r="JE492">
        <v>-0.75332399999999999</v>
      </c>
      <c r="JF492">
        <v>-0.68992900000000001</v>
      </c>
      <c r="JG492">
        <v>-0.63086600000000004</v>
      </c>
      <c r="JH492">
        <v>-0.57549799999999995</v>
      </c>
      <c r="JI492">
        <v>-0.53338300000000005</v>
      </c>
      <c r="JJ492">
        <v>-0.499282</v>
      </c>
      <c r="JK492">
        <v>-0.47414400000000001</v>
      </c>
      <c r="JL492">
        <v>-0.42635200000000001</v>
      </c>
      <c r="JM492">
        <v>-0.39602100000000001</v>
      </c>
      <c r="JN492">
        <v>-0.35730000000000001</v>
      </c>
      <c r="JO492">
        <v>-0.33194800000000002</v>
      </c>
      <c r="JP492">
        <v>-0.31331199999999998</v>
      </c>
      <c r="JQ492">
        <v>-0.29017100000000001</v>
      </c>
      <c r="JR492">
        <v>-0.27054699999999998</v>
      </c>
      <c r="JS492">
        <v>-0.22942699999999999</v>
      </c>
      <c r="JT492">
        <v>-0.21892400000000001</v>
      </c>
      <c r="JU492">
        <v>-0.211427</v>
      </c>
      <c r="JV492">
        <v>-0.231042</v>
      </c>
      <c r="JW492">
        <v>-0.246171</v>
      </c>
      <c r="JX492">
        <v>-0.274731</v>
      </c>
      <c r="JY492">
        <v>-0.30520000000000003</v>
      </c>
      <c r="JZ492">
        <v>-0.34473100000000001</v>
      </c>
      <c r="KA492">
        <v>-0.37500099999999997</v>
      </c>
      <c r="KB492">
        <v>-0.40740199999999999</v>
      </c>
      <c r="KC492">
        <v>-0.43202299999999999</v>
      </c>
      <c r="KD492">
        <v>-0.44782499999999997</v>
      </c>
      <c r="KE492">
        <v>-0.46606900000000001</v>
      </c>
      <c r="KF492">
        <v>-0.47219699999999998</v>
      </c>
      <c r="KG492">
        <v>-0.487371</v>
      </c>
      <c r="KH492">
        <v>-0.49499199999999999</v>
      </c>
      <c r="KI492">
        <v>-0.47907300000000003</v>
      </c>
      <c r="KJ492">
        <v>-0.47639900000000002</v>
      </c>
      <c r="KK492">
        <v>-0.479433</v>
      </c>
      <c r="KL492">
        <v>-0.49669799999999997</v>
      </c>
      <c r="KM492">
        <v>-0.50700699999999999</v>
      </c>
      <c r="KN492">
        <v>-0.50600400000000001</v>
      </c>
      <c r="KO492">
        <v>-0.51223300000000005</v>
      </c>
      <c r="KP492">
        <v>-0.51393200000000006</v>
      </c>
      <c r="KQ492">
        <v>-0.51640600000000003</v>
      </c>
      <c r="KR492">
        <v>-0.52517899999999995</v>
      </c>
      <c r="KS492">
        <v>-0.51751800000000003</v>
      </c>
      <c r="KT492">
        <v>-0.48544199999999998</v>
      </c>
      <c r="KU492">
        <v>-0.49273800000000001</v>
      </c>
      <c r="KV492">
        <v>-0.50232100000000002</v>
      </c>
      <c r="KW492">
        <v>-0.52426899999999999</v>
      </c>
      <c r="KX492">
        <v>-0.54466899999999996</v>
      </c>
      <c r="KY492">
        <v>-0.58854899999999999</v>
      </c>
      <c r="KZ492">
        <v>-0.64498999999999995</v>
      </c>
      <c r="LA492">
        <v>-0.68525999999999998</v>
      </c>
      <c r="LB492">
        <v>-0.676172</v>
      </c>
      <c r="LC492">
        <v>-0.70899299999999998</v>
      </c>
      <c r="LD492">
        <v>-0.72178100000000001</v>
      </c>
      <c r="LE492">
        <v>-0.73656600000000005</v>
      </c>
      <c r="LF492">
        <v>-0.80147599999999997</v>
      </c>
      <c r="LG492">
        <v>-0.86758299999999999</v>
      </c>
      <c r="LH492">
        <v>-0.94707399999999997</v>
      </c>
      <c r="LI492">
        <v>-0.91347800000000001</v>
      </c>
      <c r="LJ492">
        <v>-0.87357099999999999</v>
      </c>
    </row>
    <row r="493" spans="1:651" x14ac:dyDescent="0.25">
      <c r="A493" t="s">
        <v>6030</v>
      </c>
      <c r="B493" t="s">
        <v>337</v>
      </c>
      <c r="C493" t="s">
        <v>338</v>
      </c>
      <c r="D493" t="s">
        <v>339</v>
      </c>
      <c r="E493">
        <v>1.6933950185775799</v>
      </c>
      <c r="F493">
        <v>1.7819739999999999</v>
      </c>
      <c r="G493">
        <v>1.83969</v>
      </c>
      <c r="H493">
        <v>1.8682179999999999</v>
      </c>
      <c r="I493">
        <v>1.8800699999999999</v>
      </c>
      <c r="J493">
        <v>1.8865419999999999</v>
      </c>
      <c r="K493">
        <v>1.8850830000000001</v>
      </c>
      <c r="L493">
        <v>1.9054489999999999</v>
      </c>
      <c r="M493">
        <v>1.9417089999999999</v>
      </c>
      <c r="N493">
        <v>1.9940279999999999</v>
      </c>
      <c r="O493">
        <v>2.0595669999999999</v>
      </c>
      <c r="P493">
        <v>2.0678040000000002</v>
      </c>
      <c r="Q493">
        <v>2.124889</v>
      </c>
      <c r="R493">
        <v>2.191783</v>
      </c>
      <c r="S493">
        <v>2.2515890000000001</v>
      </c>
      <c r="T493">
        <v>2.2876319999999999</v>
      </c>
      <c r="U493">
        <v>2.3648630000000002</v>
      </c>
      <c r="V493">
        <v>2.4678969999999998</v>
      </c>
      <c r="W493">
        <v>2.5402290000000001</v>
      </c>
      <c r="X493">
        <v>2.6219060000000001</v>
      </c>
      <c r="Y493">
        <v>2.7178200000000001</v>
      </c>
      <c r="Z493">
        <v>2.846069</v>
      </c>
      <c r="AA493">
        <v>2.945039</v>
      </c>
      <c r="AB493">
        <v>3.0650140000000001</v>
      </c>
      <c r="AC493">
        <v>3.1936550000000001</v>
      </c>
      <c r="AD493">
        <v>3.3575339999999998</v>
      </c>
      <c r="AE493">
        <v>3.4895200000000002</v>
      </c>
      <c r="AF493">
        <v>3.5663200000000002</v>
      </c>
      <c r="AG493">
        <v>3.6393800000000001</v>
      </c>
      <c r="AH493">
        <v>3.7173699999999998</v>
      </c>
      <c r="AI493">
        <v>3.8259319999999999</v>
      </c>
      <c r="AJ493">
        <v>3.922669</v>
      </c>
      <c r="AK493">
        <v>4.0292430000000001</v>
      </c>
      <c r="AL493">
        <v>4.1396519999999999</v>
      </c>
      <c r="AM493">
        <v>4.2623850000000001</v>
      </c>
      <c r="AN493">
        <v>4.3363490000000002</v>
      </c>
      <c r="AO493">
        <v>4.4531580000000002</v>
      </c>
      <c r="AP493">
        <v>4.5829579999999996</v>
      </c>
      <c r="AQ493">
        <v>4.6792400000000001</v>
      </c>
      <c r="AR493">
        <v>4.7959339999999999</v>
      </c>
      <c r="AS493">
        <v>4.8778810000000004</v>
      </c>
      <c r="AT493">
        <v>4.8551719999999996</v>
      </c>
      <c r="AU493">
        <v>4.869853</v>
      </c>
      <c r="AV493">
        <v>4.9043010000000002</v>
      </c>
      <c r="AW493">
        <v>4.9037360000000003</v>
      </c>
      <c r="AX493">
        <v>4.8416769999999998</v>
      </c>
      <c r="AY493">
        <v>4.8259629999999998</v>
      </c>
      <c r="AZ493">
        <v>4.7808900000000003</v>
      </c>
      <c r="BA493">
        <v>4.7403240000000002</v>
      </c>
      <c r="BB493">
        <v>4.6694959999999996</v>
      </c>
      <c r="BC493">
        <v>4.5895000000000001</v>
      </c>
      <c r="BD493">
        <v>4.4908989999999998</v>
      </c>
      <c r="BE493">
        <v>4.379804</v>
      </c>
      <c r="BF493">
        <v>4.2479519999999997</v>
      </c>
      <c r="BG493">
        <v>4.0941460000000003</v>
      </c>
      <c r="BH493">
        <v>3.9262619999999999</v>
      </c>
      <c r="BI493">
        <v>3.7347510000000002</v>
      </c>
      <c r="BJ493">
        <v>3.505881</v>
      </c>
      <c r="BK493">
        <v>3.2961610000000001</v>
      </c>
      <c r="BL493">
        <v>3.0735730000000001</v>
      </c>
      <c r="BM493">
        <v>2.8158370000000001</v>
      </c>
      <c r="BN493">
        <v>2.5755370000000002</v>
      </c>
      <c r="BO493">
        <v>2.3152509999999999</v>
      </c>
      <c r="BP493">
        <v>2.0683479999999999</v>
      </c>
      <c r="BQ493">
        <v>1.8110250000000001</v>
      </c>
      <c r="BR493">
        <v>1.5644340000000001</v>
      </c>
      <c r="BS493">
        <v>1.359856</v>
      </c>
      <c r="BT493">
        <v>1.1303639999999999</v>
      </c>
      <c r="BU493">
        <v>0.90740299999999996</v>
      </c>
      <c r="BV493">
        <v>0.69980900000000001</v>
      </c>
      <c r="BW493">
        <v>0.52657200000000004</v>
      </c>
      <c r="BX493">
        <v>0.38752199999999998</v>
      </c>
      <c r="BY493">
        <v>0.25787599999999999</v>
      </c>
      <c r="BZ493">
        <v>0.14890300000000001</v>
      </c>
      <c r="CA493">
        <v>5.4625E-2</v>
      </c>
      <c r="CB493">
        <v>-3.7907999999999997E-2</v>
      </c>
      <c r="CC493">
        <v>-0.11521199999999999</v>
      </c>
      <c r="CD493">
        <v>-0.168181</v>
      </c>
      <c r="CE493">
        <v>-0.227213</v>
      </c>
      <c r="CF493">
        <v>-0.25731500000000002</v>
      </c>
      <c r="CG493">
        <v>-0.27328999999999998</v>
      </c>
      <c r="CH493">
        <v>-0.27595399999999998</v>
      </c>
      <c r="CI493">
        <v>-0.27990599999999999</v>
      </c>
      <c r="CJ493">
        <v>-0.28753000000000001</v>
      </c>
      <c r="CK493">
        <v>-0.29254000000000002</v>
      </c>
      <c r="CL493">
        <v>-0.274532</v>
      </c>
      <c r="CM493">
        <v>-0.28168599999999999</v>
      </c>
      <c r="CN493">
        <v>-0.276642</v>
      </c>
      <c r="CO493">
        <v>-0.271729</v>
      </c>
      <c r="CP493">
        <v>-0.28257199999999999</v>
      </c>
      <c r="CQ493">
        <v>-0.29963699999999999</v>
      </c>
      <c r="CR493">
        <v>-0.30157200000000001</v>
      </c>
      <c r="CS493">
        <v>-0.30187399999999998</v>
      </c>
      <c r="CT493">
        <v>-0.32828499999999999</v>
      </c>
      <c r="CU493">
        <v>-0.339451</v>
      </c>
      <c r="CV493">
        <v>-0.35558200000000001</v>
      </c>
      <c r="CW493">
        <v>-0.37959799999999999</v>
      </c>
      <c r="CX493">
        <v>-0.408497</v>
      </c>
      <c r="CY493">
        <v>-0.411107</v>
      </c>
      <c r="CZ493">
        <v>-0.445857</v>
      </c>
      <c r="DA493">
        <v>-0.49135400000000001</v>
      </c>
      <c r="DB493">
        <v>-0.52148000000000005</v>
      </c>
      <c r="DC493">
        <v>-0.55080700000000005</v>
      </c>
      <c r="DD493">
        <v>-0.58506199999999997</v>
      </c>
      <c r="DE493">
        <v>-0.61852300000000004</v>
      </c>
      <c r="DF493">
        <v>-0.66594699999999996</v>
      </c>
      <c r="DG493">
        <v>-0.72546100000000002</v>
      </c>
      <c r="DH493">
        <v>-0.78315999999999997</v>
      </c>
      <c r="DI493">
        <v>-0.834341</v>
      </c>
      <c r="DJ493">
        <v>-0.87561</v>
      </c>
      <c r="DK493">
        <v>-0.90670600000000001</v>
      </c>
      <c r="DL493">
        <v>-0.93307799999999996</v>
      </c>
      <c r="DM493">
        <v>-0.95029300000000005</v>
      </c>
      <c r="DN493">
        <v>-0.98162899999999997</v>
      </c>
      <c r="DO493">
        <v>-1.019903</v>
      </c>
      <c r="DP493">
        <v>-1.0161830000000001</v>
      </c>
      <c r="DQ493">
        <v>-1.020391</v>
      </c>
      <c r="DR493">
        <v>-1.027714</v>
      </c>
      <c r="DS493">
        <v>-1.0423009999999999</v>
      </c>
      <c r="DT493">
        <v>-1.0344199999999999</v>
      </c>
      <c r="DU493">
        <v>-1.0413809999999999</v>
      </c>
      <c r="DV493">
        <v>-1.034643</v>
      </c>
      <c r="DW493">
        <v>-1.0225979999999999</v>
      </c>
      <c r="DX493">
        <v>-1.0174399999999999</v>
      </c>
      <c r="DY493">
        <v>-1.018918</v>
      </c>
      <c r="DZ493">
        <v>-1.0111650000000001</v>
      </c>
      <c r="EA493">
        <v>-1.0136480000000001</v>
      </c>
      <c r="EB493">
        <v>-1.004108</v>
      </c>
      <c r="EC493">
        <v>-0.98538999999999999</v>
      </c>
      <c r="ED493">
        <v>-0.98675299999999999</v>
      </c>
      <c r="EE493">
        <v>-0.98074600000000001</v>
      </c>
      <c r="EF493">
        <v>-0.95756200000000002</v>
      </c>
      <c r="EG493">
        <v>-0.94618000000000002</v>
      </c>
      <c r="EH493">
        <v>-0.93219600000000002</v>
      </c>
      <c r="EI493">
        <v>-0.92001200000000005</v>
      </c>
      <c r="EJ493">
        <v>-0.894845</v>
      </c>
      <c r="EK493">
        <v>-0.87797199999999997</v>
      </c>
      <c r="EL493">
        <v>-0.86653100000000005</v>
      </c>
      <c r="EM493">
        <v>-0.86096600000000001</v>
      </c>
      <c r="EN493">
        <v>-0.86414100000000005</v>
      </c>
      <c r="EO493">
        <v>-0.86375800000000003</v>
      </c>
      <c r="EP493">
        <v>-0.84637300000000004</v>
      </c>
      <c r="EQ493">
        <v>-0.84217200000000003</v>
      </c>
      <c r="ER493">
        <v>-0.83778900000000001</v>
      </c>
      <c r="ES493">
        <v>-0.81739099999999998</v>
      </c>
      <c r="ET493">
        <v>-0.827237</v>
      </c>
      <c r="EU493">
        <v>-0.811747</v>
      </c>
      <c r="EV493">
        <v>-0.81897799999999998</v>
      </c>
      <c r="EW493">
        <v>-0.82369599999999998</v>
      </c>
      <c r="EX493">
        <v>-0.83274099999999995</v>
      </c>
      <c r="EY493">
        <v>-0.850468</v>
      </c>
      <c r="EZ493">
        <v>-0.83990500000000001</v>
      </c>
      <c r="FA493">
        <v>-0.85858699999999999</v>
      </c>
      <c r="FB493">
        <v>-0.84241299999999997</v>
      </c>
      <c r="FC493">
        <v>-0.84650700000000001</v>
      </c>
      <c r="FD493">
        <v>-0.86206000000000005</v>
      </c>
      <c r="FE493">
        <v>-0.87166500000000002</v>
      </c>
      <c r="FF493">
        <v>-0.85958900000000005</v>
      </c>
      <c r="FG493">
        <v>-0.86416400000000004</v>
      </c>
      <c r="FH493">
        <v>-0.87542200000000003</v>
      </c>
      <c r="FI493">
        <v>-0.88189099999999998</v>
      </c>
      <c r="FJ493">
        <v>-0.88761000000000001</v>
      </c>
      <c r="FK493">
        <v>-0.90768499999999996</v>
      </c>
      <c r="FL493">
        <v>-0.91204200000000002</v>
      </c>
      <c r="FM493">
        <v>-0.95488499999999998</v>
      </c>
      <c r="FN493">
        <v>-1.0080899999999999</v>
      </c>
      <c r="FO493">
        <v>-1.0592539999999999</v>
      </c>
      <c r="FP493">
        <v>-1.107782</v>
      </c>
      <c r="FQ493">
        <v>-1.1471899999999999</v>
      </c>
      <c r="FR493">
        <v>-1.169343</v>
      </c>
      <c r="FS493">
        <v>-1.1863349999999999</v>
      </c>
      <c r="FT493">
        <v>-1.2114659999999999</v>
      </c>
      <c r="FU493">
        <v>-1.2383219999999999</v>
      </c>
      <c r="FV493">
        <v>-1.2548269999999999</v>
      </c>
      <c r="FW493">
        <v>-1.258138</v>
      </c>
      <c r="FX493">
        <v>-1.260713</v>
      </c>
      <c r="FY493">
        <v>-1.253906</v>
      </c>
      <c r="FZ493">
        <v>-1.218102</v>
      </c>
      <c r="GA493">
        <v>-1.1707559999999999</v>
      </c>
      <c r="GB493">
        <v>-1.1016410000000001</v>
      </c>
      <c r="GC493">
        <v>-1.0162990000000001</v>
      </c>
      <c r="GD493">
        <v>-0.94497200000000003</v>
      </c>
      <c r="GE493">
        <v>-0.86024900000000004</v>
      </c>
      <c r="GF493">
        <v>-0.79443900000000001</v>
      </c>
      <c r="GG493">
        <v>-0.72629999999999995</v>
      </c>
      <c r="GH493">
        <v>-0.63478400000000001</v>
      </c>
      <c r="GI493">
        <v>-0.54169699999999998</v>
      </c>
      <c r="GJ493">
        <v>-0.47674499999999997</v>
      </c>
      <c r="GK493">
        <v>-0.401169</v>
      </c>
      <c r="GL493">
        <v>-0.31614799999999998</v>
      </c>
      <c r="GM493">
        <v>-0.204457</v>
      </c>
      <c r="GN493">
        <v>-8.1594E-2</v>
      </c>
      <c r="GO493">
        <v>3.5407000000000001E-2</v>
      </c>
      <c r="GP493">
        <v>0.137632</v>
      </c>
      <c r="GQ493">
        <v>0.23936199999999999</v>
      </c>
      <c r="GR493">
        <v>0.29914200000000002</v>
      </c>
      <c r="GS493">
        <v>0.38129000000000002</v>
      </c>
      <c r="GT493">
        <v>0.44487599999999999</v>
      </c>
      <c r="GU493">
        <v>0.55350299999999997</v>
      </c>
      <c r="GV493">
        <v>0.64180499999999996</v>
      </c>
      <c r="GW493">
        <v>0.71698799999999996</v>
      </c>
      <c r="GX493">
        <v>0.79876100000000005</v>
      </c>
      <c r="GY493">
        <v>0.88542600000000005</v>
      </c>
      <c r="GZ493">
        <v>0.94686499999999996</v>
      </c>
      <c r="HA493">
        <v>1.001566</v>
      </c>
      <c r="HB493">
        <v>1.0592600000000001</v>
      </c>
      <c r="HC493">
        <v>1.103283</v>
      </c>
      <c r="HD493">
        <v>1.1348119999999999</v>
      </c>
      <c r="HE493">
        <v>1.1592020000000001</v>
      </c>
      <c r="HF493">
        <v>1.156728</v>
      </c>
      <c r="HG493">
        <v>1.121828</v>
      </c>
      <c r="HH493">
        <v>1.0690029999999999</v>
      </c>
      <c r="HI493">
        <v>1.0023519999999999</v>
      </c>
      <c r="HJ493">
        <v>0.91296100000000002</v>
      </c>
      <c r="HK493">
        <v>0.79060399999999997</v>
      </c>
      <c r="HL493">
        <v>0.65853300000000004</v>
      </c>
      <c r="HM493">
        <v>0.51501600000000003</v>
      </c>
      <c r="HN493">
        <v>0.36551800000000001</v>
      </c>
      <c r="HO493">
        <v>0.21022199999999999</v>
      </c>
      <c r="HP493">
        <v>2.1996999999999999E-2</v>
      </c>
      <c r="HQ493">
        <v>-7.6263999999999998E-2</v>
      </c>
      <c r="HR493">
        <v>-0.16611100000000001</v>
      </c>
      <c r="HS493">
        <v>-0.21632499999999999</v>
      </c>
      <c r="HT493">
        <v>-0.34249800000000002</v>
      </c>
      <c r="HU493">
        <v>-0.381774</v>
      </c>
      <c r="HV493">
        <v>-0.47201500000000002</v>
      </c>
      <c r="HW493">
        <v>-0.53039899999999995</v>
      </c>
      <c r="HX493">
        <v>-0.63924300000000001</v>
      </c>
      <c r="HY493">
        <v>-0.71930899999999998</v>
      </c>
      <c r="HZ493">
        <v>-0.81609399999999999</v>
      </c>
      <c r="IA493">
        <v>-0.913609</v>
      </c>
      <c r="IB493">
        <v>-0.992282</v>
      </c>
      <c r="IC493">
        <v>-1.0549029999999999</v>
      </c>
      <c r="ID493">
        <v>-1.139551</v>
      </c>
      <c r="IE493">
        <v>-1.2056359999999999</v>
      </c>
      <c r="IF493">
        <v>-1.244718</v>
      </c>
      <c r="IG493">
        <v>-1.256928</v>
      </c>
      <c r="IH493">
        <v>-1.2507010000000001</v>
      </c>
      <c r="II493">
        <v>-1.243233</v>
      </c>
      <c r="IJ493">
        <v>-1.2273510000000001</v>
      </c>
      <c r="IK493">
        <v>-1.2172750000000001</v>
      </c>
      <c r="IL493">
        <v>-1.2160979999999999</v>
      </c>
      <c r="IM493">
        <v>-1.2115370000000001</v>
      </c>
      <c r="IN493">
        <v>-1.1924950000000001</v>
      </c>
      <c r="IO493">
        <v>-1.158282</v>
      </c>
      <c r="IP493">
        <v>-1.1091310000000001</v>
      </c>
      <c r="IQ493">
        <v>-1.088425</v>
      </c>
      <c r="IR493">
        <v>-1.069793</v>
      </c>
      <c r="IS493">
        <v>-1.0371900000000001</v>
      </c>
      <c r="IT493">
        <v>-0.999969</v>
      </c>
      <c r="IU493">
        <v>-0.96116800000000002</v>
      </c>
      <c r="IV493">
        <v>-0.90887300000000004</v>
      </c>
      <c r="IW493">
        <v>-0.86405699999999996</v>
      </c>
      <c r="IX493">
        <v>-0.80345500000000003</v>
      </c>
      <c r="IY493">
        <v>-0.75835600000000003</v>
      </c>
      <c r="IZ493">
        <v>-0.69464499999999996</v>
      </c>
      <c r="JA493">
        <v>-0.638154</v>
      </c>
      <c r="JB493">
        <v>-0.59415300000000004</v>
      </c>
      <c r="JC493">
        <v>-0.53883700000000001</v>
      </c>
      <c r="JD493">
        <v>-0.502162</v>
      </c>
      <c r="JE493">
        <v>-0.48526000000000002</v>
      </c>
      <c r="JF493">
        <v>-0.45741599999999999</v>
      </c>
      <c r="JG493">
        <v>-0.43105599999999999</v>
      </c>
      <c r="JH493">
        <v>-0.43655300000000002</v>
      </c>
      <c r="JI493">
        <v>-0.42025899999999999</v>
      </c>
      <c r="JJ493">
        <v>-0.430923</v>
      </c>
      <c r="JK493">
        <v>-0.44316299999999997</v>
      </c>
      <c r="JL493">
        <v>-0.43975700000000001</v>
      </c>
      <c r="JM493">
        <v>-0.44674999999999998</v>
      </c>
      <c r="JN493">
        <v>-0.46150600000000003</v>
      </c>
      <c r="JO493">
        <v>-0.50246500000000005</v>
      </c>
      <c r="JP493">
        <v>-0.54925400000000002</v>
      </c>
      <c r="JQ493">
        <v>-0.59343100000000004</v>
      </c>
      <c r="JR493">
        <v>-0.64264399999999999</v>
      </c>
      <c r="JS493">
        <v>-0.69275200000000003</v>
      </c>
      <c r="JT493">
        <v>-0.72350899999999996</v>
      </c>
      <c r="JU493">
        <v>-0.76526799999999995</v>
      </c>
      <c r="JV493">
        <v>-0.78421300000000005</v>
      </c>
      <c r="JW493">
        <v>-0.82200099999999998</v>
      </c>
      <c r="JX493">
        <v>-0.86010299999999995</v>
      </c>
      <c r="JY493">
        <v>-0.88083199999999995</v>
      </c>
      <c r="JZ493">
        <v>-0.90698900000000005</v>
      </c>
      <c r="KA493">
        <v>-0.92411399999999999</v>
      </c>
      <c r="KB493">
        <v>-0.95617200000000002</v>
      </c>
      <c r="KC493">
        <v>-1.0055860000000001</v>
      </c>
      <c r="KD493">
        <v>-1.036829</v>
      </c>
      <c r="KE493">
        <v>-1.0730630000000001</v>
      </c>
      <c r="KF493">
        <v>-1.1104849999999999</v>
      </c>
      <c r="KG493">
        <v>-1.1507019999999999</v>
      </c>
      <c r="KH493">
        <v>-1.1629879999999999</v>
      </c>
      <c r="KI493">
        <v>-1.1631769999999999</v>
      </c>
      <c r="KJ493">
        <v>-1.1687829999999999</v>
      </c>
      <c r="KK493">
        <v>-1.180971</v>
      </c>
      <c r="KL493">
        <v>-1.172383</v>
      </c>
      <c r="KM493">
        <v>-1.144166</v>
      </c>
      <c r="KN493">
        <v>-1.1279889999999999</v>
      </c>
      <c r="KO493">
        <v>-1.1154010000000001</v>
      </c>
      <c r="KP493">
        <v>-1.087907</v>
      </c>
      <c r="KQ493">
        <v>-1.069391</v>
      </c>
      <c r="KR493">
        <v>-1.0497529999999999</v>
      </c>
      <c r="KS493">
        <v>-1.025766</v>
      </c>
      <c r="KT493">
        <v>-0.98320300000000005</v>
      </c>
      <c r="KU493">
        <v>-0.92220100000000005</v>
      </c>
      <c r="KV493">
        <v>-0.85383799999999999</v>
      </c>
      <c r="KW493">
        <v>-0.78066000000000002</v>
      </c>
      <c r="KX493">
        <v>-0.70418099999999995</v>
      </c>
      <c r="KY493">
        <v>-0.63986399999999999</v>
      </c>
      <c r="KZ493">
        <v>-0.55377200000000004</v>
      </c>
      <c r="LA493">
        <v>-0.45835999999999999</v>
      </c>
      <c r="LB493">
        <v>-0.368672</v>
      </c>
      <c r="LC493">
        <v>-0.29306900000000002</v>
      </c>
      <c r="LD493">
        <v>-0.19905100000000001</v>
      </c>
      <c r="LE493">
        <v>-0.10458099999999999</v>
      </c>
      <c r="LF493">
        <v>2.0046000000000001E-2</v>
      </c>
      <c r="LG493">
        <v>0.156196</v>
      </c>
      <c r="LH493">
        <v>0.25736500000000001</v>
      </c>
      <c r="LI493">
        <v>0.36463000000000001</v>
      </c>
      <c r="LJ493">
        <v>0.51615500000000003</v>
      </c>
      <c r="LK493">
        <v>0.66968799999999995</v>
      </c>
      <c r="LL493">
        <v>0.80325999999999997</v>
      </c>
      <c r="LM493">
        <v>0.93607700000000005</v>
      </c>
      <c r="LN493">
        <v>1.037361</v>
      </c>
      <c r="LO493">
        <v>1.1291169999999999</v>
      </c>
      <c r="LP493">
        <v>1.2216610000000001</v>
      </c>
      <c r="LQ493">
        <v>1.2877810000000001</v>
      </c>
      <c r="LR493">
        <v>1.3548359999999999</v>
      </c>
      <c r="LS493">
        <v>1.3939360000000001</v>
      </c>
      <c r="LT493">
        <v>1.4211130000000001</v>
      </c>
      <c r="LU493">
        <v>1.4492719999999999</v>
      </c>
      <c r="LV493">
        <v>1.442763</v>
      </c>
      <c r="LW493">
        <v>1.454027</v>
      </c>
      <c r="LX493">
        <v>1.3892979999999999</v>
      </c>
      <c r="LY493">
        <v>1.3550580000000001</v>
      </c>
      <c r="LZ493">
        <v>1.251684</v>
      </c>
      <c r="MA493">
        <v>1.1037600000000001</v>
      </c>
      <c r="MB493">
        <v>0.93987900000000002</v>
      </c>
      <c r="MC493">
        <v>0.77821099999999999</v>
      </c>
      <c r="MD493">
        <v>0.66085700000000003</v>
      </c>
      <c r="ME493">
        <v>0.50021700000000002</v>
      </c>
      <c r="MF493">
        <v>0.30537799999999998</v>
      </c>
      <c r="MG493">
        <v>0.15204599999999999</v>
      </c>
      <c r="MH493">
        <v>6.6299999999999998E-2</v>
      </c>
      <c r="MI493">
        <v>1.9090000000000001E-3</v>
      </c>
      <c r="MJ493">
        <v>-4.1237000000000003E-2</v>
      </c>
      <c r="MK493">
        <v>-6.9244E-2</v>
      </c>
      <c r="ML493">
        <v>-0.113153</v>
      </c>
      <c r="MM493">
        <v>-0.15856999999999999</v>
      </c>
      <c r="MN493">
        <v>-0.22589600000000001</v>
      </c>
      <c r="MO493">
        <v>-0.31041999999999997</v>
      </c>
      <c r="MP493">
        <v>-0.39075399999999999</v>
      </c>
      <c r="MQ493">
        <v>-0.46623500000000001</v>
      </c>
      <c r="MR493">
        <v>-0.55836600000000003</v>
      </c>
      <c r="MS493">
        <v>-0.61324999999999996</v>
      </c>
      <c r="MT493">
        <v>-0.71805300000000005</v>
      </c>
      <c r="MU493">
        <v>-0.78982799999999997</v>
      </c>
      <c r="MV493">
        <v>-0.81633900000000004</v>
      </c>
      <c r="MW493">
        <v>-0.86653199999999997</v>
      </c>
      <c r="MX493">
        <v>-0.89779600000000004</v>
      </c>
      <c r="MY493">
        <v>-0.91496</v>
      </c>
      <c r="MZ493">
        <v>-0.94507200000000002</v>
      </c>
      <c r="NA493">
        <v>-0.97013099999999997</v>
      </c>
      <c r="NB493">
        <v>-0.98876900000000001</v>
      </c>
      <c r="NC493">
        <v>-0.99234900000000004</v>
      </c>
      <c r="ND493">
        <v>-0.99431999999999998</v>
      </c>
      <c r="NE493">
        <v>-0.985097</v>
      </c>
      <c r="NF493">
        <v>-0.94995499999999999</v>
      </c>
      <c r="NG493">
        <v>-0.90399700000000005</v>
      </c>
      <c r="NH493">
        <v>-0.81790799999999997</v>
      </c>
      <c r="NI493">
        <v>-0.70906400000000003</v>
      </c>
      <c r="NJ493">
        <v>-0.57731600000000005</v>
      </c>
      <c r="NK493">
        <v>-0.432641</v>
      </c>
      <c r="NL493">
        <v>-0.28389700000000001</v>
      </c>
      <c r="NM493">
        <v>-0.14474200000000001</v>
      </c>
      <c r="NN493">
        <v>-1.2763E-2</v>
      </c>
      <c r="NO493">
        <v>0.14243800000000001</v>
      </c>
      <c r="NP493">
        <v>0.31575599999999998</v>
      </c>
      <c r="NQ493">
        <v>0.51058999999999999</v>
      </c>
      <c r="NR493">
        <v>0.69897299999999996</v>
      </c>
      <c r="NS493">
        <v>0.88641700000000001</v>
      </c>
      <c r="NT493">
        <v>1.050055</v>
      </c>
      <c r="NU493">
        <v>1.19059</v>
      </c>
      <c r="NV493">
        <v>1.3226340000000001</v>
      </c>
      <c r="NW493">
        <v>1.426518</v>
      </c>
      <c r="NX493">
        <v>1.5368059999999999</v>
      </c>
      <c r="NY493">
        <v>1.5977079999999999</v>
      </c>
      <c r="NZ493">
        <v>1.637705</v>
      </c>
      <c r="OA493">
        <v>1.6579269999999999</v>
      </c>
      <c r="OB493">
        <v>1.641821</v>
      </c>
      <c r="OC493">
        <v>1.5909040000000001</v>
      </c>
      <c r="OD493">
        <v>1.495598</v>
      </c>
      <c r="OE493">
        <v>1.3783289999999999</v>
      </c>
      <c r="OF493">
        <v>1.225806</v>
      </c>
      <c r="OG493">
        <v>1.058621</v>
      </c>
      <c r="OH493">
        <v>0.86930200000000002</v>
      </c>
      <c r="OI493">
        <v>0.67625000000000002</v>
      </c>
      <c r="OJ493">
        <v>0.492871</v>
      </c>
      <c r="OK493">
        <v>0.34088400000000002</v>
      </c>
      <c r="OL493">
        <v>0.12592500000000001</v>
      </c>
      <c r="OM493">
        <v>-1.4790000000000001E-3</v>
      </c>
      <c r="ON493">
        <v>-0.11249099999999999</v>
      </c>
      <c r="OO493">
        <v>-0.250919</v>
      </c>
      <c r="OP493">
        <v>-0.30787999999999999</v>
      </c>
      <c r="OQ493">
        <v>-0.480879</v>
      </c>
      <c r="OR493">
        <v>-0.51827400000000001</v>
      </c>
      <c r="OS493">
        <v>-0.70509100000000002</v>
      </c>
      <c r="OT493">
        <v>-0.79555500000000001</v>
      </c>
      <c r="OU493">
        <v>-0.80102899999999999</v>
      </c>
      <c r="OV493">
        <v>-0.81815899999999997</v>
      </c>
      <c r="OW493">
        <v>-0.83803399999999995</v>
      </c>
      <c r="OX493">
        <v>-0.82431399999999999</v>
      </c>
      <c r="OY493">
        <v>-0.83502299999999996</v>
      </c>
      <c r="OZ493">
        <v>-0.85621999999999998</v>
      </c>
      <c r="PA493">
        <v>-0.87898299999999996</v>
      </c>
      <c r="PB493">
        <v>-0.90121499999999999</v>
      </c>
      <c r="PC493">
        <v>-0.90321799999999997</v>
      </c>
      <c r="PD493">
        <v>-0.910968</v>
      </c>
      <c r="PE493">
        <v>-0.88770400000000005</v>
      </c>
      <c r="PF493">
        <v>-0.85489599999999999</v>
      </c>
      <c r="PG493">
        <v>-0.84608700000000003</v>
      </c>
      <c r="PH493">
        <v>-0.81125199999999997</v>
      </c>
      <c r="PI493">
        <v>-0.81858500000000001</v>
      </c>
      <c r="PJ493">
        <v>-0.81644099999999997</v>
      </c>
      <c r="PK493">
        <v>-0.80231799999999998</v>
      </c>
      <c r="PL493">
        <v>-0.77149599999999996</v>
      </c>
      <c r="PM493">
        <v>-0.72771399999999997</v>
      </c>
      <c r="PN493">
        <v>-0.67409799999999997</v>
      </c>
      <c r="PO493">
        <v>-0.64454</v>
      </c>
      <c r="PP493">
        <v>-0.64118299999999995</v>
      </c>
      <c r="PQ493">
        <v>-0.66774199999999995</v>
      </c>
      <c r="PR493">
        <v>-0.73561799999999999</v>
      </c>
      <c r="PS493">
        <v>-0.81237899999999996</v>
      </c>
      <c r="PT493">
        <v>-0.85248000000000002</v>
      </c>
      <c r="PU493">
        <v>-0.88272799999999996</v>
      </c>
      <c r="PV493">
        <v>-0.90883100000000006</v>
      </c>
      <c r="PW493">
        <v>-0.92696900000000004</v>
      </c>
      <c r="PX493">
        <v>-0.93392600000000003</v>
      </c>
      <c r="PY493">
        <v>-0.95741600000000004</v>
      </c>
      <c r="PZ493">
        <v>-0.98438400000000004</v>
      </c>
      <c r="QA493">
        <v>-1.0126520000000001</v>
      </c>
      <c r="QB493">
        <v>-1.0468710000000001</v>
      </c>
      <c r="QC493">
        <v>-1.082881</v>
      </c>
      <c r="QD493">
        <v>-1.1066499999999999</v>
      </c>
      <c r="QE493">
        <v>-1.102743</v>
      </c>
    </row>
    <row r="494" spans="1:651" x14ac:dyDescent="0.25">
      <c r="A494" t="s">
        <v>6131</v>
      </c>
      <c r="B494" t="s">
        <v>524</v>
      </c>
      <c r="C494" t="s">
        <v>525</v>
      </c>
      <c r="D494" t="s">
        <v>526</v>
      </c>
      <c r="E494">
        <v>3.67131376266479</v>
      </c>
      <c r="F494">
        <v>3.5629919999999999</v>
      </c>
      <c r="G494">
        <v>3.4050799999999999</v>
      </c>
      <c r="H494">
        <v>3.2858960000000002</v>
      </c>
      <c r="I494">
        <v>3.2128670000000001</v>
      </c>
      <c r="J494">
        <v>3.0787930000000001</v>
      </c>
      <c r="K494">
        <v>2.966021</v>
      </c>
      <c r="L494">
        <v>2.8654570000000001</v>
      </c>
      <c r="M494">
        <v>2.7659530000000001</v>
      </c>
      <c r="N494">
        <v>2.621356</v>
      </c>
      <c r="O494">
        <v>2.4530729999999998</v>
      </c>
      <c r="P494">
        <v>2.2766470000000001</v>
      </c>
      <c r="Q494">
        <v>2.1079759999999998</v>
      </c>
      <c r="R494">
        <v>1.9193229999999999</v>
      </c>
      <c r="S494">
        <v>1.7384189999999999</v>
      </c>
      <c r="T494">
        <v>1.5865689999999999</v>
      </c>
      <c r="U494">
        <v>1.4633100000000001</v>
      </c>
      <c r="V494">
        <v>1.331202</v>
      </c>
      <c r="W494">
        <v>1.208183</v>
      </c>
      <c r="X494">
        <v>1.07989</v>
      </c>
      <c r="Y494">
        <v>0.98663699999999999</v>
      </c>
      <c r="Z494">
        <v>0.907586</v>
      </c>
      <c r="AA494">
        <v>0.85028400000000004</v>
      </c>
      <c r="AB494">
        <v>0.80762800000000001</v>
      </c>
      <c r="AC494">
        <v>0.804481</v>
      </c>
      <c r="AD494">
        <v>0.83455999999999997</v>
      </c>
      <c r="AE494">
        <v>0.91169299999999998</v>
      </c>
      <c r="AF494">
        <v>1.001136</v>
      </c>
      <c r="AG494">
        <v>1.097108</v>
      </c>
      <c r="AH494">
        <v>1.195201</v>
      </c>
      <c r="AI494">
        <v>1.368193</v>
      </c>
      <c r="AJ494">
        <v>1.490281</v>
      </c>
      <c r="AK494">
        <v>1.6490560000000001</v>
      </c>
      <c r="AL494">
        <v>1.8766830000000001</v>
      </c>
      <c r="AM494">
        <v>2.1117569999999999</v>
      </c>
      <c r="AN494">
        <v>2.3874559999999998</v>
      </c>
      <c r="AO494">
        <v>2.6451539999999998</v>
      </c>
      <c r="AP494">
        <v>2.9033069999999999</v>
      </c>
      <c r="AQ494">
        <v>3.209003</v>
      </c>
      <c r="AR494">
        <v>3.5323889999999998</v>
      </c>
      <c r="AS494">
        <v>3.7810489999999999</v>
      </c>
      <c r="AT494">
        <v>3.988578</v>
      </c>
      <c r="AU494">
        <v>4.1747649999999998</v>
      </c>
      <c r="AV494">
        <v>4.3266619999999998</v>
      </c>
      <c r="AW494">
        <v>4.4522649999999997</v>
      </c>
      <c r="AX494">
        <v>4.5790430000000004</v>
      </c>
      <c r="AY494">
        <v>4.7446580000000003</v>
      </c>
      <c r="AZ494">
        <v>4.873291</v>
      </c>
      <c r="BA494">
        <v>4.9687570000000001</v>
      </c>
      <c r="BB494">
        <v>5.0679819999999998</v>
      </c>
      <c r="BC494">
        <v>5.1540160000000004</v>
      </c>
      <c r="BD494">
        <v>5.2243539999999999</v>
      </c>
      <c r="BE494">
        <v>5.2594609999999999</v>
      </c>
      <c r="BF494">
        <v>5.2911109999999999</v>
      </c>
      <c r="BG494">
        <v>5.3018609999999997</v>
      </c>
      <c r="BH494">
        <v>5.2715839999999998</v>
      </c>
      <c r="BI494">
        <v>5.1770040000000002</v>
      </c>
      <c r="BJ494">
        <v>5.0437950000000003</v>
      </c>
      <c r="BK494">
        <v>4.9405010000000003</v>
      </c>
      <c r="BL494">
        <v>4.7884880000000001</v>
      </c>
      <c r="BM494">
        <v>4.6673809999999998</v>
      </c>
      <c r="BN494">
        <v>4.4510529999999999</v>
      </c>
      <c r="BO494">
        <v>4.3601470000000004</v>
      </c>
      <c r="BP494">
        <v>4.1321760000000003</v>
      </c>
      <c r="BQ494">
        <v>3.9740069999999998</v>
      </c>
      <c r="BR494">
        <v>3.757835</v>
      </c>
      <c r="BS494">
        <v>3.5313129999999999</v>
      </c>
      <c r="BT494">
        <v>3.278975</v>
      </c>
      <c r="BU494">
        <v>2.9860060000000002</v>
      </c>
      <c r="BV494">
        <v>2.7795070000000002</v>
      </c>
      <c r="BW494">
        <v>2.600657</v>
      </c>
      <c r="BX494">
        <v>2.4081899999999998</v>
      </c>
      <c r="BY494">
        <v>2.2368079999999999</v>
      </c>
      <c r="BZ494">
        <v>2.056235</v>
      </c>
      <c r="CA494">
        <v>1.853111</v>
      </c>
      <c r="CB494">
        <v>1.658844</v>
      </c>
      <c r="CC494">
        <v>1.4652179999999999</v>
      </c>
      <c r="CD494">
        <v>1.2695909999999999</v>
      </c>
      <c r="CE494">
        <v>1.094025</v>
      </c>
      <c r="CF494">
        <v>0.93547000000000002</v>
      </c>
      <c r="CG494">
        <v>0.80214099999999999</v>
      </c>
      <c r="CH494">
        <v>0.65867100000000001</v>
      </c>
      <c r="CI494">
        <v>0.529443</v>
      </c>
      <c r="CJ494">
        <v>0.35624899999999998</v>
      </c>
      <c r="CK494">
        <v>0.21182999999999999</v>
      </c>
      <c r="CL494">
        <v>8.7896000000000002E-2</v>
      </c>
      <c r="CM494">
        <v>-6.8430000000000001E-3</v>
      </c>
      <c r="CN494">
        <v>-8.9873999999999996E-2</v>
      </c>
      <c r="CO494">
        <v>-0.120465</v>
      </c>
      <c r="CP494">
        <v>-0.112428</v>
      </c>
      <c r="CQ494">
        <v>-8.9663999999999994E-2</v>
      </c>
      <c r="CR494">
        <v>-3.9836000000000003E-2</v>
      </c>
      <c r="CS494">
        <v>6.1640000000000002E-3</v>
      </c>
      <c r="CT494">
        <v>5.0900000000000001E-2</v>
      </c>
      <c r="CU494">
        <v>9.6329999999999999E-2</v>
      </c>
      <c r="CV494">
        <v>0.11604399999999999</v>
      </c>
      <c r="CW494">
        <v>0.149973</v>
      </c>
      <c r="CX494">
        <v>0.15961500000000001</v>
      </c>
      <c r="CY494">
        <v>0.158772</v>
      </c>
      <c r="CZ494">
        <v>0.18676400000000001</v>
      </c>
      <c r="DA494">
        <v>0.217972</v>
      </c>
      <c r="DB494">
        <v>0.23796300000000001</v>
      </c>
      <c r="DC494">
        <v>0.28107500000000002</v>
      </c>
      <c r="DD494">
        <v>0.30151099999999997</v>
      </c>
      <c r="DE494">
        <v>0.33162000000000003</v>
      </c>
      <c r="DF494">
        <v>0.34043499999999999</v>
      </c>
      <c r="DG494">
        <v>0.37370500000000001</v>
      </c>
      <c r="DH494">
        <v>0.40528399999999998</v>
      </c>
      <c r="DI494">
        <v>0.408053</v>
      </c>
      <c r="DJ494">
        <v>0.42135600000000001</v>
      </c>
      <c r="DK494">
        <v>0.41159600000000002</v>
      </c>
      <c r="DL494">
        <v>0.382243</v>
      </c>
      <c r="DM494">
        <v>0.34379100000000001</v>
      </c>
      <c r="DN494">
        <v>0.28383700000000001</v>
      </c>
      <c r="DO494">
        <v>0.243119</v>
      </c>
      <c r="DP494">
        <v>0.198966</v>
      </c>
      <c r="DQ494">
        <v>0.16289000000000001</v>
      </c>
      <c r="DR494">
        <v>0.117217</v>
      </c>
      <c r="DS494">
        <v>4.8242E-2</v>
      </c>
      <c r="DT494">
        <v>-3.8670000000000002E-3</v>
      </c>
      <c r="DU494">
        <v>-6.8712999999999996E-2</v>
      </c>
      <c r="DV494">
        <v>-0.13741700000000001</v>
      </c>
      <c r="DW494">
        <v>-0.20121900000000001</v>
      </c>
      <c r="DX494">
        <v>-0.26471499999999998</v>
      </c>
      <c r="DY494">
        <v>-0.33451599999999998</v>
      </c>
      <c r="DZ494">
        <v>-0.39702100000000001</v>
      </c>
      <c r="EA494">
        <v>-0.44992199999999999</v>
      </c>
      <c r="EB494">
        <v>-0.50615600000000005</v>
      </c>
      <c r="EC494">
        <v>-0.54117300000000002</v>
      </c>
      <c r="ED494">
        <v>-0.55712899999999999</v>
      </c>
      <c r="EE494">
        <v>-0.56739200000000001</v>
      </c>
      <c r="EF494">
        <v>-0.558141</v>
      </c>
      <c r="EG494">
        <v>-0.55409699999999995</v>
      </c>
      <c r="EH494">
        <v>-0.53287899999999999</v>
      </c>
      <c r="EI494">
        <v>-0.49002800000000002</v>
      </c>
      <c r="EJ494">
        <v>-0.46696199999999999</v>
      </c>
      <c r="EK494">
        <v>-0.46156700000000001</v>
      </c>
      <c r="EL494">
        <v>-0.44595200000000002</v>
      </c>
      <c r="EM494">
        <v>-0.45355200000000001</v>
      </c>
      <c r="EN494">
        <v>-0.43939800000000001</v>
      </c>
      <c r="EO494">
        <v>-0.428512</v>
      </c>
      <c r="EP494">
        <v>-0.42379600000000001</v>
      </c>
      <c r="EQ494">
        <v>-0.41213100000000003</v>
      </c>
      <c r="ER494">
        <v>-0.395148</v>
      </c>
      <c r="ES494">
        <v>-0.38673299999999999</v>
      </c>
      <c r="ET494">
        <v>-0.37229499999999999</v>
      </c>
      <c r="EU494">
        <v>-0.35554999999999998</v>
      </c>
      <c r="EV494">
        <v>-0.33939900000000001</v>
      </c>
      <c r="EW494">
        <v>-0.352935</v>
      </c>
      <c r="EX494">
        <v>-0.34267999999999998</v>
      </c>
      <c r="EY494">
        <v>-0.31984200000000002</v>
      </c>
      <c r="EZ494">
        <v>-0.32413999999999998</v>
      </c>
      <c r="FA494">
        <v>-0.306923</v>
      </c>
      <c r="FB494">
        <v>-0.30728899999999998</v>
      </c>
      <c r="FC494">
        <v>-0.31015100000000001</v>
      </c>
      <c r="FD494">
        <v>-0.33471899999999999</v>
      </c>
      <c r="FE494">
        <v>-0.35492699999999999</v>
      </c>
      <c r="FF494">
        <v>-0.36884600000000001</v>
      </c>
      <c r="FG494">
        <v>-0.38683699999999999</v>
      </c>
      <c r="FH494">
        <v>-0.40548699999999999</v>
      </c>
      <c r="FI494">
        <v>-0.42830200000000002</v>
      </c>
      <c r="FJ494">
        <v>-0.45401399999999997</v>
      </c>
      <c r="FK494">
        <v>-0.47461700000000001</v>
      </c>
      <c r="FL494">
        <v>-0.49135000000000001</v>
      </c>
      <c r="FM494">
        <v>-0.51465099999999997</v>
      </c>
      <c r="FN494">
        <v>-0.52130699999999996</v>
      </c>
      <c r="FO494">
        <v>-0.52824800000000005</v>
      </c>
      <c r="FP494">
        <v>-0.53939999999999999</v>
      </c>
      <c r="FQ494">
        <v>-0.54449599999999998</v>
      </c>
      <c r="FR494">
        <v>-0.54693000000000003</v>
      </c>
      <c r="FS494">
        <v>-0.55876400000000004</v>
      </c>
      <c r="FT494">
        <v>-0.56380699999999995</v>
      </c>
      <c r="FU494">
        <v>-0.55730000000000002</v>
      </c>
      <c r="FV494">
        <v>-0.54616699999999996</v>
      </c>
      <c r="FW494">
        <v>-0.54410199999999997</v>
      </c>
      <c r="FX494">
        <v>-0.53093299999999999</v>
      </c>
      <c r="FY494">
        <v>-0.51662699999999995</v>
      </c>
      <c r="FZ494">
        <v>-0.51549999999999996</v>
      </c>
      <c r="GA494">
        <v>-0.51086299999999996</v>
      </c>
      <c r="GB494">
        <v>-0.49918099999999999</v>
      </c>
      <c r="GC494">
        <v>-0.49937999999999999</v>
      </c>
      <c r="GD494">
        <v>-0.498006</v>
      </c>
      <c r="GE494">
        <v>-0.49762499999999998</v>
      </c>
      <c r="GF494">
        <v>-0.49506099999999997</v>
      </c>
      <c r="GG494">
        <v>-0.50148000000000004</v>
      </c>
      <c r="GH494">
        <v>-0.51527000000000001</v>
      </c>
      <c r="GI494">
        <v>-0.50932500000000003</v>
      </c>
      <c r="GJ494">
        <v>-0.508714</v>
      </c>
      <c r="GK494">
        <v>-0.49691000000000002</v>
      </c>
      <c r="GL494">
        <v>-0.497365</v>
      </c>
      <c r="GM494">
        <v>-0.51051400000000002</v>
      </c>
      <c r="GN494">
        <v>-0.53253899999999998</v>
      </c>
      <c r="GO494">
        <v>-0.52432800000000002</v>
      </c>
      <c r="GP494">
        <v>-0.51896699999999996</v>
      </c>
      <c r="GQ494">
        <v>-0.51488800000000001</v>
      </c>
      <c r="GR494">
        <v>-0.49533899999999997</v>
      </c>
      <c r="GS494">
        <v>-0.46063799999999999</v>
      </c>
      <c r="GT494">
        <v>-0.43733300000000003</v>
      </c>
      <c r="GU494">
        <v>-0.38922200000000001</v>
      </c>
      <c r="GV494">
        <v>-0.353211</v>
      </c>
      <c r="GW494">
        <v>-0.32530700000000001</v>
      </c>
      <c r="GX494">
        <v>-0.30958000000000002</v>
      </c>
      <c r="GY494">
        <v>-0.287387</v>
      </c>
      <c r="GZ494">
        <v>-0.257857</v>
      </c>
      <c r="HA494">
        <v>-0.24470800000000001</v>
      </c>
      <c r="HB494">
        <v>-0.24065300000000001</v>
      </c>
      <c r="HC494">
        <v>-0.22683600000000001</v>
      </c>
      <c r="HD494">
        <v>-0.21684</v>
      </c>
      <c r="HE494">
        <v>-0.236321</v>
      </c>
      <c r="HF494">
        <v>-0.26773799999999998</v>
      </c>
      <c r="HG494">
        <v>-0.28384799999999999</v>
      </c>
      <c r="HH494">
        <v>-0.31757099999999999</v>
      </c>
      <c r="HI494">
        <v>-0.35393200000000002</v>
      </c>
      <c r="HJ494">
        <v>-0.39349800000000001</v>
      </c>
      <c r="HK494">
        <v>-0.42158800000000002</v>
      </c>
      <c r="HL494">
        <v>-0.459926</v>
      </c>
      <c r="HM494">
        <v>-0.50851500000000005</v>
      </c>
      <c r="HN494">
        <v>-0.56631699999999996</v>
      </c>
      <c r="HO494">
        <v>-0.62891300000000006</v>
      </c>
      <c r="HP494">
        <v>-0.67695000000000005</v>
      </c>
      <c r="HQ494">
        <v>-0.742641</v>
      </c>
      <c r="HR494">
        <v>-0.80858300000000005</v>
      </c>
      <c r="HS494">
        <v>-0.84158900000000003</v>
      </c>
      <c r="HT494">
        <v>-0.89346999999999999</v>
      </c>
      <c r="HU494">
        <v>-0.92095199999999999</v>
      </c>
      <c r="HV494">
        <v>-0.97770900000000005</v>
      </c>
      <c r="HW494">
        <v>-1.038999</v>
      </c>
      <c r="HX494">
        <v>-1.0510010000000001</v>
      </c>
      <c r="HY494">
        <v>-1.1000160000000001</v>
      </c>
      <c r="HZ494">
        <v>-1.0657430000000001</v>
      </c>
      <c r="IA494">
        <v>-1.041183</v>
      </c>
    </row>
    <row r="495" spans="1:651" x14ac:dyDescent="0.25">
      <c r="A495" t="s">
        <v>6132</v>
      </c>
      <c r="B495" t="s">
        <v>524</v>
      </c>
      <c r="C495" t="s">
        <v>525</v>
      </c>
      <c r="D495" t="s">
        <v>527</v>
      </c>
      <c r="E495">
        <v>3.67131376266479</v>
      </c>
      <c r="F495">
        <v>3.5629919999999999</v>
      </c>
      <c r="G495">
        <v>3.4050799999999999</v>
      </c>
      <c r="H495">
        <v>3.2858960000000002</v>
      </c>
      <c r="I495">
        <v>3.2128670000000001</v>
      </c>
      <c r="J495">
        <v>3.0787930000000001</v>
      </c>
      <c r="K495">
        <v>2.966021</v>
      </c>
      <c r="L495">
        <v>2.8654579999999998</v>
      </c>
      <c r="M495">
        <v>2.7659530000000001</v>
      </c>
      <c r="N495">
        <v>2.621356</v>
      </c>
      <c r="O495">
        <v>2.4530729999999998</v>
      </c>
      <c r="P495">
        <v>2.2766470000000001</v>
      </c>
      <c r="Q495">
        <v>2.1079759999999998</v>
      </c>
      <c r="R495">
        <v>1.9193229999999999</v>
      </c>
      <c r="S495">
        <v>1.7384189999999999</v>
      </c>
      <c r="T495">
        <v>1.5865689999999999</v>
      </c>
      <c r="U495">
        <v>1.4633100000000001</v>
      </c>
      <c r="V495">
        <v>1.331202</v>
      </c>
      <c r="W495">
        <v>1.208183</v>
      </c>
      <c r="X495">
        <v>1.07989</v>
      </c>
      <c r="Y495">
        <v>0.98663699999999999</v>
      </c>
      <c r="Z495">
        <v>0.907586</v>
      </c>
      <c r="AA495">
        <v>0.85028400000000004</v>
      </c>
      <c r="AB495">
        <v>0.80762800000000001</v>
      </c>
      <c r="AC495">
        <v>0.804481</v>
      </c>
      <c r="AD495">
        <v>0.83455999999999997</v>
      </c>
      <c r="AE495">
        <v>0.91169299999999998</v>
      </c>
      <c r="AF495">
        <v>1.001136</v>
      </c>
      <c r="AG495">
        <v>1.097108</v>
      </c>
      <c r="AH495">
        <v>1.195201</v>
      </c>
      <c r="AI495">
        <v>1.368193</v>
      </c>
      <c r="AJ495">
        <v>1.490281</v>
      </c>
      <c r="AK495">
        <v>1.6490560000000001</v>
      </c>
      <c r="AL495">
        <v>1.8766830000000001</v>
      </c>
      <c r="AM495">
        <v>2.1117569999999999</v>
      </c>
      <c r="AN495">
        <v>2.3874559999999998</v>
      </c>
      <c r="AO495">
        <v>2.6451539999999998</v>
      </c>
      <c r="AP495">
        <v>2.9033069999999999</v>
      </c>
      <c r="AQ495">
        <v>3.209003</v>
      </c>
      <c r="AR495">
        <v>3.5323889999999998</v>
      </c>
      <c r="AS495">
        <v>3.7810489999999999</v>
      </c>
      <c r="AT495">
        <v>3.988578</v>
      </c>
      <c r="AU495">
        <v>4.1747649999999998</v>
      </c>
      <c r="AV495">
        <v>4.3266619999999998</v>
      </c>
      <c r="AW495">
        <v>4.4522649999999997</v>
      </c>
      <c r="AX495">
        <v>4.5790430000000004</v>
      </c>
      <c r="AY495">
        <v>4.7446570000000001</v>
      </c>
      <c r="AZ495">
        <v>4.873291</v>
      </c>
      <c r="BA495">
        <v>4.9687570000000001</v>
      </c>
      <c r="BB495">
        <v>5.0679819999999998</v>
      </c>
      <c r="BC495">
        <v>5.1540150000000002</v>
      </c>
      <c r="BD495">
        <v>5.2243539999999999</v>
      </c>
      <c r="BE495">
        <v>5.2594609999999999</v>
      </c>
      <c r="BF495">
        <v>5.2911109999999999</v>
      </c>
      <c r="BG495">
        <v>5.3018609999999997</v>
      </c>
      <c r="BH495">
        <v>5.2715829999999997</v>
      </c>
      <c r="BI495">
        <v>5.177003</v>
      </c>
      <c r="BJ495">
        <v>5.0437940000000001</v>
      </c>
      <c r="BK495">
        <v>4.9405000000000001</v>
      </c>
      <c r="BL495">
        <v>4.7884869999999999</v>
      </c>
      <c r="BM495">
        <v>4.6673799999999996</v>
      </c>
      <c r="BN495">
        <v>4.4510519999999998</v>
      </c>
      <c r="BO495">
        <v>4.3601460000000003</v>
      </c>
      <c r="BP495">
        <v>4.1321750000000002</v>
      </c>
      <c r="BQ495">
        <v>3.9740060000000001</v>
      </c>
      <c r="BR495">
        <v>3.7578339999999999</v>
      </c>
      <c r="BS495">
        <v>3.5313119999999998</v>
      </c>
      <c r="BT495">
        <v>3.2789739999999998</v>
      </c>
      <c r="BU495">
        <v>2.986005</v>
      </c>
      <c r="BV495">
        <v>2.779506</v>
      </c>
      <c r="BW495">
        <v>2.6006559999999999</v>
      </c>
      <c r="BX495">
        <v>2.4081890000000001</v>
      </c>
      <c r="BY495">
        <v>2.2368079999999999</v>
      </c>
      <c r="BZ495">
        <v>2.056235</v>
      </c>
      <c r="CA495">
        <v>1.85311</v>
      </c>
      <c r="CB495">
        <v>1.658844</v>
      </c>
      <c r="CC495">
        <v>1.465217</v>
      </c>
      <c r="CD495">
        <v>1.2695909999999999</v>
      </c>
      <c r="CE495">
        <v>1.094025</v>
      </c>
      <c r="CF495">
        <v>0.93547000000000002</v>
      </c>
      <c r="CG495">
        <v>0.80214200000000002</v>
      </c>
      <c r="CH495">
        <v>0.65867100000000001</v>
      </c>
      <c r="CI495">
        <v>0.52944400000000003</v>
      </c>
      <c r="CJ495">
        <v>0.35625000000000001</v>
      </c>
      <c r="CK495">
        <v>0.21183099999999999</v>
      </c>
      <c r="CL495">
        <v>8.7898000000000004E-2</v>
      </c>
      <c r="CM495">
        <v>-6.8409999999999999E-3</v>
      </c>
      <c r="CN495">
        <v>-8.9871999999999994E-2</v>
      </c>
      <c r="CO495">
        <v>-0.120462</v>
      </c>
      <c r="CP495">
        <v>-0.112425</v>
      </c>
      <c r="CQ495">
        <v>-8.9660000000000004E-2</v>
      </c>
      <c r="CR495">
        <v>-3.9831999999999999E-2</v>
      </c>
      <c r="CS495">
        <v>6.1679999999999999E-3</v>
      </c>
      <c r="CT495">
        <v>5.0904999999999999E-2</v>
      </c>
      <c r="CU495">
        <v>9.6335000000000004E-2</v>
      </c>
      <c r="CV495">
        <v>0.116049</v>
      </c>
      <c r="CW495">
        <v>0.149979</v>
      </c>
      <c r="CX495">
        <v>0.15962100000000001</v>
      </c>
      <c r="CY495">
        <v>0.158778</v>
      </c>
      <c r="CZ495">
        <v>0.18676999999999999</v>
      </c>
      <c r="DA495">
        <v>0.217977</v>
      </c>
      <c r="DB495">
        <v>0.23796800000000001</v>
      </c>
      <c r="DC495">
        <v>0.28107900000000002</v>
      </c>
      <c r="DD495">
        <v>0.301514</v>
      </c>
      <c r="DE495">
        <v>0.331621</v>
      </c>
      <c r="DF495">
        <v>0.34043600000000002</v>
      </c>
      <c r="DG495">
        <v>0.37370500000000001</v>
      </c>
      <c r="DH495">
        <v>0.40528199999999998</v>
      </c>
      <c r="DI495">
        <v>0.408049</v>
      </c>
      <c r="DJ495">
        <v>0.42135</v>
      </c>
      <c r="DK495">
        <v>0.41158800000000001</v>
      </c>
      <c r="DL495">
        <v>0.38223299999999999</v>
      </c>
      <c r="DM495">
        <v>0.343779</v>
      </c>
      <c r="DN495">
        <v>0.28382400000000002</v>
      </c>
      <c r="DO495">
        <v>0.24310399999999999</v>
      </c>
      <c r="DP495">
        <v>0.19894899999999999</v>
      </c>
      <c r="DQ495">
        <v>0.16287199999999999</v>
      </c>
      <c r="DR495">
        <v>0.11719599999999999</v>
      </c>
      <c r="DS495">
        <v>4.8218999999999998E-2</v>
      </c>
      <c r="DT495">
        <v>-3.8909999999999999E-3</v>
      </c>
      <c r="DU495">
        <v>-6.8737999999999994E-2</v>
      </c>
      <c r="DV495">
        <v>-0.13744300000000001</v>
      </c>
      <c r="DW495">
        <v>-0.20124600000000001</v>
      </c>
      <c r="DX495">
        <v>-0.26474300000000001</v>
      </c>
      <c r="DY495">
        <v>-0.33454499999999998</v>
      </c>
      <c r="DZ495">
        <v>-0.39705000000000001</v>
      </c>
      <c r="EA495">
        <v>-0.44995200000000002</v>
      </c>
      <c r="EB495">
        <v>-0.50618600000000002</v>
      </c>
      <c r="EC495">
        <v>-0.54120400000000002</v>
      </c>
      <c r="ED495">
        <v>-0.55716100000000002</v>
      </c>
      <c r="EE495">
        <v>-0.56742400000000004</v>
      </c>
      <c r="EF495">
        <v>-0.55817300000000003</v>
      </c>
      <c r="EG495">
        <v>-0.55412899999999998</v>
      </c>
      <c r="EH495">
        <v>-0.53290899999999997</v>
      </c>
      <c r="EI495">
        <v>-0.49005599999999999</v>
      </c>
      <c r="EJ495">
        <v>-0.46698600000000001</v>
      </c>
      <c r="EK495">
        <v>-0.46158500000000002</v>
      </c>
      <c r="EL495">
        <v>-0.44596000000000002</v>
      </c>
      <c r="EM495">
        <v>-0.45355000000000001</v>
      </c>
      <c r="EN495">
        <v>-0.439384</v>
      </c>
      <c r="EO495">
        <v>-0.42848399999999998</v>
      </c>
      <c r="EP495">
        <v>-0.42375099999999999</v>
      </c>
      <c r="EQ495">
        <v>-0.41206700000000002</v>
      </c>
      <c r="ER495">
        <v>-0.395063</v>
      </c>
      <c r="ES495">
        <v>-0.38662600000000003</v>
      </c>
      <c r="ET495">
        <v>-0.37216100000000002</v>
      </c>
      <c r="EU495">
        <v>-0.35539300000000001</v>
      </c>
      <c r="EV495">
        <v>-0.33920299999999998</v>
      </c>
      <c r="EW495">
        <v>-0.35270699999999999</v>
      </c>
      <c r="EX495">
        <v>-0.34242</v>
      </c>
      <c r="EY495">
        <v>-0.319548</v>
      </c>
      <c r="EZ495">
        <v>-0.323824</v>
      </c>
      <c r="FA495">
        <v>-0.30657699999999999</v>
      </c>
      <c r="FB495">
        <v>-0.306921</v>
      </c>
      <c r="FC495">
        <v>-0.309778</v>
      </c>
      <c r="FD495">
        <v>-0.33436100000000002</v>
      </c>
      <c r="FE495">
        <v>-0.35460700000000001</v>
      </c>
      <c r="FF495">
        <v>-0.36857299999999998</v>
      </c>
      <c r="FG495">
        <v>-0.38663799999999998</v>
      </c>
      <c r="FH495">
        <v>-0.40538299999999999</v>
      </c>
      <c r="FI495">
        <v>-0.42832399999999998</v>
      </c>
      <c r="FJ495">
        <v>-0.454177</v>
      </c>
      <c r="FK495">
        <v>-0.47497200000000001</v>
      </c>
      <c r="FL495">
        <v>-0.49192599999999997</v>
      </c>
      <c r="FM495">
        <v>-0.51552500000000001</v>
      </c>
      <c r="FN495">
        <v>-0.52254500000000004</v>
      </c>
      <c r="FO495">
        <v>-0.53001799999999999</v>
      </c>
      <c r="FP495">
        <v>-0.541686</v>
      </c>
      <c r="FQ495">
        <v>-0.54735199999999995</v>
      </c>
      <c r="FR495">
        <v>-0.55040800000000001</v>
      </c>
      <c r="FS495">
        <v>-0.56288199999999999</v>
      </c>
      <c r="FT495">
        <v>-0.56847899999999996</v>
      </c>
      <c r="FU495">
        <v>-0.562662</v>
      </c>
      <c r="FV495">
        <v>-0.55227599999999999</v>
      </c>
      <c r="FW495">
        <v>-0.55105499999999996</v>
      </c>
      <c r="FX495">
        <v>-0.53876500000000005</v>
      </c>
      <c r="FY495">
        <v>-0.52541199999999999</v>
      </c>
      <c r="FZ495">
        <v>-0.525204</v>
      </c>
      <c r="GA495">
        <v>-0.52125999999999995</v>
      </c>
      <c r="GB495">
        <v>-0.51075099999999996</v>
      </c>
      <c r="GC495">
        <v>-0.51214199999999999</v>
      </c>
      <c r="GD495">
        <v>-0.51190599999999997</v>
      </c>
      <c r="GE495">
        <v>-0.51266999999999996</v>
      </c>
      <c r="GF495">
        <v>-0.51157600000000003</v>
      </c>
      <c r="GG495">
        <v>-0.51974200000000004</v>
      </c>
      <c r="GH495">
        <v>-0.53714799999999996</v>
      </c>
      <c r="GI495">
        <v>-0.53410599999999997</v>
      </c>
      <c r="GJ495">
        <v>-0.53623799999999999</v>
      </c>
      <c r="GK495">
        <v>-0.52675499999999997</v>
      </c>
      <c r="GL495">
        <v>-0.52977799999999997</v>
      </c>
      <c r="GM495">
        <v>-0.54558700000000004</v>
      </c>
      <c r="GN495">
        <v>-0.57004999999999995</v>
      </c>
      <c r="GO495">
        <v>-0.564581</v>
      </c>
      <c r="GP495">
        <v>-0.56128299999999998</v>
      </c>
      <c r="GQ495">
        <v>-0.55996699999999999</v>
      </c>
      <c r="GR495">
        <v>-0.54325199999999996</v>
      </c>
      <c r="GS495">
        <v>-0.51116899999999998</v>
      </c>
      <c r="GT495">
        <v>-0.49128300000000003</v>
      </c>
      <c r="GU495">
        <v>-0.44542199999999998</v>
      </c>
      <c r="GV495">
        <v>-0.41156500000000001</v>
      </c>
      <c r="GW495">
        <v>-0.38609300000000002</v>
      </c>
      <c r="GX495">
        <v>-0.36920799999999998</v>
      </c>
      <c r="GY495">
        <v>-0.34830100000000003</v>
      </c>
      <c r="GZ495">
        <v>-0.31602400000000003</v>
      </c>
      <c r="HA495">
        <v>-0.29468800000000001</v>
      </c>
      <c r="HB495">
        <v>-0.28440300000000002</v>
      </c>
      <c r="HC495">
        <v>-0.26144899999999999</v>
      </c>
      <c r="HD495">
        <v>-0.24080699999999999</v>
      </c>
      <c r="HE495">
        <v>-0.25104799999999999</v>
      </c>
      <c r="HF495">
        <v>-0.27692699999999998</v>
      </c>
      <c r="HG495">
        <v>-0.286273</v>
      </c>
      <c r="HH495">
        <v>-0.31256800000000001</v>
      </c>
      <c r="HI495">
        <v>-0.33759699999999998</v>
      </c>
      <c r="HJ495">
        <v>-0.36783900000000003</v>
      </c>
      <c r="HK495">
        <v>-0.39436100000000002</v>
      </c>
      <c r="HL495">
        <v>-0.42613200000000001</v>
      </c>
      <c r="HM495">
        <v>-0.45465</v>
      </c>
      <c r="HN495">
        <v>-0.49444500000000002</v>
      </c>
      <c r="HO495">
        <v>-0.53937400000000002</v>
      </c>
      <c r="HP495">
        <v>-0.59066200000000002</v>
      </c>
      <c r="HQ495">
        <v>-0.66310400000000003</v>
      </c>
      <c r="HR495">
        <v>-0.72420899999999999</v>
      </c>
      <c r="HS495">
        <v>-0.77828799999999998</v>
      </c>
      <c r="HT495">
        <v>-0.81633100000000003</v>
      </c>
      <c r="HU495">
        <v>-0.87386399999999997</v>
      </c>
      <c r="HV495">
        <v>-0.937222</v>
      </c>
      <c r="HW495">
        <v>-1.0166459999999999</v>
      </c>
      <c r="HX495">
        <v>-1.0271710000000001</v>
      </c>
      <c r="HY495">
        <v>-1.060389</v>
      </c>
      <c r="HZ495">
        <v>-1.0552710000000001</v>
      </c>
    </row>
    <row r="496" spans="1:651" x14ac:dyDescent="0.25">
      <c r="A496" t="s">
        <v>6133</v>
      </c>
      <c r="B496" t="s">
        <v>524</v>
      </c>
      <c r="C496" t="s">
        <v>525</v>
      </c>
      <c r="D496" t="s">
        <v>528</v>
      </c>
      <c r="E496">
        <v>3.67131376266479</v>
      </c>
      <c r="F496">
        <v>3.5629930000000001</v>
      </c>
      <c r="G496">
        <v>3.4050799999999999</v>
      </c>
      <c r="H496">
        <v>3.2858960000000002</v>
      </c>
      <c r="I496">
        <v>3.2128670000000001</v>
      </c>
      <c r="J496">
        <v>3.0787930000000001</v>
      </c>
      <c r="K496">
        <v>2.9660220000000002</v>
      </c>
      <c r="L496">
        <v>2.8654579999999998</v>
      </c>
      <c r="M496">
        <v>2.7659530000000001</v>
      </c>
      <c r="N496">
        <v>2.621356</v>
      </c>
      <c r="O496">
        <v>2.453074</v>
      </c>
      <c r="P496">
        <v>2.2766479999999998</v>
      </c>
      <c r="Q496">
        <v>2.107977</v>
      </c>
      <c r="R496">
        <v>1.9193229999999999</v>
      </c>
      <c r="S496">
        <v>1.7384189999999999</v>
      </c>
      <c r="T496">
        <v>1.58657</v>
      </c>
      <c r="U496">
        <v>1.4633100000000001</v>
      </c>
      <c r="V496">
        <v>1.3312029999999999</v>
      </c>
      <c r="W496">
        <v>1.208183</v>
      </c>
      <c r="X496">
        <v>1.0798909999999999</v>
      </c>
      <c r="Y496">
        <v>0.98663800000000001</v>
      </c>
      <c r="Z496">
        <v>0.907586</v>
      </c>
      <c r="AA496">
        <v>0.85028499999999996</v>
      </c>
      <c r="AB496">
        <v>0.80762900000000004</v>
      </c>
      <c r="AC496">
        <v>0.80448200000000003</v>
      </c>
      <c r="AD496">
        <v>0.834561</v>
      </c>
      <c r="AE496">
        <v>0.911694</v>
      </c>
      <c r="AF496">
        <v>1.0011369999999999</v>
      </c>
      <c r="AG496">
        <v>1.0971089999999999</v>
      </c>
      <c r="AH496">
        <v>1.1952020000000001</v>
      </c>
      <c r="AI496">
        <v>1.3681939999999999</v>
      </c>
      <c r="AJ496">
        <v>1.490283</v>
      </c>
      <c r="AK496">
        <v>1.649057</v>
      </c>
      <c r="AL496">
        <v>1.8766849999999999</v>
      </c>
      <c r="AM496">
        <v>2.111758</v>
      </c>
      <c r="AN496">
        <v>2.3874569999999999</v>
      </c>
      <c r="AO496">
        <v>2.6451549999999999</v>
      </c>
      <c r="AP496">
        <v>2.903308</v>
      </c>
      <c r="AQ496">
        <v>3.2090040000000002</v>
      </c>
      <c r="AR496">
        <v>3.5323899999999999</v>
      </c>
      <c r="AS496">
        <v>3.7810510000000002</v>
      </c>
      <c r="AT496">
        <v>3.9885790000000001</v>
      </c>
      <c r="AU496">
        <v>4.1747670000000001</v>
      </c>
      <c r="AV496">
        <v>4.3266629999999999</v>
      </c>
      <c r="AW496">
        <v>4.4522659999999998</v>
      </c>
      <c r="AX496">
        <v>4.5790430000000004</v>
      </c>
      <c r="AY496">
        <v>4.7446570000000001</v>
      </c>
      <c r="AZ496">
        <v>4.873291</v>
      </c>
      <c r="BA496">
        <v>4.968756</v>
      </c>
      <c r="BB496">
        <v>5.0679790000000002</v>
      </c>
      <c r="BC496">
        <v>5.1540119999999998</v>
      </c>
      <c r="BD496">
        <v>5.2243500000000003</v>
      </c>
      <c r="BE496">
        <v>5.2594560000000001</v>
      </c>
      <c r="BF496">
        <v>5.2911049999999999</v>
      </c>
      <c r="BG496">
        <v>5.3018539999999996</v>
      </c>
      <c r="BH496">
        <v>5.2715740000000002</v>
      </c>
      <c r="BI496">
        <v>5.1769920000000003</v>
      </c>
      <c r="BJ496">
        <v>5.0437820000000002</v>
      </c>
      <c r="BK496">
        <v>4.9404859999999999</v>
      </c>
      <c r="BL496">
        <v>4.7884729999999998</v>
      </c>
      <c r="BM496">
        <v>4.6673629999999999</v>
      </c>
      <c r="BN496">
        <v>4.4510339999999999</v>
      </c>
      <c r="BO496">
        <v>4.360125</v>
      </c>
      <c r="BP496">
        <v>4.1321519999999996</v>
      </c>
      <c r="BQ496">
        <v>3.9739810000000002</v>
      </c>
      <c r="BR496">
        <v>3.7578070000000001</v>
      </c>
      <c r="BS496">
        <v>3.531285</v>
      </c>
      <c r="BT496">
        <v>3.2789459999999999</v>
      </c>
      <c r="BU496">
        <v>2.985976</v>
      </c>
      <c r="BV496">
        <v>2.7794750000000001</v>
      </c>
      <c r="BW496">
        <v>2.600625</v>
      </c>
      <c r="BX496">
        <v>2.4081579999999998</v>
      </c>
      <c r="BY496">
        <v>2.2367750000000002</v>
      </c>
      <c r="BZ496">
        <v>2.0562019999999999</v>
      </c>
      <c r="CA496">
        <v>1.853078</v>
      </c>
      <c r="CB496">
        <v>1.658814</v>
      </c>
      <c r="CC496">
        <v>1.4651879999999999</v>
      </c>
      <c r="CD496">
        <v>1.2695639999999999</v>
      </c>
      <c r="CE496">
        <v>1.094001</v>
      </c>
      <c r="CF496">
        <v>0.93545</v>
      </c>
      <c r="CG496">
        <v>0.80212600000000001</v>
      </c>
      <c r="CH496">
        <v>0.65866000000000002</v>
      </c>
      <c r="CI496">
        <v>0.52943799999999996</v>
      </c>
      <c r="CJ496">
        <v>0.35625200000000001</v>
      </c>
      <c r="CK496">
        <v>0.21184</v>
      </c>
      <c r="CL496">
        <v>8.7913000000000005E-2</v>
      </c>
      <c r="CM496">
        <v>-6.8190000000000004E-3</v>
      </c>
      <c r="CN496">
        <v>-8.9839000000000002E-2</v>
      </c>
      <c r="CO496">
        <v>-0.120416</v>
      </c>
      <c r="CP496">
        <v>-0.11236599999999999</v>
      </c>
      <c r="CQ496">
        <v>-8.9591000000000004E-2</v>
      </c>
      <c r="CR496">
        <v>-3.9752000000000003E-2</v>
      </c>
      <c r="CS496">
        <v>6.2589999999999998E-3</v>
      </c>
      <c r="CT496">
        <v>5.1006999999999997E-2</v>
      </c>
      <c r="CU496">
        <v>9.6448999999999993E-2</v>
      </c>
      <c r="CV496">
        <v>0.116177</v>
      </c>
      <c r="CW496">
        <v>0.15012300000000001</v>
      </c>
      <c r="CX496">
        <v>0.159778</v>
      </c>
      <c r="CY496">
        <v>0.158947</v>
      </c>
      <c r="CZ496">
        <v>0.18695200000000001</v>
      </c>
      <c r="DA496">
        <v>0.218171</v>
      </c>
      <c r="DB496">
        <v>0.23816699999999999</v>
      </c>
      <c r="DC496">
        <v>0.28128399999999998</v>
      </c>
      <c r="DD496">
        <v>0.30171999999999999</v>
      </c>
      <c r="DE496">
        <v>0.33182899999999999</v>
      </c>
      <c r="DF496">
        <v>0.34064</v>
      </c>
      <c r="DG496">
        <v>0.37390499999999999</v>
      </c>
      <c r="DH496">
        <v>0.405476</v>
      </c>
      <c r="DI496">
        <v>0.40822999999999998</v>
      </c>
      <c r="DJ496">
        <v>0.421518</v>
      </c>
      <c r="DK496">
        <v>0.41173900000000002</v>
      </c>
      <c r="DL496">
        <v>0.38236300000000001</v>
      </c>
      <c r="DM496">
        <v>0.343885</v>
      </c>
      <c r="DN496">
        <v>0.28390300000000002</v>
      </c>
      <c r="DO496">
        <v>0.24315700000000001</v>
      </c>
      <c r="DP496">
        <v>0.19897799999999999</v>
      </c>
      <c r="DQ496">
        <v>0.16288</v>
      </c>
      <c r="DR496">
        <v>0.117177</v>
      </c>
      <c r="DS496">
        <v>4.8173000000000001E-2</v>
      </c>
      <c r="DT496">
        <v>-3.9569999999999996E-3</v>
      </c>
      <c r="DU496">
        <v>-6.8825999999999998E-2</v>
      </c>
      <c r="DV496">
        <v>-0.13755100000000001</v>
      </c>
      <c r="DW496">
        <v>-0.201375</v>
      </c>
      <c r="DX496">
        <v>-0.26489299999999999</v>
      </c>
      <c r="DY496">
        <v>-0.33471699999999999</v>
      </c>
      <c r="DZ496">
        <v>-0.39724100000000001</v>
      </c>
      <c r="EA496">
        <v>-0.45016</v>
      </c>
      <c r="EB496">
        <v>-0.50641000000000003</v>
      </c>
      <c r="EC496">
        <v>-0.54144999999999999</v>
      </c>
      <c r="ED496">
        <v>-0.55743299999999996</v>
      </c>
      <c r="EE496">
        <v>-0.56771300000000002</v>
      </c>
      <c r="EF496">
        <v>-0.55848299999999995</v>
      </c>
      <c r="EG496">
        <v>-0.55444800000000005</v>
      </c>
      <c r="EH496">
        <v>-0.533223</v>
      </c>
      <c r="EI496">
        <v>-0.49036600000000002</v>
      </c>
      <c r="EJ496">
        <v>-0.46725299999999997</v>
      </c>
      <c r="EK496">
        <v>-0.46177699999999999</v>
      </c>
      <c r="EL496">
        <v>-0.44604199999999999</v>
      </c>
      <c r="EM496">
        <v>-0.45348100000000002</v>
      </c>
      <c r="EN496">
        <v>-0.43915500000000002</v>
      </c>
      <c r="EO496">
        <v>-0.42803999999999998</v>
      </c>
      <c r="EP496">
        <v>-0.42304700000000001</v>
      </c>
      <c r="EQ496">
        <v>-0.41105599999999998</v>
      </c>
      <c r="ER496">
        <v>-0.39368700000000001</v>
      </c>
      <c r="ES496">
        <v>-0.384824</v>
      </c>
      <c r="ET496">
        <v>-0.36982599999999999</v>
      </c>
      <c r="EU496">
        <v>-0.35252800000000001</v>
      </c>
      <c r="EV496">
        <v>-0.33547700000000003</v>
      </c>
      <c r="EW496">
        <v>-0.34808699999999998</v>
      </c>
      <c r="EX496">
        <v>-0.33684900000000001</v>
      </c>
      <c r="EY496">
        <v>-0.31285400000000002</v>
      </c>
      <c r="EZ496">
        <v>-0.31600600000000001</v>
      </c>
      <c r="FA496">
        <v>-0.297236</v>
      </c>
      <c r="FB496">
        <v>-0.29587400000000003</v>
      </c>
      <c r="FC496">
        <v>-0.296962</v>
      </c>
      <c r="FD496">
        <v>-0.319691</v>
      </c>
      <c r="FE496">
        <v>-0.33855099999999999</v>
      </c>
      <c r="FF496">
        <v>-0.35095900000000002</v>
      </c>
      <c r="FG496">
        <v>-0.36741299999999999</v>
      </c>
      <c r="FH496">
        <v>-0.38444899999999999</v>
      </c>
      <c r="FI496">
        <v>-0.405802</v>
      </c>
      <c r="FJ496">
        <v>-0.43020700000000001</v>
      </c>
      <c r="FK496">
        <v>-0.44994600000000001</v>
      </c>
      <c r="FL496">
        <v>-0.46588000000000002</v>
      </c>
      <c r="FM496">
        <v>-0.489039</v>
      </c>
      <c r="FN496">
        <v>-0.49502400000000002</v>
      </c>
      <c r="FO496">
        <v>-0.501193</v>
      </c>
      <c r="FP496">
        <v>-0.51288199999999995</v>
      </c>
      <c r="FQ496">
        <v>-0.51804899999999998</v>
      </c>
      <c r="FR496">
        <v>-0.520903</v>
      </c>
      <c r="FS496">
        <v>-0.53365399999999996</v>
      </c>
      <c r="FT496">
        <v>-0.540516</v>
      </c>
      <c r="FU496">
        <v>-0.53662299999999996</v>
      </c>
      <c r="FV496">
        <v>-0.52938600000000002</v>
      </c>
      <c r="FW496">
        <v>-0.532968</v>
      </c>
      <c r="FX496">
        <v>-0.52654699999999999</v>
      </c>
      <c r="FY496">
        <v>-0.52020699999999997</v>
      </c>
      <c r="FZ496">
        <v>-0.52804099999999998</v>
      </c>
      <c r="GA496">
        <v>-0.53099799999999997</v>
      </c>
      <c r="GB496">
        <v>-0.52948799999999996</v>
      </c>
      <c r="GC496">
        <v>-0.540821</v>
      </c>
      <c r="GD496">
        <v>-0.55103199999999997</v>
      </c>
      <c r="GE496">
        <v>-0.56409100000000001</v>
      </c>
      <c r="GF496">
        <v>-0.57751200000000003</v>
      </c>
      <c r="GG496">
        <v>-0.60138599999999998</v>
      </c>
      <c r="GH496">
        <v>-0.64775400000000005</v>
      </c>
      <c r="GI496">
        <v>-0.67060299999999995</v>
      </c>
      <c r="GJ496">
        <v>-0.70019699999999996</v>
      </c>
      <c r="GK496">
        <v>-0.71562199999999998</v>
      </c>
      <c r="GL496">
        <v>-0.74545399999999995</v>
      </c>
      <c r="GM496">
        <v>-0.78906600000000005</v>
      </c>
      <c r="GN496">
        <v>-0.835789</v>
      </c>
      <c r="GO496">
        <v>-0.86672099999999996</v>
      </c>
      <c r="GP496">
        <v>-0.88813699999999995</v>
      </c>
      <c r="GQ496">
        <v>-0.91528500000000002</v>
      </c>
      <c r="GR496">
        <v>-0.92852100000000004</v>
      </c>
      <c r="GS496">
        <v>-0.92933699999999997</v>
      </c>
      <c r="GT496">
        <v>-0.93956099999999998</v>
      </c>
      <c r="GU496">
        <v>-0.92889699999999997</v>
      </c>
      <c r="GV496">
        <v>-0.927338</v>
      </c>
      <c r="GW496">
        <v>-0.93360600000000005</v>
      </c>
      <c r="GX496">
        <v>-0.94334399999999996</v>
      </c>
      <c r="GY496">
        <v>-0.95414500000000002</v>
      </c>
      <c r="GZ496">
        <v>-0.94587299999999996</v>
      </c>
      <c r="HA496">
        <v>-0.93984000000000001</v>
      </c>
      <c r="HB496">
        <v>-0.94801199999999997</v>
      </c>
      <c r="HC496">
        <v>-0.94684100000000004</v>
      </c>
      <c r="HD496">
        <v>-0.93816500000000003</v>
      </c>
      <c r="HE496">
        <v>-0.94008499999999995</v>
      </c>
      <c r="HF496">
        <v>-0.95456799999999997</v>
      </c>
      <c r="HG496">
        <v>-0.96378200000000003</v>
      </c>
      <c r="HH496">
        <v>-0.96755100000000005</v>
      </c>
      <c r="HI496">
        <v>-0.96695399999999998</v>
      </c>
      <c r="HJ496">
        <v>-0.968746</v>
      </c>
      <c r="HK496">
        <v>-0.97592900000000005</v>
      </c>
      <c r="HL496">
        <v>-0.97194899999999995</v>
      </c>
      <c r="HM496">
        <v>-0.98254600000000003</v>
      </c>
      <c r="HN496">
        <v>-0.996174</v>
      </c>
      <c r="HO496">
        <v>-1.006696</v>
      </c>
      <c r="HP496">
        <v>-1.0273289999999999</v>
      </c>
      <c r="HQ496">
        <v>-1.042651</v>
      </c>
      <c r="HR496">
        <v>-1.031935</v>
      </c>
      <c r="HS496">
        <v>-1.0180130000000001</v>
      </c>
      <c r="HT496">
        <v>-0.994753</v>
      </c>
      <c r="HU496">
        <v>-0.99297199999999997</v>
      </c>
      <c r="HV496">
        <v>-0.98437300000000005</v>
      </c>
      <c r="HW496">
        <v>-0.98736100000000004</v>
      </c>
      <c r="HX496">
        <v>-1.0056590000000001</v>
      </c>
      <c r="HY496">
        <v>-1.030303</v>
      </c>
      <c r="HZ496">
        <v>-1.036991</v>
      </c>
      <c r="IA496">
        <v>-1.0494600000000001</v>
      </c>
      <c r="IB496">
        <v>-1.0537430000000001</v>
      </c>
      <c r="IC496">
        <v>-1.0564560000000001</v>
      </c>
      <c r="ID496">
        <v>-1.0477300000000001</v>
      </c>
      <c r="IE496">
        <v>-1.0492349999999999</v>
      </c>
      <c r="IF496">
        <v>-1.0420119999999999</v>
      </c>
      <c r="IG496">
        <v>-1.03661</v>
      </c>
      <c r="IH496">
        <v>-1.0368550000000001</v>
      </c>
      <c r="II496">
        <v>-1.0484960000000001</v>
      </c>
      <c r="IJ496">
        <v>-1.0348520000000001</v>
      </c>
      <c r="IK496">
        <v>-1.0365</v>
      </c>
      <c r="IL496">
        <v>-1.045409</v>
      </c>
      <c r="IM496">
        <v>-1.0558000000000001</v>
      </c>
      <c r="IN496">
        <v>-1.0639289999999999</v>
      </c>
      <c r="IO496">
        <v>-1.075002</v>
      </c>
      <c r="IP496">
        <v>-1.0761540000000001</v>
      </c>
      <c r="IQ496">
        <v>-1.0654920000000001</v>
      </c>
      <c r="IR496">
        <v>-1.040014</v>
      </c>
      <c r="IS496">
        <v>-1.0216799999999999</v>
      </c>
      <c r="IT496">
        <v>-1.0047489999999999</v>
      </c>
      <c r="IU496">
        <v>-0.96999800000000003</v>
      </c>
      <c r="IV496">
        <v>-0.958893</v>
      </c>
      <c r="IW496">
        <v>-0.94027300000000003</v>
      </c>
      <c r="IX496">
        <v>-0.92885700000000004</v>
      </c>
      <c r="IY496">
        <v>-0.92383400000000004</v>
      </c>
      <c r="IZ496">
        <v>-0.91929000000000005</v>
      </c>
      <c r="JA496">
        <v>-0.92562699999999998</v>
      </c>
      <c r="JB496">
        <v>-0.93084900000000004</v>
      </c>
      <c r="JC496">
        <v>-0.94520700000000002</v>
      </c>
      <c r="JD496">
        <v>-0.96313800000000005</v>
      </c>
      <c r="JE496">
        <v>-0.97485999999999995</v>
      </c>
      <c r="JF496">
        <v>-0.98332299999999995</v>
      </c>
      <c r="JG496">
        <v>-0.99848499999999996</v>
      </c>
      <c r="JH496">
        <v>-1.0052939999999999</v>
      </c>
      <c r="JI496">
        <v>-1.0121629999999999</v>
      </c>
      <c r="JJ496">
        <v>-1.012089</v>
      </c>
      <c r="JK496">
        <v>-1.011496</v>
      </c>
      <c r="JL496">
        <v>-1.0180180000000001</v>
      </c>
      <c r="JM496">
        <v>-1.0213950000000001</v>
      </c>
      <c r="JN496">
        <v>-1.0369250000000001</v>
      </c>
      <c r="JO496">
        <v>-1.0294509999999999</v>
      </c>
      <c r="JP496">
        <v>-1.0223899999999999</v>
      </c>
      <c r="JQ496">
        <v>-0.99726800000000004</v>
      </c>
      <c r="JR496">
        <v>-0.98295299999999997</v>
      </c>
      <c r="JS496">
        <v>-1.0200979999999999</v>
      </c>
      <c r="JT496">
        <v>-1.0143850000000001</v>
      </c>
    </row>
    <row r="497" spans="1:414" x14ac:dyDescent="0.25">
      <c r="A497" t="s">
        <v>5684</v>
      </c>
      <c r="B497" t="s">
        <v>3923</v>
      </c>
      <c r="C497" t="s">
        <v>3924</v>
      </c>
      <c r="D497" t="s">
        <v>3925</v>
      </c>
      <c r="E497">
        <v>-0.13674770295620001</v>
      </c>
      <c r="F497">
        <v>-9.0050000000000005E-2</v>
      </c>
      <c r="G497">
        <v>-3.5633999999999999E-2</v>
      </c>
      <c r="H497">
        <v>6.0504000000000002E-2</v>
      </c>
      <c r="I497">
        <v>0.214869</v>
      </c>
      <c r="J497">
        <v>0.38833800000000002</v>
      </c>
      <c r="K497">
        <v>0.56293499999999996</v>
      </c>
      <c r="L497">
        <v>0.77238200000000001</v>
      </c>
      <c r="M497">
        <v>0.94315199999999999</v>
      </c>
      <c r="N497">
        <v>1.151243</v>
      </c>
      <c r="O497">
        <v>1.3703399999999999</v>
      </c>
      <c r="P497">
        <v>1.5421830000000001</v>
      </c>
      <c r="Q497">
        <v>1.754785</v>
      </c>
      <c r="R497">
        <v>1.887121</v>
      </c>
      <c r="S497">
        <v>2.0591469999999998</v>
      </c>
      <c r="T497">
        <v>2.2421660000000001</v>
      </c>
      <c r="U497">
        <v>2.371041</v>
      </c>
      <c r="V497">
        <v>2.496235</v>
      </c>
      <c r="W497">
        <v>2.6043530000000001</v>
      </c>
      <c r="X497">
        <v>2.6974040000000001</v>
      </c>
      <c r="Y497">
        <v>2.74918</v>
      </c>
      <c r="Z497">
        <v>2.8027449999999998</v>
      </c>
      <c r="AA497">
        <v>2.8132769999999998</v>
      </c>
      <c r="AB497">
        <v>2.7598389999999999</v>
      </c>
      <c r="AC497">
        <v>2.6906089999999998</v>
      </c>
      <c r="AD497">
        <v>2.585226</v>
      </c>
      <c r="AE497">
        <v>2.4489990000000001</v>
      </c>
      <c r="AF497">
        <v>2.3108529999999998</v>
      </c>
      <c r="AG497">
        <v>2.1372</v>
      </c>
      <c r="AH497">
        <v>1.988923</v>
      </c>
      <c r="AI497">
        <v>1.8246659999999999</v>
      </c>
      <c r="AJ497">
        <v>1.661006</v>
      </c>
      <c r="AK497">
        <v>1.4661500000000001</v>
      </c>
      <c r="AL497">
        <v>1.2631600000000001</v>
      </c>
      <c r="AM497">
        <v>1.0909709999999999</v>
      </c>
      <c r="AN497">
        <v>0.89707199999999998</v>
      </c>
      <c r="AO497">
        <v>0.72361799999999998</v>
      </c>
      <c r="AP497">
        <v>0.52200199999999997</v>
      </c>
      <c r="AQ497">
        <v>0.33514500000000003</v>
      </c>
      <c r="AR497">
        <v>0.19248599999999999</v>
      </c>
      <c r="AS497">
        <v>2.8029999999999999E-3</v>
      </c>
      <c r="AT497">
        <v>-0.15520999999999999</v>
      </c>
      <c r="AU497">
        <v>-0.28067799999999998</v>
      </c>
      <c r="AV497">
        <v>-0.43173699999999998</v>
      </c>
      <c r="AW497">
        <v>-0.574542</v>
      </c>
      <c r="AX497">
        <v>-0.66026399999999996</v>
      </c>
      <c r="AY497">
        <v>-0.77678899999999995</v>
      </c>
      <c r="AZ497">
        <v>-0.89388900000000004</v>
      </c>
      <c r="BA497">
        <v>-0.98760899999999996</v>
      </c>
      <c r="BB497">
        <v>-1.0334950000000001</v>
      </c>
      <c r="BC497">
        <v>-1.058254</v>
      </c>
      <c r="BD497">
        <v>-1.058467</v>
      </c>
      <c r="BE497">
        <v>-1.0645469999999999</v>
      </c>
      <c r="BF497">
        <v>-1.0680050000000001</v>
      </c>
      <c r="BG497">
        <v>-1.0719289999999999</v>
      </c>
      <c r="BH497">
        <v>-1.114368</v>
      </c>
      <c r="BI497">
        <v>-1.095075</v>
      </c>
    </row>
    <row r="498" spans="1:414" x14ac:dyDescent="0.25">
      <c r="A498" t="s">
        <v>5685</v>
      </c>
      <c r="B498" t="s">
        <v>3923</v>
      </c>
      <c r="C498" t="s">
        <v>3924</v>
      </c>
      <c r="D498" t="s">
        <v>3925</v>
      </c>
      <c r="E498">
        <v>-0.13674770295620001</v>
      </c>
      <c r="F498">
        <v>-9.0050000000000005E-2</v>
      </c>
      <c r="G498">
        <v>-3.5633999999999999E-2</v>
      </c>
      <c r="H498">
        <v>6.0504000000000002E-2</v>
      </c>
      <c r="I498">
        <v>0.214869</v>
      </c>
      <c r="J498">
        <v>0.38833800000000002</v>
      </c>
      <c r="K498">
        <v>0.56293499999999996</v>
      </c>
      <c r="L498">
        <v>0.77238200000000001</v>
      </c>
      <c r="M498">
        <v>0.94315199999999999</v>
      </c>
      <c r="N498">
        <v>1.151243</v>
      </c>
      <c r="O498">
        <v>1.3703399999999999</v>
      </c>
      <c r="P498">
        <v>1.5421830000000001</v>
      </c>
      <c r="Q498">
        <v>1.754785</v>
      </c>
      <c r="R498">
        <v>1.887121</v>
      </c>
      <c r="S498">
        <v>2.0591469999999998</v>
      </c>
      <c r="T498">
        <v>2.2421660000000001</v>
      </c>
      <c r="U498">
        <v>2.371041</v>
      </c>
      <c r="V498">
        <v>2.496235</v>
      </c>
      <c r="W498">
        <v>2.6043530000000001</v>
      </c>
      <c r="X498">
        <v>2.6974040000000001</v>
      </c>
      <c r="Y498">
        <v>2.74918</v>
      </c>
      <c r="Z498">
        <v>2.8027449999999998</v>
      </c>
      <c r="AA498">
        <v>2.8132769999999998</v>
      </c>
      <c r="AB498">
        <v>2.7598389999999999</v>
      </c>
      <c r="AC498">
        <v>2.6906089999999998</v>
      </c>
      <c r="AD498">
        <v>2.585226</v>
      </c>
      <c r="AE498">
        <v>2.4489990000000001</v>
      </c>
      <c r="AF498">
        <v>2.3108529999999998</v>
      </c>
      <c r="AG498">
        <v>2.1372</v>
      </c>
      <c r="AH498">
        <v>1.988923</v>
      </c>
      <c r="AI498">
        <v>1.8246659999999999</v>
      </c>
      <c r="AJ498">
        <v>1.661006</v>
      </c>
      <c r="AK498">
        <v>1.4661500000000001</v>
      </c>
      <c r="AL498">
        <v>1.2631600000000001</v>
      </c>
      <c r="AM498">
        <v>1.0909709999999999</v>
      </c>
      <c r="AN498">
        <v>0.89707199999999998</v>
      </c>
      <c r="AO498">
        <v>0.72361799999999998</v>
      </c>
      <c r="AP498">
        <v>0.52200199999999997</v>
      </c>
      <c r="AQ498">
        <v>0.33514500000000003</v>
      </c>
      <c r="AR498">
        <v>0.19248599999999999</v>
      </c>
      <c r="AS498">
        <v>2.8029999999999999E-3</v>
      </c>
      <c r="AT498">
        <v>-0.15520999999999999</v>
      </c>
      <c r="AU498">
        <v>-0.28067799999999998</v>
      </c>
      <c r="AV498">
        <v>-0.43173699999999998</v>
      </c>
      <c r="AW498">
        <v>-0.574542</v>
      </c>
      <c r="AX498">
        <v>-0.66026399999999996</v>
      </c>
      <c r="AY498">
        <v>-0.77678899999999995</v>
      </c>
      <c r="AZ498">
        <v>-0.89388900000000004</v>
      </c>
      <c r="BA498">
        <v>-0.98760899999999996</v>
      </c>
      <c r="BB498">
        <v>-1.0334950000000001</v>
      </c>
      <c r="BC498">
        <v>-1.058254</v>
      </c>
      <c r="BD498">
        <v>-1.058467</v>
      </c>
      <c r="BE498">
        <v>-1.0645469999999999</v>
      </c>
      <c r="BF498">
        <v>-1.0680050000000001</v>
      </c>
      <c r="BG498">
        <v>-1.0719289999999999</v>
      </c>
      <c r="BH498">
        <v>-1.114368</v>
      </c>
      <c r="BI498">
        <v>-1.095075</v>
      </c>
    </row>
    <row r="499" spans="1:414" x14ac:dyDescent="0.25">
      <c r="A499" t="s">
        <v>5686</v>
      </c>
      <c r="B499" t="s">
        <v>3923</v>
      </c>
      <c r="C499" t="s">
        <v>3924</v>
      </c>
      <c r="D499" t="s">
        <v>3925</v>
      </c>
      <c r="E499">
        <v>-0.13674770295620001</v>
      </c>
      <c r="F499">
        <v>-9.0050000000000005E-2</v>
      </c>
      <c r="G499">
        <v>-3.5633999999999999E-2</v>
      </c>
      <c r="H499">
        <v>6.0504000000000002E-2</v>
      </c>
      <c r="I499">
        <v>0.214869</v>
      </c>
      <c r="J499">
        <v>0.38833800000000002</v>
      </c>
      <c r="K499">
        <v>0.56293499999999996</v>
      </c>
      <c r="L499">
        <v>0.77238200000000001</v>
      </c>
      <c r="M499">
        <v>0.94315199999999999</v>
      </c>
      <c r="N499">
        <v>1.151243</v>
      </c>
      <c r="O499">
        <v>1.3703399999999999</v>
      </c>
      <c r="P499">
        <v>1.5421830000000001</v>
      </c>
      <c r="Q499">
        <v>1.754785</v>
      </c>
      <c r="R499">
        <v>1.887121</v>
      </c>
      <c r="S499">
        <v>2.0591469999999998</v>
      </c>
      <c r="T499">
        <v>2.2421660000000001</v>
      </c>
      <c r="U499">
        <v>2.371041</v>
      </c>
      <c r="V499">
        <v>2.496235</v>
      </c>
      <c r="W499">
        <v>2.6043530000000001</v>
      </c>
      <c r="X499">
        <v>2.6974040000000001</v>
      </c>
      <c r="Y499">
        <v>2.74918</v>
      </c>
      <c r="Z499">
        <v>2.8027449999999998</v>
      </c>
      <c r="AA499">
        <v>2.8132769999999998</v>
      </c>
      <c r="AB499">
        <v>2.7598389999999999</v>
      </c>
      <c r="AC499">
        <v>2.6906089999999998</v>
      </c>
      <c r="AD499">
        <v>2.585226</v>
      </c>
      <c r="AE499">
        <v>2.4489990000000001</v>
      </c>
      <c r="AF499">
        <v>2.3108529999999998</v>
      </c>
      <c r="AG499">
        <v>2.1372</v>
      </c>
      <c r="AH499">
        <v>1.988923</v>
      </c>
      <c r="AI499">
        <v>1.8246659999999999</v>
      </c>
      <c r="AJ499">
        <v>1.661006</v>
      </c>
      <c r="AK499">
        <v>1.4661500000000001</v>
      </c>
      <c r="AL499">
        <v>1.2631600000000001</v>
      </c>
      <c r="AM499">
        <v>1.0909709999999999</v>
      </c>
      <c r="AN499">
        <v>0.89707199999999998</v>
      </c>
      <c r="AO499">
        <v>0.72361799999999998</v>
      </c>
      <c r="AP499">
        <v>0.52200199999999997</v>
      </c>
      <c r="AQ499">
        <v>0.33514500000000003</v>
      </c>
      <c r="AR499">
        <v>0.19248599999999999</v>
      </c>
      <c r="AS499">
        <v>2.8029999999999999E-3</v>
      </c>
      <c r="AT499">
        <v>-0.15520999999999999</v>
      </c>
      <c r="AU499">
        <v>-0.28067799999999998</v>
      </c>
      <c r="AV499">
        <v>-0.43173699999999998</v>
      </c>
      <c r="AW499">
        <v>-0.574542</v>
      </c>
      <c r="AX499">
        <v>-0.66026399999999996</v>
      </c>
      <c r="AY499">
        <v>-0.77678899999999995</v>
      </c>
      <c r="AZ499">
        <v>-0.89388900000000004</v>
      </c>
      <c r="BA499">
        <v>-0.98760899999999996</v>
      </c>
      <c r="BB499">
        <v>-1.0334950000000001</v>
      </c>
      <c r="BC499">
        <v>-1.058254</v>
      </c>
      <c r="BD499">
        <v>-1.058467</v>
      </c>
      <c r="BE499">
        <v>-1.0645469999999999</v>
      </c>
      <c r="BF499">
        <v>-1.0680050000000001</v>
      </c>
      <c r="BG499">
        <v>-1.0719289999999999</v>
      </c>
      <c r="BH499">
        <v>-1.114368</v>
      </c>
      <c r="BI499">
        <v>-1.095075</v>
      </c>
    </row>
    <row r="500" spans="1:414" x14ac:dyDescent="0.25">
      <c r="A500" t="s">
        <v>5484</v>
      </c>
      <c r="B500" t="s">
        <v>3559</v>
      </c>
      <c r="C500" t="s">
        <v>3560</v>
      </c>
      <c r="D500" t="s">
        <v>3561</v>
      </c>
      <c r="E500">
        <v>5.1464533805847203</v>
      </c>
      <c r="F500">
        <v>5.3215300000000001</v>
      </c>
      <c r="G500">
        <v>5.3563999999999998</v>
      </c>
      <c r="H500">
        <v>5.303159</v>
      </c>
      <c r="I500">
        <v>5.3132950000000001</v>
      </c>
      <c r="J500">
        <v>5.3236809999999997</v>
      </c>
      <c r="K500">
        <v>5.2922950000000002</v>
      </c>
      <c r="L500">
        <v>5.2729020000000002</v>
      </c>
      <c r="M500">
        <v>5.2607699999999999</v>
      </c>
      <c r="N500">
        <v>5.1971170000000004</v>
      </c>
      <c r="O500">
        <v>5.1407780000000001</v>
      </c>
      <c r="P500">
        <v>5.0777580000000002</v>
      </c>
      <c r="Q500">
        <v>5.038322</v>
      </c>
      <c r="R500">
        <v>4.979241</v>
      </c>
      <c r="S500">
        <v>4.8854069999999998</v>
      </c>
      <c r="T500">
        <v>4.7812380000000001</v>
      </c>
      <c r="U500">
        <v>4.7181490000000004</v>
      </c>
      <c r="V500">
        <v>4.6236240000000004</v>
      </c>
      <c r="W500">
        <v>4.5612589999999997</v>
      </c>
      <c r="X500">
        <v>4.491727</v>
      </c>
      <c r="Y500">
        <v>4.429322</v>
      </c>
      <c r="Z500">
        <v>4.3571340000000003</v>
      </c>
      <c r="AA500">
        <v>4.2989560000000004</v>
      </c>
      <c r="AB500">
        <v>4.2246480000000002</v>
      </c>
      <c r="AC500">
        <v>4.1791780000000003</v>
      </c>
      <c r="AD500">
        <v>4.1017200000000003</v>
      </c>
      <c r="AE500">
        <v>4.0228820000000001</v>
      </c>
      <c r="AF500">
        <v>3.9323169999999998</v>
      </c>
      <c r="AG500">
        <v>3.8458709999999998</v>
      </c>
      <c r="AH500">
        <v>3.682026</v>
      </c>
      <c r="AI500">
        <v>3.5094159999999999</v>
      </c>
      <c r="AJ500">
        <v>3.3602449999999999</v>
      </c>
      <c r="AK500">
        <v>3.1573579999999999</v>
      </c>
      <c r="AL500">
        <v>3.015218</v>
      </c>
      <c r="AM500">
        <v>2.9157839999999999</v>
      </c>
      <c r="AN500">
        <v>2.8511340000000001</v>
      </c>
      <c r="AO500">
        <v>2.7955939999999999</v>
      </c>
      <c r="AP500">
        <v>2.7527949999999999</v>
      </c>
      <c r="AQ500">
        <v>2.7033990000000001</v>
      </c>
      <c r="AR500">
        <v>2.6752020000000001</v>
      </c>
      <c r="AS500">
        <v>2.6575099999999998</v>
      </c>
      <c r="AT500">
        <v>2.5945230000000001</v>
      </c>
      <c r="AU500">
        <v>2.5575649999999999</v>
      </c>
      <c r="AV500">
        <v>2.4755989999999999</v>
      </c>
      <c r="AW500">
        <v>2.388096</v>
      </c>
      <c r="AX500">
        <v>2.2563080000000002</v>
      </c>
      <c r="AY500">
        <v>2.1181239999999999</v>
      </c>
      <c r="AZ500">
        <v>1.9597800000000001</v>
      </c>
      <c r="BA500">
        <v>1.804897</v>
      </c>
      <c r="BB500">
        <v>1.676944</v>
      </c>
      <c r="BC500">
        <v>1.57111</v>
      </c>
      <c r="BD500">
        <v>1.455489</v>
      </c>
      <c r="BE500">
        <v>1.3706739999999999</v>
      </c>
      <c r="BF500">
        <v>1.266448</v>
      </c>
      <c r="BG500">
        <v>1.130865</v>
      </c>
      <c r="BH500">
        <v>0.97635799999999995</v>
      </c>
      <c r="BI500">
        <v>0.83148999999999995</v>
      </c>
      <c r="BJ500">
        <v>0.678701</v>
      </c>
      <c r="BK500">
        <v>0.52381200000000006</v>
      </c>
      <c r="BL500">
        <v>0.36336400000000002</v>
      </c>
      <c r="BM500">
        <v>0.243253</v>
      </c>
      <c r="BN500">
        <v>0.13653999999999999</v>
      </c>
      <c r="BO500">
        <v>4.8315999999999998E-2</v>
      </c>
      <c r="BP500">
        <v>-2.7893000000000001E-2</v>
      </c>
      <c r="BQ500">
        <v>-0.101142</v>
      </c>
      <c r="BR500">
        <v>-0.14515600000000001</v>
      </c>
      <c r="BS500">
        <v>-0.15576599999999999</v>
      </c>
      <c r="BT500">
        <v>-0.19529199999999999</v>
      </c>
      <c r="BU500">
        <v>-0.20275000000000001</v>
      </c>
      <c r="BV500">
        <v>-0.19916600000000001</v>
      </c>
      <c r="BW500">
        <v>-0.213231</v>
      </c>
      <c r="BX500">
        <v>-0.24968799999999999</v>
      </c>
      <c r="BY500">
        <v>-0.27648400000000001</v>
      </c>
      <c r="BZ500">
        <v>-0.29175600000000002</v>
      </c>
      <c r="CA500">
        <v>-0.319693</v>
      </c>
      <c r="CB500">
        <v>-0.34559699999999999</v>
      </c>
      <c r="CC500">
        <v>-0.37027199999999999</v>
      </c>
      <c r="CD500">
        <v>-0.41049600000000003</v>
      </c>
      <c r="CE500">
        <v>-0.46311200000000002</v>
      </c>
      <c r="CF500">
        <v>-0.48713200000000001</v>
      </c>
      <c r="CG500">
        <v>-0.499863</v>
      </c>
      <c r="CH500">
        <v>-0.53816699999999995</v>
      </c>
      <c r="CI500">
        <v>-0.58693300000000004</v>
      </c>
      <c r="CJ500">
        <v>-0.61696099999999998</v>
      </c>
      <c r="CK500">
        <v>-0.63585599999999998</v>
      </c>
      <c r="CL500">
        <v>-0.63918600000000003</v>
      </c>
      <c r="CM500">
        <v>-0.66855200000000004</v>
      </c>
      <c r="CN500">
        <v>-0.71750100000000006</v>
      </c>
      <c r="CO500">
        <v>-0.74870800000000004</v>
      </c>
      <c r="CP500">
        <v>-0.76687700000000003</v>
      </c>
      <c r="CQ500">
        <v>-0.78921600000000003</v>
      </c>
      <c r="CR500">
        <v>-0.82204299999999997</v>
      </c>
      <c r="CS500">
        <v>-0.85775599999999996</v>
      </c>
      <c r="CT500">
        <v>-0.88851599999999997</v>
      </c>
      <c r="CU500">
        <v>-0.90378000000000003</v>
      </c>
      <c r="CV500">
        <v>-0.92973700000000004</v>
      </c>
      <c r="CW500">
        <v>-0.96404599999999996</v>
      </c>
      <c r="CX500">
        <v>-0.97588900000000001</v>
      </c>
      <c r="CY500">
        <v>-0.98548899999999995</v>
      </c>
      <c r="CZ500">
        <v>-0.98954500000000001</v>
      </c>
      <c r="DA500">
        <v>-0.99633300000000002</v>
      </c>
      <c r="DB500">
        <v>-0.99026999999999998</v>
      </c>
      <c r="DC500">
        <v>-0.98172999999999999</v>
      </c>
      <c r="DD500">
        <v>-0.98515600000000003</v>
      </c>
      <c r="DE500">
        <v>-0.98610399999999998</v>
      </c>
      <c r="DF500">
        <v>-0.96524200000000004</v>
      </c>
      <c r="DG500">
        <v>-0.96794599999999997</v>
      </c>
      <c r="DH500">
        <v>-0.95522200000000002</v>
      </c>
      <c r="DI500">
        <v>-0.93318999999999996</v>
      </c>
      <c r="DJ500">
        <v>-0.918076</v>
      </c>
      <c r="DK500">
        <v>-0.90619000000000005</v>
      </c>
      <c r="DL500">
        <v>-0.90018200000000004</v>
      </c>
      <c r="DM500">
        <v>-0.89432299999999998</v>
      </c>
      <c r="DN500">
        <v>-0.89624000000000004</v>
      </c>
      <c r="DO500">
        <v>-0.90127299999999999</v>
      </c>
      <c r="DP500">
        <v>-0.890324</v>
      </c>
      <c r="DQ500">
        <v>-0.891212</v>
      </c>
      <c r="DR500">
        <v>-0.88739000000000001</v>
      </c>
      <c r="DS500">
        <v>-0.89351499999999995</v>
      </c>
      <c r="DT500">
        <v>-0.88534000000000002</v>
      </c>
      <c r="DU500">
        <v>-0.88497400000000004</v>
      </c>
      <c r="DV500">
        <v>-0.87629999999999997</v>
      </c>
      <c r="DW500">
        <v>-0.86213799999999996</v>
      </c>
      <c r="DX500">
        <v>-0.85469700000000004</v>
      </c>
      <c r="DY500">
        <v>-0.84437899999999999</v>
      </c>
      <c r="DZ500">
        <v>-0.82301999999999997</v>
      </c>
      <c r="EA500">
        <v>-0.80246300000000004</v>
      </c>
      <c r="EB500">
        <v>-0.78239499999999995</v>
      </c>
      <c r="EC500">
        <v>-0.77871800000000002</v>
      </c>
      <c r="ED500">
        <v>-0.74894000000000005</v>
      </c>
      <c r="EE500">
        <v>-0.69001400000000002</v>
      </c>
      <c r="EF500">
        <v>-0.63463000000000003</v>
      </c>
      <c r="EG500">
        <v>-0.55623400000000001</v>
      </c>
      <c r="EH500">
        <v>-0.45913999999999999</v>
      </c>
      <c r="EI500">
        <v>-0.36519699999999999</v>
      </c>
      <c r="EJ500">
        <v>-0.25921100000000002</v>
      </c>
      <c r="EK500">
        <v>-0.136654</v>
      </c>
      <c r="EL500">
        <v>-1.2448000000000001E-2</v>
      </c>
      <c r="EM500">
        <v>0.118175</v>
      </c>
      <c r="EN500">
        <v>0.27202999999999999</v>
      </c>
      <c r="EO500">
        <v>0.412663</v>
      </c>
      <c r="EP500">
        <v>0.56523000000000001</v>
      </c>
      <c r="EQ500">
        <v>0.739622</v>
      </c>
      <c r="ER500">
        <v>0.89363000000000004</v>
      </c>
      <c r="ES500">
        <v>1.0573239999999999</v>
      </c>
      <c r="ET500">
        <v>1.2293240000000001</v>
      </c>
      <c r="EU500">
        <v>1.3568</v>
      </c>
      <c r="EV500">
        <v>1.4703660000000001</v>
      </c>
      <c r="EW500">
        <v>1.5178940000000001</v>
      </c>
      <c r="EX500">
        <v>1.5981920000000001</v>
      </c>
      <c r="EY500">
        <v>1.65893</v>
      </c>
      <c r="EZ500">
        <v>1.721454</v>
      </c>
      <c r="FA500">
        <v>1.778473</v>
      </c>
      <c r="FB500">
        <v>1.7846979999999999</v>
      </c>
      <c r="FC500">
        <v>1.822284</v>
      </c>
      <c r="FD500">
        <v>1.831644</v>
      </c>
      <c r="FE500">
        <v>1.8152140000000001</v>
      </c>
      <c r="FF500">
        <v>1.7147520000000001</v>
      </c>
      <c r="FG500">
        <v>1.630455</v>
      </c>
      <c r="FH500">
        <v>1.508013</v>
      </c>
      <c r="FI500">
        <v>1.308414</v>
      </c>
      <c r="FJ500">
        <v>1.132498</v>
      </c>
      <c r="FK500">
        <v>0.94785600000000003</v>
      </c>
      <c r="FL500">
        <v>0.74097900000000005</v>
      </c>
      <c r="FM500">
        <v>0.56300700000000004</v>
      </c>
      <c r="FN500">
        <v>0.40673999999999999</v>
      </c>
      <c r="FO500">
        <v>0.26568000000000003</v>
      </c>
      <c r="FP500">
        <v>0.123933</v>
      </c>
      <c r="FQ500">
        <v>9.1799999999999998E-4</v>
      </c>
      <c r="FR500">
        <v>-0.119963</v>
      </c>
      <c r="FS500">
        <v>-0.21870899999999999</v>
      </c>
      <c r="FT500">
        <v>-0.37169999999999997</v>
      </c>
      <c r="FU500">
        <v>-0.44317600000000001</v>
      </c>
      <c r="FV500">
        <v>-0.49899199999999999</v>
      </c>
      <c r="FW500">
        <v>-0.57825300000000002</v>
      </c>
      <c r="FX500">
        <v>-0.633969</v>
      </c>
      <c r="FY500">
        <v>-0.67339199999999999</v>
      </c>
      <c r="FZ500">
        <v>-0.73821599999999998</v>
      </c>
      <c r="GA500">
        <v>-0.74395500000000003</v>
      </c>
      <c r="GB500">
        <v>-0.78724000000000005</v>
      </c>
      <c r="GC500">
        <v>-0.78946400000000005</v>
      </c>
      <c r="GD500">
        <v>-0.782474</v>
      </c>
      <c r="GE500">
        <v>-0.80127999999999999</v>
      </c>
      <c r="GF500">
        <v>-0.82064700000000002</v>
      </c>
      <c r="GG500">
        <v>-0.84904199999999996</v>
      </c>
      <c r="GH500">
        <v>-0.85644500000000001</v>
      </c>
      <c r="GI500">
        <v>-0.86611000000000005</v>
      </c>
      <c r="GJ500">
        <v>-0.86752399999999996</v>
      </c>
      <c r="GK500">
        <v>-0.86508799999999997</v>
      </c>
      <c r="GL500">
        <v>-0.874664</v>
      </c>
      <c r="GM500">
        <v>-0.85540000000000005</v>
      </c>
      <c r="GN500">
        <v>-0.842862</v>
      </c>
      <c r="GO500">
        <v>-0.83128800000000003</v>
      </c>
      <c r="GP500">
        <v>-0.81217700000000004</v>
      </c>
      <c r="GQ500">
        <v>-0.81036699999999995</v>
      </c>
      <c r="GR500">
        <v>-0.81544300000000003</v>
      </c>
      <c r="GS500">
        <v>-0.79394900000000002</v>
      </c>
      <c r="GT500">
        <v>-0.79215599999999997</v>
      </c>
      <c r="GU500">
        <v>-0.79735599999999995</v>
      </c>
      <c r="GV500">
        <v>-0.81149899999999997</v>
      </c>
      <c r="GW500">
        <v>-0.81213100000000005</v>
      </c>
      <c r="GX500">
        <v>-0.81094500000000003</v>
      </c>
      <c r="GY500">
        <v>-0.79574400000000001</v>
      </c>
      <c r="GZ500">
        <v>-0.78817099999999995</v>
      </c>
      <c r="HA500">
        <v>-0.80169500000000005</v>
      </c>
      <c r="HB500">
        <v>-0.83623800000000004</v>
      </c>
      <c r="HC500">
        <v>-0.84270400000000001</v>
      </c>
      <c r="HD500">
        <v>-0.85268600000000006</v>
      </c>
      <c r="HE500">
        <v>-0.88219899999999996</v>
      </c>
      <c r="HF500">
        <v>-0.91004499999999999</v>
      </c>
      <c r="HG500">
        <v>-0.92039599999999999</v>
      </c>
      <c r="HH500">
        <v>-0.96762499999999996</v>
      </c>
      <c r="HI500">
        <v>-0.99827600000000005</v>
      </c>
      <c r="HJ500">
        <v>-0.99853599999999998</v>
      </c>
      <c r="HK500">
        <v>-1.026505</v>
      </c>
      <c r="HL500">
        <v>-1.0176829999999999</v>
      </c>
      <c r="HM500">
        <v>-1.023102</v>
      </c>
      <c r="HN500">
        <v>-0.98289899999999997</v>
      </c>
      <c r="HO500">
        <v>-0.95952800000000005</v>
      </c>
      <c r="HP500">
        <v>-0.93589699999999998</v>
      </c>
      <c r="HQ500">
        <v>-0.91514200000000001</v>
      </c>
      <c r="HR500">
        <v>-0.91725400000000001</v>
      </c>
      <c r="HS500">
        <v>-0.90424499999999997</v>
      </c>
      <c r="HT500">
        <v>-0.89954000000000001</v>
      </c>
      <c r="HU500">
        <v>-0.88578699999999999</v>
      </c>
      <c r="HV500">
        <v>-0.85512299999999997</v>
      </c>
      <c r="HW500">
        <v>-0.83816100000000004</v>
      </c>
      <c r="HX500">
        <v>-0.78611799999999998</v>
      </c>
      <c r="HY500">
        <v>-0.73430499999999999</v>
      </c>
      <c r="HZ500">
        <v>-0.65829000000000004</v>
      </c>
      <c r="IA500">
        <v>-0.58856299999999995</v>
      </c>
      <c r="IB500">
        <v>-0.49066100000000001</v>
      </c>
      <c r="IC500">
        <v>-0.41515600000000003</v>
      </c>
      <c r="ID500">
        <v>-0.316689</v>
      </c>
      <c r="IE500">
        <v>-0.24923899999999999</v>
      </c>
      <c r="IF500">
        <v>-0.15737400000000001</v>
      </c>
      <c r="IG500">
        <v>-6.5357999999999999E-2</v>
      </c>
      <c r="IH500">
        <v>-5.7409999999999996E-3</v>
      </c>
      <c r="II500">
        <v>8.0557000000000004E-2</v>
      </c>
      <c r="IJ500">
        <v>0.12784400000000001</v>
      </c>
      <c r="IK500">
        <v>0.16855400000000001</v>
      </c>
      <c r="IL500">
        <v>0.191275</v>
      </c>
      <c r="IM500">
        <v>0.24293699999999999</v>
      </c>
      <c r="IN500">
        <v>0.25198100000000001</v>
      </c>
      <c r="IO500">
        <v>0.27871299999999999</v>
      </c>
      <c r="IP500">
        <v>0.28746699999999997</v>
      </c>
      <c r="IQ500">
        <v>0.27391300000000002</v>
      </c>
      <c r="IR500">
        <v>0.236155</v>
      </c>
      <c r="IS500">
        <v>0.18337800000000001</v>
      </c>
      <c r="IT500">
        <v>0.11079799999999999</v>
      </c>
      <c r="IU500">
        <v>1.2293999999999999E-2</v>
      </c>
      <c r="IV500">
        <v>-5.1591999999999999E-2</v>
      </c>
      <c r="IW500">
        <v>-0.103188</v>
      </c>
      <c r="IX500">
        <v>-0.13672500000000001</v>
      </c>
      <c r="IY500">
        <v>-0.18164</v>
      </c>
      <c r="IZ500">
        <v>-0.242451</v>
      </c>
      <c r="JA500">
        <v>-0.30319400000000002</v>
      </c>
      <c r="JB500">
        <v>-0.33829700000000001</v>
      </c>
      <c r="JC500">
        <v>-0.36820000000000003</v>
      </c>
      <c r="JD500">
        <v>-0.39662199999999997</v>
      </c>
      <c r="JE500">
        <v>-0.46832400000000002</v>
      </c>
      <c r="JF500">
        <v>-0.54372799999999999</v>
      </c>
      <c r="JG500">
        <v>-0.58956600000000003</v>
      </c>
      <c r="JH500">
        <v>-0.62862200000000001</v>
      </c>
      <c r="JI500">
        <v>-0.64824300000000001</v>
      </c>
      <c r="JJ500">
        <v>-0.66530199999999995</v>
      </c>
      <c r="JK500">
        <v>-0.71297200000000005</v>
      </c>
      <c r="JL500">
        <v>-0.75756500000000004</v>
      </c>
      <c r="JM500">
        <v>-0.795014</v>
      </c>
      <c r="JN500">
        <v>-0.84855700000000001</v>
      </c>
      <c r="JO500">
        <v>-0.87514700000000001</v>
      </c>
      <c r="JP500">
        <v>-0.89743200000000001</v>
      </c>
      <c r="JQ500">
        <v>-0.91995800000000005</v>
      </c>
      <c r="JR500">
        <v>-0.92556799999999995</v>
      </c>
      <c r="JS500">
        <v>-0.92761199999999999</v>
      </c>
      <c r="JT500">
        <v>-0.926512</v>
      </c>
      <c r="JU500">
        <v>-0.91761000000000004</v>
      </c>
      <c r="JV500">
        <v>-0.92535999999999996</v>
      </c>
      <c r="JW500">
        <v>-0.93870100000000001</v>
      </c>
      <c r="JX500">
        <v>-0.93745299999999998</v>
      </c>
      <c r="JY500">
        <v>-0.92983499999999997</v>
      </c>
      <c r="JZ500">
        <v>-0.91331799999999996</v>
      </c>
      <c r="KA500">
        <v>-0.91728399999999999</v>
      </c>
      <c r="KB500">
        <v>-0.94282500000000002</v>
      </c>
      <c r="KC500">
        <v>-0.94119600000000003</v>
      </c>
      <c r="KD500">
        <v>-0.93411699999999998</v>
      </c>
      <c r="KE500">
        <v>-0.94455199999999995</v>
      </c>
      <c r="KF500">
        <v>-0.96686899999999998</v>
      </c>
      <c r="KG500">
        <v>-0.967225</v>
      </c>
      <c r="KH500">
        <v>-0.97056200000000004</v>
      </c>
      <c r="KI500">
        <v>-0.96640599999999999</v>
      </c>
      <c r="KJ500">
        <v>-0.95211500000000004</v>
      </c>
      <c r="KK500">
        <v>-0.92693000000000003</v>
      </c>
      <c r="KL500">
        <v>-0.89205400000000001</v>
      </c>
      <c r="KM500">
        <v>-0.85489099999999996</v>
      </c>
      <c r="KN500">
        <v>-0.82108499999999995</v>
      </c>
      <c r="KO500">
        <v>-0.78733600000000004</v>
      </c>
      <c r="KP500">
        <v>-0.74436199999999997</v>
      </c>
      <c r="KQ500">
        <v>-0.67386500000000005</v>
      </c>
      <c r="KR500">
        <v>-0.60820200000000002</v>
      </c>
      <c r="KS500">
        <v>-0.542578</v>
      </c>
      <c r="KT500">
        <v>-0.46576200000000001</v>
      </c>
      <c r="KU500">
        <v>-0.41521400000000003</v>
      </c>
      <c r="KV500">
        <v>-0.335675</v>
      </c>
      <c r="KW500">
        <v>-0.27460899999999999</v>
      </c>
      <c r="KX500">
        <v>-0.188391</v>
      </c>
      <c r="KY500">
        <v>-8.0967999999999998E-2</v>
      </c>
      <c r="KZ500">
        <v>3.3980000000000003E-2</v>
      </c>
      <c r="LA500">
        <v>0.17106399999999999</v>
      </c>
      <c r="LB500">
        <v>0.30595899999999998</v>
      </c>
      <c r="LC500">
        <v>0.43129099999999998</v>
      </c>
      <c r="LD500">
        <v>0.60527600000000004</v>
      </c>
      <c r="LE500">
        <v>0.80586999999999998</v>
      </c>
      <c r="LF500">
        <v>0.96664899999999998</v>
      </c>
      <c r="LG500">
        <v>1.1191469999999999</v>
      </c>
      <c r="LH500">
        <v>1.287239</v>
      </c>
      <c r="LI500">
        <v>1.4450400000000001</v>
      </c>
      <c r="LJ500">
        <v>1.614668</v>
      </c>
      <c r="LK500">
        <v>1.7571369999999999</v>
      </c>
      <c r="LL500">
        <v>1.9119330000000001</v>
      </c>
      <c r="LM500">
        <v>2.0720049999999999</v>
      </c>
      <c r="LN500">
        <v>2.2050730000000001</v>
      </c>
      <c r="LO500">
        <v>2.3601510000000001</v>
      </c>
      <c r="LP500">
        <v>2.4928889999999999</v>
      </c>
      <c r="LQ500">
        <v>2.6240230000000002</v>
      </c>
      <c r="LR500">
        <v>2.7595040000000002</v>
      </c>
      <c r="LS500">
        <v>2.8964859999999999</v>
      </c>
      <c r="LT500">
        <v>2.9160080000000002</v>
      </c>
      <c r="LU500">
        <v>2.999288</v>
      </c>
      <c r="LV500">
        <v>3.0745900000000002</v>
      </c>
      <c r="LW500">
        <v>3.084641</v>
      </c>
      <c r="LX500">
        <v>3.1031110000000002</v>
      </c>
      <c r="LY500">
        <v>3.0849839999999999</v>
      </c>
      <c r="LZ500">
        <v>3.003066</v>
      </c>
      <c r="MA500">
        <v>2.9240439999999999</v>
      </c>
      <c r="MB500">
        <v>2.7924639999999998</v>
      </c>
      <c r="MC500">
        <v>2.6305339999999999</v>
      </c>
      <c r="MD500">
        <v>2.4502290000000002</v>
      </c>
      <c r="ME500">
        <v>2.228564</v>
      </c>
      <c r="MF500">
        <v>1.982507</v>
      </c>
      <c r="MG500">
        <v>1.7433479999999999</v>
      </c>
      <c r="MH500">
        <v>1.489503</v>
      </c>
      <c r="MI500">
        <v>1.2221230000000001</v>
      </c>
      <c r="MJ500">
        <v>0.96364899999999998</v>
      </c>
      <c r="MK500">
        <v>0.68530999999999997</v>
      </c>
      <c r="ML500">
        <v>0.44652399999999998</v>
      </c>
      <c r="MM500">
        <v>0.321683</v>
      </c>
      <c r="MN500">
        <v>0.21038399999999999</v>
      </c>
      <c r="MO500">
        <v>8.2278000000000004E-2</v>
      </c>
      <c r="MP500">
        <v>1.895E-3</v>
      </c>
      <c r="MQ500">
        <v>-0.110238</v>
      </c>
      <c r="MR500">
        <v>-0.21306</v>
      </c>
      <c r="MS500">
        <v>-0.29100399999999998</v>
      </c>
      <c r="MT500">
        <v>-0.36113099999999998</v>
      </c>
      <c r="MU500">
        <v>-0.42153200000000002</v>
      </c>
      <c r="MV500">
        <v>-0.49534400000000001</v>
      </c>
      <c r="MW500">
        <v>-0.57773200000000002</v>
      </c>
      <c r="MX500">
        <v>-0.65596100000000002</v>
      </c>
      <c r="MY500">
        <v>-0.71757099999999996</v>
      </c>
      <c r="MZ500">
        <v>-0.77802300000000002</v>
      </c>
      <c r="NA500">
        <v>-0.81344300000000003</v>
      </c>
      <c r="NB500">
        <v>-0.82584800000000003</v>
      </c>
      <c r="NC500">
        <v>-0.838144</v>
      </c>
      <c r="ND500">
        <v>-0.82894400000000001</v>
      </c>
      <c r="NE500">
        <v>-0.84000300000000006</v>
      </c>
      <c r="NF500">
        <v>-0.85461500000000001</v>
      </c>
      <c r="NG500">
        <v>-0.866927</v>
      </c>
      <c r="NH500">
        <v>-0.88646400000000003</v>
      </c>
      <c r="NI500">
        <v>-0.91003299999999998</v>
      </c>
      <c r="NJ500">
        <v>-0.93208800000000003</v>
      </c>
      <c r="NK500">
        <v>-0.95116500000000004</v>
      </c>
      <c r="NL500">
        <v>-0.96552899999999997</v>
      </c>
      <c r="NM500">
        <v>-0.97729600000000005</v>
      </c>
      <c r="NN500">
        <v>-0.97958000000000001</v>
      </c>
      <c r="NO500">
        <v>-0.98339299999999996</v>
      </c>
      <c r="NP500">
        <v>-0.99247600000000002</v>
      </c>
      <c r="NQ500">
        <v>-0.99447700000000006</v>
      </c>
      <c r="NR500">
        <v>-1.0010399999999999</v>
      </c>
      <c r="NS500">
        <v>-1.0009699999999999</v>
      </c>
      <c r="NT500">
        <v>-1.0205869999999999</v>
      </c>
      <c r="NU500">
        <v>-1.034289</v>
      </c>
      <c r="NV500">
        <v>-1.053612</v>
      </c>
      <c r="NW500">
        <v>-1.0656129999999999</v>
      </c>
      <c r="NX500">
        <v>-1.0650660000000001</v>
      </c>
      <c r="NY500">
        <v>-1.1100049999999999</v>
      </c>
      <c r="NZ500">
        <v>-1.0615429999999999</v>
      </c>
      <c r="OA500">
        <v>-1.0480959999999999</v>
      </c>
      <c r="OB500">
        <v>-1.0753509999999999</v>
      </c>
    </row>
    <row r="501" spans="1:414" x14ac:dyDescent="0.25">
      <c r="A501" t="s">
        <v>5485</v>
      </c>
      <c r="B501" t="s">
        <v>3559</v>
      </c>
      <c r="C501" t="s">
        <v>3560</v>
      </c>
      <c r="D501" t="s">
        <v>3562</v>
      </c>
      <c r="E501">
        <v>5.1464533805847203</v>
      </c>
      <c r="F501">
        <v>5.3215300000000001</v>
      </c>
      <c r="G501">
        <v>5.3563999999999998</v>
      </c>
      <c r="H501">
        <v>5.303159</v>
      </c>
      <c r="I501">
        <v>5.3132950000000001</v>
      </c>
      <c r="J501">
        <v>5.3236809999999997</v>
      </c>
      <c r="K501">
        <v>5.2922950000000002</v>
      </c>
      <c r="L501">
        <v>5.2729010000000001</v>
      </c>
      <c r="M501">
        <v>5.2607699999999999</v>
      </c>
      <c r="N501">
        <v>5.1971170000000004</v>
      </c>
      <c r="O501">
        <v>5.1407780000000001</v>
      </c>
      <c r="P501">
        <v>5.0777580000000002</v>
      </c>
      <c r="Q501">
        <v>5.038322</v>
      </c>
      <c r="R501">
        <v>4.979241</v>
      </c>
      <c r="S501">
        <v>4.8854069999999998</v>
      </c>
      <c r="T501">
        <v>4.7812380000000001</v>
      </c>
      <c r="U501">
        <v>4.7181490000000004</v>
      </c>
      <c r="V501">
        <v>4.6236240000000004</v>
      </c>
      <c r="W501">
        <v>4.5612589999999997</v>
      </c>
      <c r="X501">
        <v>4.491727</v>
      </c>
      <c r="Y501">
        <v>4.429322</v>
      </c>
      <c r="Z501">
        <v>4.3571340000000003</v>
      </c>
      <c r="AA501">
        <v>4.2989560000000004</v>
      </c>
      <c r="AB501">
        <v>4.2246490000000003</v>
      </c>
      <c r="AC501">
        <v>4.1791780000000003</v>
      </c>
      <c r="AD501">
        <v>4.1017200000000003</v>
      </c>
      <c r="AE501">
        <v>4.0228820000000001</v>
      </c>
      <c r="AF501">
        <v>3.9323169999999998</v>
      </c>
      <c r="AG501">
        <v>3.8458709999999998</v>
      </c>
      <c r="AH501">
        <v>3.682026</v>
      </c>
      <c r="AI501">
        <v>3.5094159999999999</v>
      </c>
      <c r="AJ501">
        <v>3.3602449999999999</v>
      </c>
      <c r="AK501">
        <v>3.1573579999999999</v>
      </c>
      <c r="AL501">
        <v>3.015218</v>
      </c>
      <c r="AM501">
        <v>2.9157839999999999</v>
      </c>
      <c r="AN501">
        <v>2.8511350000000002</v>
      </c>
      <c r="AO501">
        <v>2.7955939999999999</v>
      </c>
      <c r="AP501">
        <v>2.7527949999999999</v>
      </c>
      <c r="AQ501">
        <v>2.7033990000000001</v>
      </c>
      <c r="AR501">
        <v>2.6752020000000001</v>
      </c>
      <c r="AS501">
        <v>2.6575099999999998</v>
      </c>
      <c r="AT501">
        <v>2.5945230000000001</v>
      </c>
      <c r="AU501">
        <v>2.5575649999999999</v>
      </c>
      <c r="AV501">
        <v>2.4755989999999999</v>
      </c>
      <c r="AW501">
        <v>2.388096</v>
      </c>
      <c r="AX501">
        <v>2.2563080000000002</v>
      </c>
      <c r="AY501">
        <v>2.1181239999999999</v>
      </c>
      <c r="AZ501">
        <v>1.9597800000000001</v>
      </c>
      <c r="BA501">
        <v>1.804897</v>
      </c>
      <c r="BB501">
        <v>1.6769449999999999</v>
      </c>
      <c r="BC501">
        <v>1.57111</v>
      </c>
      <c r="BD501">
        <v>1.455489</v>
      </c>
      <c r="BE501">
        <v>1.3706739999999999</v>
      </c>
      <c r="BF501">
        <v>1.266448</v>
      </c>
      <c r="BG501">
        <v>1.130865</v>
      </c>
      <c r="BH501">
        <v>0.97635799999999995</v>
      </c>
      <c r="BI501">
        <v>0.83148999999999995</v>
      </c>
      <c r="BJ501">
        <v>0.67870200000000003</v>
      </c>
      <c r="BK501">
        <v>0.52381200000000006</v>
      </c>
      <c r="BL501">
        <v>0.36336400000000002</v>
      </c>
      <c r="BM501">
        <v>0.243253</v>
      </c>
      <c r="BN501">
        <v>0.13653999999999999</v>
      </c>
      <c r="BO501">
        <v>4.8315999999999998E-2</v>
      </c>
      <c r="BP501">
        <v>-2.7893000000000001E-2</v>
      </c>
      <c r="BQ501">
        <v>-0.101142</v>
      </c>
      <c r="BR501">
        <v>-0.14515600000000001</v>
      </c>
      <c r="BS501">
        <v>-0.15576599999999999</v>
      </c>
      <c r="BT501">
        <v>-0.19529199999999999</v>
      </c>
      <c r="BU501">
        <v>-0.20275000000000001</v>
      </c>
      <c r="BV501">
        <v>-0.19916600000000001</v>
      </c>
      <c r="BW501">
        <v>-0.213231</v>
      </c>
      <c r="BX501">
        <v>-0.24968799999999999</v>
      </c>
      <c r="BY501">
        <v>-0.27648400000000001</v>
      </c>
      <c r="BZ501">
        <v>-0.29175600000000002</v>
      </c>
      <c r="CA501">
        <v>-0.319693</v>
      </c>
      <c r="CB501">
        <v>-0.34559699999999999</v>
      </c>
      <c r="CC501">
        <v>-0.37027199999999999</v>
      </c>
      <c r="CD501">
        <v>-0.41049600000000003</v>
      </c>
      <c r="CE501">
        <v>-0.46311200000000002</v>
      </c>
      <c r="CF501">
        <v>-0.48713200000000001</v>
      </c>
      <c r="CG501">
        <v>-0.499863</v>
      </c>
      <c r="CH501">
        <v>-0.53816699999999995</v>
      </c>
      <c r="CI501">
        <v>-0.58693300000000004</v>
      </c>
      <c r="CJ501">
        <v>-0.61696099999999998</v>
      </c>
      <c r="CK501">
        <v>-0.63585599999999998</v>
      </c>
      <c r="CL501">
        <v>-0.63918600000000003</v>
      </c>
      <c r="CM501">
        <v>-0.66855200000000004</v>
      </c>
      <c r="CN501">
        <v>-0.71750100000000006</v>
      </c>
      <c r="CO501">
        <v>-0.74870800000000004</v>
      </c>
      <c r="CP501">
        <v>-0.76687700000000003</v>
      </c>
      <c r="CQ501">
        <v>-0.78921600000000003</v>
      </c>
      <c r="CR501">
        <v>-0.82204299999999997</v>
      </c>
      <c r="CS501">
        <v>-0.85775599999999996</v>
      </c>
      <c r="CT501">
        <v>-0.88851599999999997</v>
      </c>
      <c r="CU501">
        <v>-0.90378000000000003</v>
      </c>
      <c r="CV501">
        <v>-0.92973700000000004</v>
      </c>
      <c r="CW501">
        <v>-0.96404599999999996</v>
      </c>
      <c r="CX501">
        <v>-0.97588900000000001</v>
      </c>
      <c r="CY501">
        <v>-0.98548899999999995</v>
      </c>
      <c r="CZ501">
        <v>-0.98954500000000001</v>
      </c>
      <c r="DA501">
        <v>-0.99633300000000002</v>
      </c>
      <c r="DB501">
        <v>-0.99026999999999998</v>
      </c>
      <c r="DC501">
        <v>-0.98172999999999999</v>
      </c>
      <c r="DD501">
        <v>-0.98515600000000003</v>
      </c>
      <c r="DE501">
        <v>-0.98610399999999998</v>
      </c>
      <c r="DF501">
        <v>-0.96524200000000004</v>
      </c>
      <c r="DG501">
        <v>-0.96794599999999997</v>
      </c>
      <c r="DH501">
        <v>-0.95522200000000002</v>
      </c>
      <c r="DI501">
        <v>-0.93318999999999996</v>
      </c>
      <c r="DJ501">
        <v>-0.918076</v>
      </c>
      <c r="DK501">
        <v>-0.90619000000000005</v>
      </c>
      <c r="DL501">
        <v>-0.90018200000000004</v>
      </c>
      <c r="DM501">
        <v>-0.89432299999999998</v>
      </c>
      <c r="DN501">
        <v>-0.89624000000000004</v>
      </c>
      <c r="DO501">
        <v>-0.90127299999999999</v>
      </c>
      <c r="DP501">
        <v>-0.890324</v>
      </c>
      <c r="DQ501">
        <v>-0.891212</v>
      </c>
      <c r="DR501">
        <v>-0.88739000000000001</v>
      </c>
      <c r="DS501">
        <v>-0.89351499999999995</v>
      </c>
      <c r="DT501">
        <v>-0.88534000000000002</v>
      </c>
      <c r="DU501">
        <v>-0.88497400000000004</v>
      </c>
      <c r="DV501">
        <v>-0.876301</v>
      </c>
      <c r="DW501">
        <v>-0.86213799999999996</v>
      </c>
      <c r="DX501">
        <v>-0.85469700000000004</v>
      </c>
      <c r="DY501">
        <v>-0.84437899999999999</v>
      </c>
      <c r="DZ501">
        <v>-0.82301999999999997</v>
      </c>
      <c r="EA501">
        <v>-0.80246300000000004</v>
      </c>
      <c r="EB501">
        <v>-0.78239499999999995</v>
      </c>
      <c r="EC501">
        <v>-0.77871800000000002</v>
      </c>
      <c r="ED501">
        <v>-0.74894000000000005</v>
      </c>
      <c r="EE501">
        <v>-0.69001400000000002</v>
      </c>
      <c r="EF501">
        <v>-0.63463000000000003</v>
      </c>
      <c r="EG501">
        <v>-0.55623400000000001</v>
      </c>
      <c r="EH501">
        <v>-0.45913999999999999</v>
      </c>
      <c r="EI501">
        <v>-0.36519699999999999</v>
      </c>
      <c r="EJ501">
        <v>-0.25921100000000002</v>
      </c>
      <c r="EK501">
        <v>-0.136654</v>
      </c>
      <c r="EL501">
        <v>-1.2448000000000001E-2</v>
      </c>
      <c r="EM501">
        <v>0.118175</v>
      </c>
      <c r="EN501">
        <v>0.27202999999999999</v>
      </c>
      <c r="EO501">
        <v>0.412663</v>
      </c>
      <c r="EP501">
        <v>0.56523000000000001</v>
      </c>
      <c r="EQ501">
        <v>0.739622</v>
      </c>
      <c r="ER501">
        <v>0.89363000000000004</v>
      </c>
      <c r="ES501">
        <v>1.0573239999999999</v>
      </c>
      <c r="ET501">
        <v>1.2293240000000001</v>
      </c>
      <c r="EU501">
        <v>1.3568</v>
      </c>
      <c r="EV501">
        <v>1.4703660000000001</v>
      </c>
      <c r="EW501">
        <v>1.5178929999999999</v>
      </c>
      <c r="EX501">
        <v>1.5981920000000001</v>
      </c>
      <c r="EY501">
        <v>1.65893</v>
      </c>
      <c r="EZ501">
        <v>1.7214529999999999</v>
      </c>
      <c r="FA501">
        <v>1.778473</v>
      </c>
      <c r="FB501">
        <v>1.7846979999999999</v>
      </c>
      <c r="FC501">
        <v>1.822284</v>
      </c>
      <c r="FD501">
        <v>1.831644</v>
      </c>
      <c r="FE501">
        <v>1.8152140000000001</v>
      </c>
      <c r="FF501">
        <v>1.7147520000000001</v>
      </c>
      <c r="FG501">
        <v>1.630455</v>
      </c>
      <c r="FH501">
        <v>1.508013</v>
      </c>
      <c r="FI501">
        <v>1.308413</v>
      </c>
      <c r="FJ501">
        <v>1.132498</v>
      </c>
      <c r="FK501">
        <v>0.94785600000000003</v>
      </c>
      <c r="FL501">
        <v>0.74097900000000005</v>
      </c>
      <c r="FM501">
        <v>0.56300700000000004</v>
      </c>
      <c r="FN501">
        <v>0.40673999999999999</v>
      </c>
      <c r="FO501">
        <v>0.26568000000000003</v>
      </c>
      <c r="FP501">
        <v>0.123933</v>
      </c>
      <c r="FQ501">
        <v>9.1799999999999998E-4</v>
      </c>
      <c r="FR501">
        <v>-0.119963</v>
      </c>
      <c r="FS501">
        <v>-0.21870899999999999</v>
      </c>
      <c r="FT501">
        <v>-0.37169999999999997</v>
      </c>
      <c r="FU501">
        <v>-0.44317600000000001</v>
      </c>
      <c r="FV501">
        <v>-0.49899199999999999</v>
      </c>
      <c r="FW501">
        <v>-0.57825400000000005</v>
      </c>
      <c r="FX501">
        <v>-0.633969</v>
      </c>
      <c r="FY501">
        <v>-0.67339199999999999</v>
      </c>
      <c r="FZ501">
        <v>-0.73821599999999998</v>
      </c>
      <c r="GA501">
        <v>-0.74395500000000003</v>
      </c>
      <c r="GB501">
        <v>-0.78724000000000005</v>
      </c>
      <c r="GC501">
        <v>-0.78946400000000005</v>
      </c>
      <c r="GD501">
        <v>-0.782474</v>
      </c>
      <c r="GE501">
        <v>-0.80127999999999999</v>
      </c>
      <c r="GF501">
        <v>-0.82064700000000002</v>
      </c>
      <c r="GG501">
        <v>-0.84904199999999996</v>
      </c>
      <c r="GH501">
        <v>-0.85644500000000001</v>
      </c>
      <c r="GI501">
        <v>-0.86611000000000005</v>
      </c>
      <c r="GJ501">
        <v>-0.86752399999999996</v>
      </c>
      <c r="GK501">
        <v>-0.86508799999999997</v>
      </c>
      <c r="GL501">
        <v>-0.874664</v>
      </c>
      <c r="GM501">
        <v>-0.85540000000000005</v>
      </c>
      <c r="GN501">
        <v>-0.842862</v>
      </c>
      <c r="GO501">
        <v>-0.83128800000000003</v>
      </c>
      <c r="GP501">
        <v>-0.81217700000000004</v>
      </c>
      <c r="GQ501">
        <v>-0.81036699999999995</v>
      </c>
      <c r="GR501">
        <v>-0.81544300000000003</v>
      </c>
      <c r="GS501">
        <v>-0.79394900000000002</v>
      </c>
      <c r="GT501">
        <v>-0.792157</v>
      </c>
      <c r="GU501">
        <v>-0.79735599999999995</v>
      </c>
      <c r="GV501">
        <v>-0.81149899999999997</v>
      </c>
      <c r="GW501">
        <v>-0.81213100000000005</v>
      </c>
      <c r="GX501">
        <v>-0.81094500000000003</v>
      </c>
      <c r="GY501">
        <v>-0.79574400000000001</v>
      </c>
      <c r="GZ501">
        <v>-0.78817099999999995</v>
      </c>
      <c r="HA501">
        <v>-0.80169500000000005</v>
      </c>
      <c r="HB501">
        <v>-0.83623800000000004</v>
      </c>
      <c r="HC501">
        <v>-0.84270400000000001</v>
      </c>
      <c r="HD501">
        <v>-0.85268600000000006</v>
      </c>
      <c r="HE501">
        <v>-0.88219899999999996</v>
      </c>
      <c r="HF501">
        <v>-0.91004499999999999</v>
      </c>
      <c r="HG501">
        <v>-0.92039599999999999</v>
      </c>
      <c r="HH501">
        <v>-0.96762499999999996</v>
      </c>
      <c r="HI501">
        <v>-0.99827600000000005</v>
      </c>
      <c r="HJ501">
        <v>-0.99853599999999998</v>
      </c>
      <c r="HK501">
        <v>-1.0265040000000001</v>
      </c>
      <c r="HL501">
        <v>-1.017682</v>
      </c>
      <c r="HM501">
        <v>-1.023101</v>
      </c>
      <c r="HN501">
        <v>-0.98289899999999997</v>
      </c>
      <c r="HO501">
        <v>-0.95952700000000002</v>
      </c>
      <c r="HP501">
        <v>-0.93589699999999998</v>
      </c>
      <c r="HQ501">
        <v>-0.91514200000000001</v>
      </c>
      <c r="HR501">
        <v>-0.91725299999999999</v>
      </c>
      <c r="HS501">
        <v>-0.90424400000000005</v>
      </c>
      <c r="HT501">
        <v>-0.89953799999999995</v>
      </c>
      <c r="HU501">
        <v>-0.88578500000000004</v>
      </c>
      <c r="HV501">
        <v>-0.85512100000000002</v>
      </c>
      <c r="HW501">
        <v>-0.83815799999999996</v>
      </c>
      <c r="HX501">
        <v>-0.78611399999999998</v>
      </c>
      <c r="HY501">
        <v>-0.73430099999999998</v>
      </c>
      <c r="HZ501">
        <v>-0.65828600000000004</v>
      </c>
      <c r="IA501">
        <v>-0.588557</v>
      </c>
      <c r="IB501">
        <v>-0.49065399999999998</v>
      </c>
      <c r="IC501">
        <v>-0.41514899999999999</v>
      </c>
      <c r="ID501">
        <v>-0.31668000000000002</v>
      </c>
      <c r="IE501">
        <v>-0.24923100000000001</v>
      </c>
      <c r="IF501">
        <v>-0.157364</v>
      </c>
      <c r="IG501">
        <v>-6.5348000000000003E-2</v>
      </c>
      <c r="IH501">
        <v>-5.731E-3</v>
      </c>
      <c r="II501">
        <v>8.0567E-2</v>
      </c>
      <c r="IJ501">
        <v>0.12785299999999999</v>
      </c>
      <c r="IK501">
        <v>0.16856199999999999</v>
      </c>
      <c r="IL501">
        <v>0.19128000000000001</v>
      </c>
      <c r="IM501">
        <v>0.24293999999999999</v>
      </c>
      <c r="IN501">
        <v>0.25197900000000001</v>
      </c>
      <c r="IO501">
        <v>0.27870499999999998</v>
      </c>
      <c r="IP501">
        <v>0.28745300000000001</v>
      </c>
      <c r="IQ501">
        <v>0.27388899999999999</v>
      </c>
      <c r="IR501">
        <v>0.236119</v>
      </c>
      <c r="IS501">
        <v>0.18332999999999999</v>
      </c>
      <c r="IT501">
        <v>0.110738</v>
      </c>
      <c r="IU501">
        <v>1.2222E-2</v>
      </c>
      <c r="IV501">
        <v>-5.1676E-2</v>
      </c>
      <c r="IW501">
        <v>-0.103279</v>
      </c>
      <c r="IX501">
        <v>-0.13682800000000001</v>
      </c>
      <c r="IY501">
        <v>-0.181751</v>
      </c>
      <c r="IZ501">
        <v>-0.24256800000000001</v>
      </c>
      <c r="JA501">
        <v>-0.30331599999999997</v>
      </c>
      <c r="JB501">
        <v>-0.33842299999999997</v>
      </c>
      <c r="JC501">
        <v>-0.36833199999999999</v>
      </c>
      <c r="JD501">
        <v>-0.39676400000000001</v>
      </c>
      <c r="JE501">
        <v>-0.46848400000000001</v>
      </c>
      <c r="JF501">
        <v>-0.54390400000000005</v>
      </c>
      <c r="JG501">
        <v>-0.58975200000000005</v>
      </c>
      <c r="JH501">
        <v>-0.62882099999999996</v>
      </c>
      <c r="JI501">
        <v>-0.64844999999999997</v>
      </c>
      <c r="JJ501">
        <v>-0.66552100000000003</v>
      </c>
      <c r="JK501">
        <v>-0.71319900000000003</v>
      </c>
      <c r="JL501">
        <v>-0.75780099999999995</v>
      </c>
      <c r="JM501">
        <v>-0.79525299999999999</v>
      </c>
      <c r="JN501">
        <v>-0.84879199999999999</v>
      </c>
      <c r="JO501">
        <v>-0.87538099999999996</v>
      </c>
      <c r="JP501">
        <v>-0.89766500000000005</v>
      </c>
      <c r="JQ501">
        <v>-0.92018500000000003</v>
      </c>
      <c r="JR501">
        <v>-0.92578199999999999</v>
      </c>
      <c r="JS501">
        <v>-0.92780499999999999</v>
      </c>
      <c r="JT501">
        <v>-0.92667900000000003</v>
      </c>
      <c r="JU501">
        <v>-0.917736</v>
      </c>
      <c r="JV501">
        <v>-0.92542899999999995</v>
      </c>
      <c r="JW501">
        <v>-0.93870200000000004</v>
      </c>
      <c r="JX501">
        <v>-0.93738200000000005</v>
      </c>
      <c r="JY501">
        <v>-0.92968300000000004</v>
      </c>
      <c r="JZ501">
        <v>-0.913076</v>
      </c>
      <c r="KA501">
        <v>-0.91693500000000006</v>
      </c>
      <c r="KB501">
        <v>-0.94236600000000004</v>
      </c>
      <c r="KC501">
        <v>-0.94064099999999995</v>
      </c>
      <c r="KD501">
        <v>-0.93338600000000005</v>
      </c>
      <c r="KE501">
        <v>-0.94363399999999997</v>
      </c>
      <c r="KF501">
        <v>-0.96575</v>
      </c>
      <c r="KG501">
        <v>-0.96588200000000002</v>
      </c>
      <c r="KH501">
        <v>-0.968947</v>
      </c>
      <c r="KI501">
        <v>-0.96443100000000004</v>
      </c>
      <c r="KJ501">
        <v>-0.94967599999999996</v>
      </c>
      <c r="KK501">
        <v>-0.92392700000000005</v>
      </c>
      <c r="KL501">
        <v>-0.88841400000000004</v>
      </c>
      <c r="KM501">
        <v>-0.85045099999999996</v>
      </c>
      <c r="KN501">
        <v>-0.815805</v>
      </c>
      <c r="KO501">
        <v>-0.78100899999999995</v>
      </c>
      <c r="KP501">
        <v>-0.73694800000000005</v>
      </c>
      <c r="KQ501">
        <v>-0.66503299999999999</v>
      </c>
      <c r="KR501">
        <v>-0.59807200000000005</v>
      </c>
      <c r="KS501">
        <v>-0.53120900000000004</v>
      </c>
      <c r="KT501">
        <v>-0.45325100000000001</v>
      </c>
      <c r="KU501">
        <v>-0.401916</v>
      </c>
      <c r="KV501">
        <v>-0.32163799999999998</v>
      </c>
      <c r="KW501">
        <v>-0.259606</v>
      </c>
      <c r="KX501">
        <v>-0.17233499999999999</v>
      </c>
      <c r="KY501">
        <v>-6.4241000000000006E-2</v>
      </c>
      <c r="KZ501">
        <v>5.0948E-2</v>
      </c>
      <c r="LA501">
        <v>0.187609</v>
      </c>
      <c r="LB501">
        <v>0.32117000000000001</v>
      </c>
      <c r="LC501">
        <v>0.44456000000000001</v>
      </c>
      <c r="LD501">
        <v>0.61586099999999999</v>
      </c>
      <c r="LE501">
        <v>0.81200000000000006</v>
      </c>
      <c r="LF501">
        <v>0.96712900000000002</v>
      </c>
      <c r="LG501">
        <v>1.113551</v>
      </c>
      <c r="LH501">
        <v>1.2743370000000001</v>
      </c>
      <c r="LI501">
        <v>1.424922</v>
      </c>
      <c r="LJ501">
        <v>1.58464</v>
      </c>
      <c r="LK501">
        <v>1.7166490000000001</v>
      </c>
      <c r="LL501">
        <v>1.8597699999999999</v>
      </c>
      <c r="LM501">
        <v>2.0073110000000001</v>
      </c>
      <c r="LN501">
        <v>2.1271909999999998</v>
      </c>
      <c r="LO501">
        <v>2.2684250000000001</v>
      </c>
      <c r="LP501">
        <v>2.386244</v>
      </c>
      <c r="LQ501">
        <v>2.5016530000000001</v>
      </c>
      <c r="LR501">
        <v>2.6204610000000002</v>
      </c>
      <c r="LS501">
        <v>2.7433610000000002</v>
      </c>
      <c r="LT501">
        <v>2.752316</v>
      </c>
      <c r="LU501">
        <v>2.822454</v>
      </c>
      <c r="LV501">
        <v>2.8873859999999998</v>
      </c>
      <c r="LW501">
        <v>2.887947</v>
      </c>
      <c r="LX501">
        <v>2.8981870000000001</v>
      </c>
      <c r="LY501">
        <v>2.8706320000000001</v>
      </c>
      <c r="LZ501">
        <v>2.7795429999999999</v>
      </c>
      <c r="MA501">
        <v>2.6897509999999998</v>
      </c>
      <c r="MB501">
        <v>2.5445129999999998</v>
      </c>
      <c r="MC501">
        <v>2.3685849999999999</v>
      </c>
      <c r="MD501">
        <v>2.1740339999999998</v>
      </c>
      <c r="ME501">
        <v>1.938839</v>
      </c>
      <c r="MF501">
        <v>1.6808829999999999</v>
      </c>
      <c r="MG501">
        <v>1.4412469999999999</v>
      </c>
      <c r="MH501">
        <v>1.191066</v>
      </c>
      <c r="MI501">
        <v>0.937836</v>
      </c>
      <c r="MJ501">
        <v>0.69990699999999995</v>
      </c>
      <c r="MK501">
        <v>0.43639699999999998</v>
      </c>
      <c r="ML501">
        <v>0.21914600000000001</v>
      </c>
      <c r="MM501">
        <v>0.11121200000000001</v>
      </c>
      <c r="MN501">
        <v>7.2290000000000002E-3</v>
      </c>
      <c r="MO501">
        <v>-0.116235</v>
      </c>
      <c r="MP501">
        <v>-0.19494800000000001</v>
      </c>
      <c r="MQ501">
        <v>-0.31071300000000002</v>
      </c>
      <c r="MR501">
        <v>-0.414244</v>
      </c>
      <c r="MS501">
        <v>-0.49304399999999998</v>
      </c>
      <c r="MT501">
        <v>-0.56531100000000001</v>
      </c>
      <c r="MU501">
        <v>-0.62728200000000001</v>
      </c>
      <c r="MV501">
        <v>-0.70110899999999998</v>
      </c>
      <c r="MW501">
        <v>-0.77708999999999995</v>
      </c>
      <c r="MX501">
        <v>-0.84002900000000003</v>
      </c>
      <c r="MY501">
        <v>-0.88839199999999996</v>
      </c>
      <c r="MZ501">
        <v>-0.93297399999999997</v>
      </c>
      <c r="NA501">
        <v>-0.95672800000000002</v>
      </c>
      <c r="NB501">
        <v>-0.95809100000000003</v>
      </c>
      <c r="NC501">
        <v>-0.95848500000000003</v>
      </c>
      <c r="ND501">
        <v>-0.93323800000000001</v>
      </c>
      <c r="NE501">
        <v>-0.91893499999999995</v>
      </c>
      <c r="NF501">
        <v>-0.89971800000000002</v>
      </c>
      <c r="NG501">
        <v>-0.86906000000000005</v>
      </c>
      <c r="NH501">
        <v>-0.83752300000000002</v>
      </c>
      <c r="NI501">
        <v>-0.80637499999999995</v>
      </c>
      <c r="NJ501">
        <v>-0.80295499999999997</v>
      </c>
      <c r="NK501">
        <v>-0.77007999999999999</v>
      </c>
      <c r="NL501">
        <v>-0.7611</v>
      </c>
      <c r="NM501">
        <v>-0.72864799999999996</v>
      </c>
      <c r="NN501">
        <v>-0.71378200000000003</v>
      </c>
      <c r="NO501">
        <v>-0.70588099999999998</v>
      </c>
      <c r="NP501">
        <v>-0.68216900000000003</v>
      </c>
      <c r="NQ501">
        <v>-0.65169900000000003</v>
      </c>
      <c r="NR501">
        <v>-0.64464699999999997</v>
      </c>
      <c r="NS501">
        <v>-0.63981600000000005</v>
      </c>
      <c r="NT501">
        <v>-0.62229699999999999</v>
      </c>
      <c r="NU501">
        <v>-0.61722399999999999</v>
      </c>
      <c r="NV501">
        <v>-0.60628800000000005</v>
      </c>
      <c r="NW501">
        <v>-0.59825200000000001</v>
      </c>
      <c r="NX501">
        <v>-0.57621900000000004</v>
      </c>
      <c r="NY501">
        <v>-0.56780799999999998</v>
      </c>
      <c r="NZ501">
        <v>-0.56908199999999998</v>
      </c>
      <c r="OA501">
        <v>-0.57548100000000002</v>
      </c>
      <c r="OB501">
        <v>-0.58069300000000001</v>
      </c>
      <c r="OC501">
        <v>-0.59216199999999997</v>
      </c>
      <c r="OD501">
        <v>-0.608483</v>
      </c>
      <c r="OE501">
        <v>-0.64473400000000003</v>
      </c>
      <c r="OF501">
        <v>-0.67442899999999995</v>
      </c>
      <c r="OG501">
        <v>-0.68599699999999997</v>
      </c>
      <c r="OH501">
        <v>-0.69534300000000004</v>
      </c>
      <c r="OI501">
        <v>-0.68713199999999997</v>
      </c>
      <c r="OJ501">
        <v>-0.68492799999999998</v>
      </c>
      <c r="OK501">
        <v>-0.71915600000000002</v>
      </c>
      <c r="OL501">
        <v>-0.76160499999999998</v>
      </c>
      <c r="OM501">
        <v>-0.80942400000000003</v>
      </c>
      <c r="ON501">
        <v>-0.85988200000000004</v>
      </c>
      <c r="OO501">
        <v>-0.89729300000000001</v>
      </c>
      <c r="OP501">
        <v>-0.94313100000000005</v>
      </c>
      <c r="OQ501">
        <v>-0.98272300000000001</v>
      </c>
      <c r="OR501">
        <v>-1.0497719999999999</v>
      </c>
      <c r="OS501">
        <v>-1.131499</v>
      </c>
      <c r="OT501">
        <v>-1.1819390000000001</v>
      </c>
      <c r="OU501">
        <v>-1.1610659999999999</v>
      </c>
      <c r="OV501">
        <v>-1.1650240000000001</v>
      </c>
      <c r="OW501">
        <v>-1.1394489999999999</v>
      </c>
      <c r="OX501">
        <v>-1.0990230000000001</v>
      </c>
    </row>
    <row r="502" spans="1:414" x14ac:dyDescent="0.25">
      <c r="A502" t="s">
        <v>5848</v>
      </c>
      <c r="B502" t="s">
        <v>4211</v>
      </c>
      <c r="C502" t="s">
        <v>4212</v>
      </c>
      <c r="D502" t="s">
        <v>4213</v>
      </c>
      <c r="E502">
        <v>1.3724775314331099</v>
      </c>
      <c r="F502">
        <v>1.394639</v>
      </c>
      <c r="G502">
        <v>1.331725</v>
      </c>
      <c r="H502">
        <v>1.2027559999999999</v>
      </c>
      <c r="I502">
        <v>1.0580350000000001</v>
      </c>
      <c r="J502">
        <v>0.88375999999999999</v>
      </c>
      <c r="K502">
        <v>0.71240999999999999</v>
      </c>
      <c r="L502">
        <v>0.48508099999999998</v>
      </c>
      <c r="M502">
        <v>0.29402</v>
      </c>
      <c r="N502">
        <v>8.4653000000000006E-2</v>
      </c>
      <c r="O502">
        <v>-0.13064200000000001</v>
      </c>
      <c r="P502">
        <v>-0.289379</v>
      </c>
      <c r="Q502">
        <v>-0.413829</v>
      </c>
      <c r="R502">
        <v>-0.52839000000000003</v>
      </c>
      <c r="S502">
        <v>-0.61925300000000005</v>
      </c>
      <c r="T502">
        <v>-0.71525000000000005</v>
      </c>
      <c r="U502">
        <v>-0.80131799999999997</v>
      </c>
      <c r="V502">
        <v>-0.88148300000000002</v>
      </c>
      <c r="W502">
        <v>-0.94116299999999997</v>
      </c>
      <c r="X502">
        <v>-0.97970699999999999</v>
      </c>
      <c r="Y502">
        <v>-0.99196499999999999</v>
      </c>
      <c r="Z502">
        <v>-1.0063169999999999</v>
      </c>
      <c r="AA502">
        <v>-1.009639</v>
      </c>
      <c r="AB502">
        <v>-1.0090840000000001</v>
      </c>
      <c r="AC502">
        <v>-1.0041</v>
      </c>
      <c r="AD502">
        <v>-0.99329299999999998</v>
      </c>
      <c r="AE502">
        <v>-1.0005059999999999</v>
      </c>
      <c r="AF502">
        <v>-1.007652</v>
      </c>
      <c r="AG502">
        <v>-1.005441</v>
      </c>
      <c r="AH502">
        <v>-0.99874600000000002</v>
      </c>
      <c r="AI502">
        <v>-0.98918600000000001</v>
      </c>
      <c r="AJ502">
        <v>-0.994564</v>
      </c>
      <c r="AK502">
        <v>-0.98953599999999997</v>
      </c>
      <c r="AL502">
        <v>-0.99011800000000005</v>
      </c>
      <c r="AM502">
        <v>-0.986016</v>
      </c>
      <c r="AN502">
        <v>-0.98640399999999995</v>
      </c>
      <c r="AO502">
        <v>-0.98123400000000005</v>
      </c>
      <c r="AP502">
        <v>-0.97426800000000002</v>
      </c>
      <c r="AQ502">
        <v>-0.975298</v>
      </c>
      <c r="AR502">
        <v>-0.97051100000000001</v>
      </c>
      <c r="AS502">
        <v>-0.96574300000000002</v>
      </c>
      <c r="AT502">
        <v>-0.96074300000000001</v>
      </c>
      <c r="AU502">
        <v>-0.95654600000000001</v>
      </c>
      <c r="AV502">
        <v>-0.96070900000000004</v>
      </c>
      <c r="AW502">
        <v>-0.95544700000000005</v>
      </c>
      <c r="AX502">
        <v>-0.95671600000000001</v>
      </c>
      <c r="AY502">
        <v>-0.93994200000000006</v>
      </c>
      <c r="AZ502">
        <v>-0.92887399999999998</v>
      </c>
      <c r="BA502">
        <v>-0.923813</v>
      </c>
      <c r="BB502">
        <v>-0.910775</v>
      </c>
      <c r="BC502">
        <v>-0.90312999999999999</v>
      </c>
      <c r="BD502">
        <v>-0.90064</v>
      </c>
      <c r="BE502">
        <v>-0.89531899999999998</v>
      </c>
      <c r="BF502">
        <v>-0.90455200000000002</v>
      </c>
      <c r="BG502">
        <v>-0.908161</v>
      </c>
      <c r="BH502">
        <v>-0.90664599999999995</v>
      </c>
      <c r="BI502">
        <v>-0.91489100000000001</v>
      </c>
      <c r="BJ502">
        <v>-0.90896399999999999</v>
      </c>
      <c r="BK502">
        <v>-0.89595100000000005</v>
      </c>
      <c r="BL502">
        <v>-0.88502099999999995</v>
      </c>
      <c r="BM502">
        <v>-0.88032299999999997</v>
      </c>
      <c r="BN502">
        <v>-0.86391099999999998</v>
      </c>
      <c r="BO502">
        <v>-0.87871200000000005</v>
      </c>
      <c r="BP502">
        <v>-0.90329400000000004</v>
      </c>
      <c r="BQ502">
        <v>-0.91683499999999996</v>
      </c>
      <c r="BR502">
        <v>-0.94112499999999999</v>
      </c>
      <c r="BS502">
        <v>-0.94946399999999997</v>
      </c>
      <c r="BT502">
        <v>-0.97449799999999998</v>
      </c>
      <c r="BU502">
        <v>-0.97627900000000001</v>
      </c>
      <c r="BV502">
        <v>-0.97483900000000001</v>
      </c>
      <c r="BW502">
        <v>-0.98330399999999996</v>
      </c>
      <c r="BX502">
        <v>-0.99397400000000002</v>
      </c>
      <c r="BY502">
        <v>-0.97589300000000001</v>
      </c>
      <c r="BZ502">
        <v>-0.96841299999999997</v>
      </c>
      <c r="CA502">
        <v>-0.99745899999999998</v>
      </c>
      <c r="CB502">
        <v>-1.010559</v>
      </c>
      <c r="CC502">
        <v>-1.084381</v>
      </c>
      <c r="CD502">
        <v>-1.1048469999999999</v>
      </c>
      <c r="CE502">
        <v>-1.1264080000000001</v>
      </c>
      <c r="CF502">
        <v>-1.1050949999999999</v>
      </c>
      <c r="CG502">
        <v>-1.113712</v>
      </c>
      <c r="CH502">
        <v>-1.0992379999999999</v>
      </c>
    </row>
    <row r="503" spans="1:414" x14ac:dyDescent="0.25">
      <c r="A503" t="s">
        <v>5849</v>
      </c>
      <c r="B503" t="s">
        <v>4211</v>
      </c>
      <c r="C503" t="s">
        <v>4212</v>
      </c>
      <c r="D503" t="s">
        <v>4214</v>
      </c>
      <c r="E503">
        <v>1.22786712646484</v>
      </c>
      <c r="F503">
        <v>1.269163</v>
      </c>
      <c r="G503">
        <v>1.2356180000000001</v>
      </c>
      <c r="H503">
        <v>1.142865</v>
      </c>
      <c r="I503">
        <v>1.0352429999999999</v>
      </c>
      <c r="J503">
        <v>0.90606299999999995</v>
      </c>
      <c r="K503">
        <v>0.78505000000000003</v>
      </c>
      <c r="L503">
        <v>0.62555899999999998</v>
      </c>
      <c r="M503">
        <v>0.49933100000000002</v>
      </c>
      <c r="N503">
        <v>0.36254799999999998</v>
      </c>
      <c r="O503">
        <v>0.24392800000000001</v>
      </c>
      <c r="P503">
        <v>0.17937800000000001</v>
      </c>
      <c r="Q503">
        <v>0.14829800000000001</v>
      </c>
      <c r="R503">
        <v>0.130881</v>
      </c>
      <c r="S503">
        <v>0.128164</v>
      </c>
      <c r="T503">
        <v>0.11100500000000001</v>
      </c>
      <c r="U503">
        <v>0.13309499999999999</v>
      </c>
      <c r="V503">
        <v>0.12042</v>
      </c>
      <c r="W503">
        <v>0.12623899999999999</v>
      </c>
      <c r="X503">
        <v>9.8423999999999998E-2</v>
      </c>
      <c r="Y503">
        <v>0.113233</v>
      </c>
      <c r="Z503">
        <v>0.11087</v>
      </c>
      <c r="AA503">
        <v>9.8041000000000003E-2</v>
      </c>
      <c r="AB503">
        <v>0.114952</v>
      </c>
      <c r="AC503">
        <v>0.130944</v>
      </c>
      <c r="AD503">
        <v>0.14135700000000001</v>
      </c>
      <c r="AE503">
        <v>0.14760799999999999</v>
      </c>
      <c r="AF503">
        <v>0.10986600000000001</v>
      </c>
      <c r="AG503">
        <v>4.5482000000000002E-2</v>
      </c>
      <c r="AH503">
        <v>-1.9499999999999999E-3</v>
      </c>
      <c r="AI503">
        <v>-4.8645000000000001E-2</v>
      </c>
      <c r="AJ503">
        <v>-0.125359</v>
      </c>
      <c r="AK503">
        <v>-0.194574</v>
      </c>
      <c r="AL503">
        <v>-0.309116</v>
      </c>
      <c r="AM503">
        <v>-0.39449699999999999</v>
      </c>
      <c r="AN503">
        <v>-0.47119</v>
      </c>
      <c r="AO503">
        <v>-0.56317200000000001</v>
      </c>
      <c r="AP503">
        <v>-0.64959100000000003</v>
      </c>
      <c r="AQ503">
        <v>-0.72928899999999997</v>
      </c>
      <c r="AR503">
        <v>-0.78171800000000002</v>
      </c>
      <c r="AS503">
        <v>-0.82842099999999996</v>
      </c>
      <c r="AT503">
        <v>-0.87203799999999998</v>
      </c>
      <c r="AU503">
        <v>-0.91634899999999997</v>
      </c>
      <c r="AV503">
        <v>-0.94474499999999995</v>
      </c>
      <c r="AW503">
        <v>-0.95518499999999995</v>
      </c>
      <c r="AX503">
        <v>-0.96032899999999999</v>
      </c>
      <c r="AY503">
        <v>-0.959642</v>
      </c>
      <c r="AZ503">
        <v>-0.97403700000000004</v>
      </c>
      <c r="BA503">
        <v>-0.97569300000000003</v>
      </c>
      <c r="BB503">
        <v>-0.97716800000000004</v>
      </c>
      <c r="BC503">
        <v>-0.99036800000000003</v>
      </c>
      <c r="BD503">
        <v>-1.007182</v>
      </c>
      <c r="BE503">
        <v>-1.007792</v>
      </c>
      <c r="BF503">
        <v>-1.0038180000000001</v>
      </c>
      <c r="BG503">
        <v>-0.99414199999999997</v>
      </c>
      <c r="BH503">
        <v>-0.998247</v>
      </c>
      <c r="BI503">
        <v>-0.99213700000000005</v>
      </c>
      <c r="BJ503">
        <v>-0.99125600000000003</v>
      </c>
      <c r="BK503">
        <v>-0.98660999999999999</v>
      </c>
      <c r="BL503">
        <v>-0.98633000000000004</v>
      </c>
      <c r="BM503">
        <v>-0.98063800000000001</v>
      </c>
      <c r="BN503">
        <v>-0.97342899999999999</v>
      </c>
      <c r="BO503">
        <v>-0.97448299999999999</v>
      </c>
      <c r="BP503">
        <v>-0.96985399999999999</v>
      </c>
      <c r="BQ503">
        <v>-0.96516100000000005</v>
      </c>
      <c r="BR503">
        <v>-0.96030000000000004</v>
      </c>
      <c r="BS503">
        <v>-0.95616000000000001</v>
      </c>
      <c r="BT503">
        <v>-0.96041500000000002</v>
      </c>
      <c r="BU503">
        <v>-0.95521599999999995</v>
      </c>
      <c r="BV503">
        <v>-0.95653999999999995</v>
      </c>
      <c r="BW503">
        <v>-0.939832</v>
      </c>
      <c r="BX503">
        <v>-0.92880600000000002</v>
      </c>
      <c r="BY503">
        <v>-0.923794</v>
      </c>
      <c r="BZ503">
        <v>-0.91077399999999997</v>
      </c>
      <c r="CA503">
        <v>-0.90314099999999997</v>
      </c>
      <c r="CB503">
        <v>-0.90064699999999998</v>
      </c>
      <c r="CC503">
        <v>-0.89532100000000003</v>
      </c>
      <c r="CD503">
        <v>-0.90455200000000002</v>
      </c>
      <c r="CE503">
        <v>-0.90815999999999997</v>
      </c>
      <c r="CF503">
        <v>-0.90664500000000003</v>
      </c>
      <c r="CG503">
        <v>-0.91488800000000003</v>
      </c>
      <c r="CH503">
        <v>-0.90896100000000002</v>
      </c>
      <c r="CI503">
        <v>-0.89594799999999997</v>
      </c>
      <c r="CJ503">
        <v>-0.88501799999999997</v>
      </c>
      <c r="CK503">
        <v>-0.88032100000000002</v>
      </c>
      <c r="CL503">
        <v>-0.86390999999999996</v>
      </c>
      <c r="CM503">
        <v>-0.87871100000000002</v>
      </c>
      <c r="CN503">
        <v>-0.90329300000000001</v>
      </c>
      <c r="CO503">
        <v>-0.91683400000000004</v>
      </c>
      <c r="CP503">
        <v>-0.94112300000000004</v>
      </c>
      <c r="CQ503">
        <v>-0.94946200000000003</v>
      </c>
      <c r="CR503">
        <v>-0.97449600000000003</v>
      </c>
      <c r="CS503">
        <v>-0.97627699999999995</v>
      </c>
      <c r="CT503">
        <v>-0.97483799999999998</v>
      </c>
      <c r="CU503">
        <v>-0.98330300000000004</v>
      </c>
      <c r="CV503">
        <v>-0.99397400000000002</v>
      </c>
      <c r="CW503">
        <v>-0.97589300000000001</v>
      </c>
      <c r="CX503">
        <v>-0.96841299999999997</v>
      </c>
      <c r="CY503">
        <v>-0.99745899999999998</v>
      </c>
      <c r="CZ503">
        <v>-1.010559</v>
      </c>
      <c r="DA503">
        <v>-1.084381</v>
      </c>
      <c r="DB503">
        <v>-1.1048469999999999</v>
      </c>
      <c r="DC503">
        <v>-1.1264080000000001</v>
      </c>
      <c r="DD503">
        <v>-1.1050949999999999</v>
      </c>
      <c r="DE503">
        <v>-1.113713</v>
      </c>
      <c r="DF503">
        <v>-1.0992379999999999</v>
      </c>
    </row>
    <row r="504" spans="1:414" x14ac:dyDescent="0.25">
      <c r="A504" t="s">
        <v>4768</v>
      </c>
      <c r="B504" t="s">
        <v>2148</v>
      </c>
      <c r="C504" t="s">
        <v>2149</v>
      </c>
      <c r="D504" t="s">
        <v>2150</v>
      </c>
      <c r="E504">
        <v>-0.73142009973526001</v>
      </c>
      <c r="F504">
        <v>-0.77728699999999995</v>
      </c>
      <c r="G504">
        <v>-0.83812600000000004</v>
      </c>
      <c r="H504">
        <v>-0.84490299999999996</v>
      </c>
      <c r="I504">
        <v>-0.84694800000000003</v>
      </c>
      <c r="J504">
        <v>-0.85942399999999997</v>
      </c>
      <c r="K504">
        <v>-0.86497599999999997</v>
      </c>
      <c r="L504">
        <v>-0.87364799999999998</v>
      </c>
      <c r="M504">
        <v>-0.87915699999999997</v>
      </c>
      <c r="N504">
        <v>-0.88214599999999999</v>
      </c>
      <c r="O504">
        <v>-0.88117699999999999</v>
      </c>
      <c r="P504">
        <v>-0.887347</v>
      </c>
      <c r="Q504">
        <v>-0.88672700000000004</v>
      </c>
      <c r="R504">
        <v>-0.88494300000000004</v>
      </c>
      <c r="S504">
        <v>-0.89087000000000005</v>
      </c>
      <c r="T504">
        <v>-0.89618799999999998</v>
      </c>
      <c r="U504">
        <v>-0.89980199999999999</v>
      </c>
      <c r="V504">
        <v>-0.89372099999999999</v>
      </c>
      <c r="W504">
        <v>-0.88608500000000001</v>
      </c>
      <c r="X504">
        <v>-0.89461400000000002</v>
      </c>
      <c r="Y504">
        <v>-0.88631800000000005</v>
      </c>
      <c r="Z504">
        <v>-0.87406600000000001</v>
      </c>
      <c r="AA504">
        <v>-0.87592899999999996</v>
      </c>
      <c r="AB504">
        <v>-0.89245699999999994</v>
      </c>
      <c r="AC504">
        <v>-0.90986699999999998</v>
      </c>
      <c r="AD504">
        <v>-0.92126200000000003</v>
      </c>
      <c r="AE504">
        <v>-0.93765500000000002</v>
      </c>
      <c r="AF504">
        <v>-0.96396599999999999</v>
      </c>
      <c r="AG504">
        <v>-0.98028999999999999</v>
      </c>
      <c r="AH504">
        <v>-0.99063100000000004</v>
      </c>
      <c r="AI504">
        <v>-0.99350899999999998</v>
      </c>
      <c r="AJ504">
        <v>-0.99710299999999996</v>
      </c>
      <c r="AK504">
        <v>-0.992479</v>
      </c>
      <c r="AL504">
        <v>-0.99423799999999996</v>
      </c>
      <c r="AM504">
        <v>-0.99153999999999998</v>
      </c>
      <c r="AN504">
        <v>-0.99456900000000004</v>
      </c>
      <c r="AO504">
        <v>-1.005938</v>
      </c>
      <c r="AP504">
        <v>-1.0033749999999999</v>
      </c>
      <c r="AQ504">
        <v>-0.98754200000000003</v>
      </c>
      <c r="AR504">
        <v>-0.96696000000000004</v>
      </c>
      <c r="AS504">
        <v>-0.96902299999999997</v>
      </c>
      <c r="AT504">
        <v>-0.97666799999999998</v>
      </c>
      <c r="AU504">
        <v>-0.96906700000000001</v>
      </c>
      <c r="AV504">
        <v>-0.96980699999999997</v>
      </c>
      <c r="AW504">
        <v>-0.96884400000000004</v>
      </c>
      <c r="AX504">
        <v>-0.97436100000000003</v>
      </c>
      <c r="AY504">
        <v>-0.98340300000000003</v>
      </c>
      <c r="AZ504">
        <v>-0.98765199999999997</v>
      </c>
      <c r="BA504">
        <v>-0.99141100000000004</v>
      </c>
      <c r="BB504">
        <v>-0.98385599999999995</v>
      </c>
      <c r="BC504">
        <v>-0.97860100000000005</v>
      </c>
      <c r="BD504">
        <v>-0.980348</v>
      </c>
      <c r="BE504">
        <v>-0.98772499999999996</v>
      </c>
      <c r="BF504">
        <v>-0.98444399999999999</v>
      </c>
      <c r="BG504">
        <v>-0.99344399999999999</v>
      </c>
      <c r="BH504">
        <v>-1.03251</v>
      </c>
      <c r="BI504">
        <v>-1.029655</v>
      </c>
      <c r="BJ504">
        <v>-1.023371</v>
      </c>
      <c r="BK504">
        <v>-1.0598860000000001</v>
      </c>
      <c r="BL504">
        <v>-1.082649</v>
      </c>
      <c r="BM504">
        <v>-1.1206940000000001</v>
      </c>
      <c r="BN504">
        <v>-1.087567</v>
      </c>
      <c r="BO504">
        <v>-1.0929089999999999</v>
      </c>
    </row>
    <row r="505" spans="1:414" x14ac:dyDescent="0.25">
      <c r="A505" t="s">
        <v>4801</v>
      </c>
      <c r="B505" t="s">
        <v>2224</v>
      </c>
      <c r="C505" t="s">
        <v>2225</v>
      </c>
      <c r="D505" t="s">
        <v>2226</v>
      </c>
      <c r="E505">
        <v>3.3676195144653298</v>
      </c>
      <c r="F505">
        <v>3.3852280000000001</v>
      </c>
      <c r="G505">
        <v>3.369996</v>
      </c>
      <c r="H505">
        <v>3.2497379999999998</v>
      </c>
      <c r="I505">
        <v>3.114128</v>
      </c>
      <c r="J505">
        <v>2.944985</v>
      </c>
      <c r="K505">
        <v>2.7639909999999999</v>
      </c>
      <c r="L505">
        <v>2.5576729999999999</v>
      </c>
      <c r="M505">
        <v>2.3625479999999999</v>
      </c>
      <c r="N505">
        <v>2.1899850000000001</v>
      </c>
      <c r="O505">
        <v>2.0224679999999999</v>
      </c>
      <c r="P505">
        <v>1.8141780000000001</v>
      </c>
      <c r="Q505">
        <v>1.6222559999999999</v>
      </c>
      <c r="R505">
        <v>1.475187</v>
      </c>
      <c r="S505">
        <v>1.3143400000000001</v>
      </c>
      <c r="T505">
        <v>1.1536150000000001</v>
      </c>
      <c r="U505">
        <v>1.04173</v>
      </c>
      <c r="V505">
        <v>0.91836799999999996</v>
      </c>
      <c r="W505">
        <v>0.85518400000000006</v>
      </c>
      <c r="X505">
        <v>0.78358700000000003</v>
      </c>
      <c r="Y505">
        <v>0.68866499999999997</v>
      </c>
      <c r="Z505">
        <v>0.53215500000000004</v>
      </c>
      <c r="AA505">
        <v>0.44525300000000001</v>
      </c>
      <c r="AB505">
        <v>0.369477</v>
      </c>
      <c r="AC505">
        <v>0.292049</v>
      </c>
      <c r="AD505">
        <v>0.22296299999999999</v>
      </c>
      <c r="AE505">
        <v>0.14125799999999999</v>
      </c>
      <c r="AF505">
        <v>7.8780000000000003E-2</v>
      </c>
      <c r="AG505">
        <v>2.4140000000000002E-2</v>
      </c>
      <c r="AH505">
        <v>-2.8967E-2</v>
      </c>
      <c r="AI505">
        <v>-7.8893000000000005E-2</v>
      </c>
      <c r="AJ505">
        <v>-0.14366599999999999</v>
      </c>
      <c r="AK505">
        <v>-0.219665</v>
      </c>
      <c r="AL505">
        <v>-0.25727899999999998</v>
      </c>
      <c r="AM505">
        <v>-0.30555100000000002</v>
      </c>
      <c r="AN505">
        <v>-0.36047000000000001</v>
      </c>
      <c r="AO505">
        <v>-0.40667199999999998</v>
      </c>
      <c r="AP505">
        <v>-0.46366600000000002</v>
      </c>
      <c r="AQ505">
        <v>-0.50801399999999997</v>
      </c>
      <c r="AR505">
        <v>-0.57912399999999997</v>
      </c>
      <c r="AS505">
        <v>-0.63633700000000004</v>
      </c>
      <c r="AT505">
        <v>-0.70315300000000003</v>
      </c>
      <c r="AU505">
        <v>-0.75932299999999997</v>
      </c>
      <c r="AV505">
        <v>-0.791551</v>
      </c>
      <c r="AW505">
        <v>-0.81912700000000005</v>
      </c>
      <c r="AX505">
        <v>-0.85055400000000003</v>
      </c>
      <c r="AY505">
        <v>-0.86220300000000005</v>
      </c>
      <c r="AZ505">
        <v>-0.87539100000000003</v>
      </c>
      <c r="BA505">
        <v>-0.88743300000000003</v>
      </c>
      <c r="BB505">
        <v>-0.887845</v>
      </c>
      <c r="BC505">
        <v>-0.88713799999999998</v>
      </c>
      <c r="BD505">
        <v>-0.897725</v>
      </c>
      <c r="BE505">
        <v>-0.92712799999999995</v>
      </c>
      <c r="BF505">
        <v>-0.95527899999999999</v>
      </c>
      <c r="BG505">
        <v>-0.98866799999999999</v>
      </c>
      <c r="BH505">
        <v>-1.016408</v>
      </c>
      <c r="BI505">
        <v>-1.0484370000000001</v>
      </c>
      <c r="BJ505">
        <v>-1.0792360000000001</v>
      </c>
      <c r="BK505">
        <v>-1.0990040000000001</v>
      </c>
      <c r="BL505">
        <v>-1.1069789999999999</v>
      </c>
      <c r="BM505">
        <v>-1.1041840000000001</v>
      </c>
      <c r="BN505">
        <v>-1.099151</v>
      </c>
      <c r="BO505">
        <v>-1.085607</v>
      </c>
      <c r="BP505">
        <v>-1.075078</v>
      </c>
      <c r="BQ505">
        <v>-1.048233</v>
      </c>
      <c r="BR505">
        <v>-1.040635</v>
      </c>
      <c r="BS505">
        <v>-1.0441720000000001</v>
      </c>
      <c r="BT505">
        <v>-1.05132</v>
      </c>
      <c r="BU505">
        <v>-1.0387789999999999</v>
      </c>
      <c r="BV505">
        <v>-1.040198</v>
      </c>
      <c r="BW505">
        <v>-1.048562</v>
      </c>
      <c r="BX505">
        <v>-1.049482</v>
      </c>
      <c r="BY505">
        <v>-1.0313920000000001</v>
      </c>
      <c r="BZ505">
        <v>-1.0251159999999999</v>
      </c>
      <c r="CA505">
        <v>-0.98553800000000003</v>
      </c>
      <c r="CB505">
        <v>-0.93949899999999997</v>
      </c>
      <c r="CC505">
        <v>-0.89325399999999999</v>
      </c>
      <c r="CD505">
        <v>-0.84679499999999996</v>
      </c>
      <c r="CE505">
        <v>-0.80333900000000003</v>
      </c>
      <c r="CF505">
        <v>-0.774922</v>
      </c>
      <c r="CG505">
        <v>-0.70444499999999999</v>
      </c>
      <c r="CH505">
        <v>-0.65351000000000004</v>
      </c>
      <c r="CI505">
        <v>-0.61475800000000003</v>
      </c>
      <c r="CJ505">
        <v>-0.59210300000000005</v>
      </c>
      <c r="CK505">
        <v>-0.58880999999999994</v>
      </c>
      <c r="CL505">
        <v>-0.57626699999999997</v>
      </c>
      <c r="CM505">
        <v>-0.56238900000000003</v>
      </c>
      <c r="CN505">
        <v>-0.53745799999999999</v>
      </c>
      <c r="CO505">
        <v>-0.51138899999999998</v>
      </c>
      <c r="CP505">
        <v>-0.50944400000000001</v>
      </c>
      <c r="CQ505">
        <v>-0.51145700000000005</v>
      </c>
      <c r="CR505">
        <v>-0.49771500000000002</v>
      </c>
      <c r="CS505">
        <v>-0.489537</v>
      </c>
      <c r="CT505">
        <v>-0.48741899999999999</v>
      </c>
      <c r="CU505">
        <v>-0.53537599999999996</v>
      </c>
      <c r="CV505">
        <v>-0.566272</v>
      </c>
      <c r="CW505">
        <v>-0.57087100000000002</v>
      </c>
      <c r="CX505">
        <v>-0.56247100000000005</v>
      </c>
      <c r="CY505">
        <v>-0.56186100000000005</v>
      </c>
      <c r="CZ505">
        <v>-0.54463399999999995</v>
      </c>
      <c r="DA505">
        <v>-0.53820800000000002</v>
      </c>
      <c r="DB505">
        <v>-0.50394300000000003</v>
      </c>
      <c r="DC505">
        <v>-0.454681</v>
      </c>
      <c r="DD505">
        <v>-0.40544200000000002</v>
      </c>
      <c r="DE505">
        <v>-0.33319500000000002</v>
      </c>
      <c r="DF505">
        <v>-0.23681099999999999</v>
      </c>
      <c r="DG505">
        <v>-0.13828199999999999</v>
      </c>
      <c r="DH505">
        <v>-3.7485999999999998E-2</v>
      </c>
      <c r="DI505">
        <v>0.100081</v>
      </c>
      <c r="DJ505">
        <v>0.26494000000000001</v>
      </c>
      <c r="DK505">
        <v>0.44288100000000002</v>
      </c>
      <c r="DL505">
        <v>0.59406899999999996</v>
      </c>
      <c r="DM505">
        <v>0.75473299999999999</v>
      </c>
      <c r="DN505">
        <v>0.94455599999999995</v>
      </c>
      <c r="DO505">
        <v>1.1310100000000001</v>
      </c>
      <c r="DP505">
        <v>1.341361</v>
      </c>
      <c r="DQ505">
        <v>1.5354669999999999</v>
      </c>
      <c r="DR505">
        <v>1.7091510000000001</v>
      </c>
      <c r="DS505">
        <v>1.9176599999999999</v>
      </c>
      <c r="DT505">
        <v>2.1335009999999999</v>
      </c>
      <c r="DU505">
        <v>2.295582</v>
      </c>
      <c r="DV505">
        <v>2.514446</v>
      </c>
      <c r="DW505">
        <v>2.7602440000000001</v>
      </c>
      <c r="DX505">
        <v>2.9879889999999998</v>
      </c>
      <c r="DY505">
        <v>3.1343670000000001</v>
      </c>
      <c r="DZ505">
        <v>3.3191920000000001</v>
      </c>
      <c r="EA505">
        <v>3.482437</v>
      </c>
      <c r="EB505">
        <v>3.6030139999999999</v>
      </c>
      <c r="EC505">
        <v>3.6897929999999999</v>
      </c>
      <c r="ED505">
        <v>3.7304580000000001</v>
      </c>
      <c r="EE505">
        <v>3.7724299999999999</v>
      </c>
      <c r="EF505">
        <v>3.7596620000000001</v>
      </c>
      <c r="EG505">
        <v>3.7059250000000001</v>
      </c>
      <c r="EH505">
        <v>3.6364559999999999</v>
      </c>
      <c r="EI505">
        <v>3.5176560000000001</v>
      </c>
      <c r="EJ505">
        <v>3.3812150000000001</v>
      </c>
      <c r="EK505">
        <v>3.253247</v>
      </c>
      <c r="EL505">
        <v>3.073928</v>
      </c>
      <c r="EM505">
        <v>2.9220570000000001</v>
      </c>
      <c r="EN505">
        <v>2.7235049999999998</v>
      </c>
      <c r="EO505">
        <v>2.53586</v>
      </c>
      <c r="EP505">
        <v>2.300424</v>
      </c>
      <c r="EQ505">
        <v>2.1197010000000001</v>
      </c>
      <c r="ER505">
        <v>1.8569180000000001</v>
      </c>
      <c r="ES505">
        <v>1.5915410000000001</v>
      </c>
      <c r="ET505">
        <v>1.3141290000000001</v>
      </c>
      <c r="EU505">
        <v>1.0563499999999999</v>
      </c>
      <c r="EV505">
        <v>0.81226399999999999</v>
      </c>
      <c r="EW505">
        <v>0.54864299999999999</v>
      </c>
      <c r="EX505">
        <v>0.30280800000000002</v>
      </c>
      <c r="EY505">
        <v>0.10653899999999999</v>
      </c>
      <c r="EZ505">
        <v>-6.9575999999999999E-2</v>
      </c>
      <c r="FA505">
        <v>-0.284831</v>
      </c>
      <c r="FB505">
        <v>-0.47600700000000001</v>
      </c>
      <c r="FC505">
        <v>-0.62362399999999996</v>
      </c>
      <c r="FD505">
        <v>-0.77112700000000001</v>
      </c>
      <c r="FE505">
        <v>-0.87997899999999996</v>
      </c>
      <c r="FF505">
        <v>-0.93995600000000001</v>
      </c>
      <c r="FG505">
        <v>-1.041218</v>
      </c>
      <c r="FH505">
        <v>-1.1056459999999999</v>
      </c>
      <c r="FI505">
        <v>-1.143564</v>
      </c>
      <c r="FJ505">
        <v>-1.1626989999999999</v>
      </c>
      <c r="FK505">
        <v>-1.146129</v>
      </c>
      <c r="FL505">
        <v>-1.1299090000000001</v>
      </c>
      <c r="FM505">
        <v>-1.1219969999999999</v>
      </c>
      <c r="FN505">
        <v>-1.0788819999999999</v>
      </c>
      <c r="FO505">
        <v>-1.0197929999999999</v>
      </c>
      <c r="FP505">
        <v>-0.97233800000000004</v>
      </c>
      <c r="FQ505">
        <v>-0.89619899999999997</v>
      </c>
      <c r="FR505">
        <v>-0.82488499999999998</v>
      </c>
      <c r="FS505">
        <v>-0.75033399999999995</v>
      </c>
      <c r="FT505">
        <v>-0.66986299999999999</v>
      </c>
      <c r="FU505">
        <v>-0.602769</v>
      </c>
      <c r="FV505">
        <v>-0.50996799999999998</v>
      </c>
      <c r="FW505">
        <v>-0.43070399999999998</v>
      </c>
      <c r="FX505">
        <v>-0.34931400000000001</v>
      </c>
      <c r="FY505">
        <v>-0.25966499999999998</v>
      </c>
      <c r="FZ505">
        <v>-0.204178</v>
      </c>
      <c r="GA505">
        <v>-0.12203899999999999</v>
      </c>
      <c r="GB505">
        <v>-6.8021999999999999E-2</v>
      </c>
      <c r="GC505">
        <v>-2.7281E-2</v>
      </c>
      <c r="GD505">
        <v>3.0829999999999998E-3</v>
      </c>
      <c r="GE505">
        <v>3.3968999999999999E-2</v>
      </c>
      <c r="GF505">
        <v>5.3325999999999998E-2</v>
      </c>
      <c r="GG505">
        <v>3.6603999999999998E-2</v>
      </c>
      <c r="GH505">
        <v>-2.2100000000000002E-3</v>
      </c>
      <c r="GI505">
        <v>-5.3270999999999999E-2</v>
      </c>
      <c r="GJ505">
        <v>-0.111938</v>
      </c>
      <c r="GK505">
        <v>-0.230236</v>
      </c>
      <c r="GL505">
        <v>-0.37298500000000001</v>
      </c>
      <c r="GM505">
        <v>-0.48105900000000001</v>
      </c>
      <c r="GN505">
        <v>-0.59011599999999997</v>
      </c>
      <c r="GO505">
        <v>-0.69744399999999995</v>
      </c>
      <c r="GP505">
        <v>-0.81241799999999997</v>
      </c>
      <c r="GQ505">
        <v>-0.919072</v>
      </c>
      <c r="GR505">
        <v>-1.0005299999999999</v>
      </c>
      <c r="GS505">
        <v>-1.063852</v>
      </c>
      <c r="GT505">
        <v>-1.126579</v>
      </c>
      <c r="GU505">
        <v>-1.174385</v>
      </c>
      <c r="GV505">
        <v>-1.2159759999999999</v>
      </c>
      <c r="GW505">
        <v>-1.2528490000000001</v>
      </c>
      <c r="GX505">
        <v>-1.2756559999999999</v>
      </c>
      <c r="GY505">
        <v>-1.2855810000000001</v>
      </c>
      <c r="GZ505">
        <v>-1.300611</v>
      </c>
      <c r="HA505">
        <v>-1.308492</v>
      </c>
      <c r="HB505">
        <v>-1.3262890000000001</v>
      </c>
      <c r="HC505">
        <v>-1.343888</v>
      </c>
      <c r="HD505">
        <v>-1.3503499999999999</v>
      </c>
      <c r="HE505">
        <v>-1.3546020000000001</v>
      </c>
      <c r="HF505">
        <v>-1.365327</v>
      </c>
      <c r="HG505">
        <v>-1.3858239999999999</v>
      </c>
      <c r="HH505">
        <v>-1.391092</v>
      </c>
      <c r="HI505">
        <v>-1.391564</v>
      </c>
      <c r="HJ505">
        <v>-1.3802380000000001</v>
      </c>
      <c r="HK505">
        <v>-1.3711409999999999</v>
      </c>
      <c r="HL505">
        <v>-1.346795</v>
      </c>
      <c r="HM505">
        <v>-1.3220320000000001</v>
      </c>
      <c r="HN505">
        <v>-1.3181510000000001</v>
      </c>
      <c r="HO505">
        <v>-1.2940640000000001</v>
      </c>
      <c r="HP505">
        <v>-1.2696130000000001</v>
      </c>
      <c r="HQ505">
        <v>-1.2221489999999999</v>
      </c>
      <c r="HR505">
        <v>-1.1825220000000001</v>
      </c>
      <c r="HS505">
        <v>-1.133901</v>
      </c>
      <c r="HT505">
        <v>-1.0777209999999999</v>
      </c>
      <c r="HU505">
        <v>-1.0090060000000001</v>
      </c>
      <c r="HV505">
        <v>-0.92702200000000001</v>
      </c>
      <c r="HW505">
        <v>-0.844001</v>
      </c>
      <c r="HX505">
        <v>-0.72584800000000005</v>
      </c>
      <c r="HY505">
        <v>-0.62451599999999996</v>
      </c>
      <c r="HZ505">
        <v>-0.49750299999999997</v>
      </c>
      <c r="IA505">
        <v>-0.37887300000000002</v>
      </c>
      <c r="IB505">
        <v>-0.25167099999999998</v>
      </c>
      <c r="IC505">
        <v>-0.161688</v>
      </c>
      <c r="ID505">
        <v>-5.6204999999999998E-2</v>
      </c>
      <c r="IE505">
        <v>4.3527000000000003E-2</v>
      </c>
      <c r="IF505">
        <v>0.104142</v>
      </c>
      <c r="IG505">
        <v>0.18060200000000001</v>
      </c>
      <c r="IH505">
        <v>0.23467499999999999</v>
      </c>
      <c r="II505">
        <v>0.24308099999999999</v>
      </c>
      <c r="IJ505">
        <v>0.224435</v>
      </c>
      <c r="IK505">
        <v>0.207898</v>
      </c>
      <c r="IL505">
        <v>0.15773699999999999</v>
      </c>
      <c r="IM505">
        <v>9.8941000000000001E-2</v>
      </c>
      <c r="IN505">
        <v>3.3690999999999999E-2</v>
      </c>
      <c r="IO505">
        <v>-3.6908000000000003E-2</v>
      </c>
      <c r="IP505">
        <v>-0.11634700000000001</v>
      </c>
      <c r="IQ505">
        <v>-0.160353</v>
      </c>
      <c r="IR505">
        <v>-0.204545</v>
      </c>
      <c r="IS505">
        <v>-0.239344</v>
      </c>
      <c r="IT505">
        <v>-0.26604899999999998</v>
      </c>
      <c r="IU505">
        <v>-0.35386499999999999</v>
      </c>
      <c r="IV505">
        <v>-0.42021399999999998</v>
      </c>
      <c r="IW505">
        <v>-0.49234099999999997</v>
      </c>
      <c r="IX505">
        <v>-0.57465100000000002</v>
      </c>
      <c r="IY505">
        <v>-0.64512899999999995</v>
      </c>
      <c r="IZ505">
        <v>-0.71973299999999996</v>
      </c>
      <c r="JA505">
        <v>-0.77475899999999998</v>
      </c>
      <c r="JB505">
        <v>-0.827017</v>
      </c>
      <c r="JC505">
        <v>-0.87903299999999995</v>
      </c>
      <c r="JD505">
        <v>-0.89466599999999996</v>
      </c>
      <c r="JE505">
        <v>-0.87212299999999998</v>
      </c>
      <c r="JF505">
        <v>-0.83682000000000001</v>
      </c>
      <c r="JG505">
        <v>-0.77721499999999999</v>
      </c>
      <c r="JH505">
        <v>-0.683867</v>
      </c>
      <c r="JI505">
        <v>-0.57263399999999998</v>
      </c>
      <c r="JJ505">
        <v>-0.45225599999999999</v>
      </c>
      <c r="JK505">
        <v>-0.28898699999999999</v>
      </c>
      <c r="JL505">
        <v>-0.114427</v>
      </c>
      <c r="JM505">
        <v>0.11050699999999999</v>
      </c>
      <c r="JN505">
        <v>0.33672400000000002</v>
      </c>
      <c r="JO505">
        <v>0.62079499999999999</v>
      </c>
      <c r="JP505">
        <v>0.92069800000000002</v>
      </c>
      <c r="JQ505">
        <v>1.212564</v>
      </c>
      <c r="JR505">
        <v>1.4843059999999999</v>
      </c>
      <c r="JS505">
        <v>1.7916110000000001</v>
      </c>
      <c r="JT505">
        <v>2.0745659999999999</v>
      </c>
      <c r="JU505">
        <v>2.323178</v>
      </c>
      <c r="JV505">
        <v>2.53538</v>
      </c>
      <c r="JW505">
        <v>2.756885</v>
      </c>
      <c r="JX505">
        <v>3.0035669999999999</v>
      </c>
      <c r="JY505">
        <v>3.240758</v>
      </c>
      <c r="JZ505">
        <v>3.4459019999999998</v>
      </c>
      <c r="KA505">
        <v>3.6045539999999998</v>
      </c>
      <c r="KB505">
        <v>3.7623549999999999</v>
      </c>
      <c r="KC505">
        <v>3.9018060000000001</v>
      </c>
      <c r="KD505">
        <v>3.9923899999999999</v>
      </c>
      <c r="KE505">
        <v>4.0265909999999998</v>
      </c>
      <c r="KF505">
        <v>3.9789159999999999</v>
      </c>
      <c r="KG505">
        <v>3.9013040000000001</v>
      </c>
      <c r="KH505">
        <v>3.7784149999999999</v>
      </c>
      <c r="KI505">
        <v>3.6563780000000001</v>
      </c>
      <c r="KJ505">
        <v>3.4597530000000001</v>
      </c>
      <c r="KK505">
        <v>3.2286000000000001</v>
      </c>
      <c r="KL505">
        <v>2.9742860000000002</v>
      </c>
      <c r="KM505">
        <v>2.7418909999999999</v>
      </c>
      <c r="KN505">
        <v>2.498021</v>
      </c>
      <c r="KO505">
        <v>2.1845910000000002</v>
      </c>
      <c r="KP505">
        <v>1.914431</v>
      </c>
      <c r="KQ505">
        <v>1.6399840000000001</v>
      </c>
      <c r="KR505">
        <v>1.3843319999999999</v>
      </c>
      <c r="KS505">
        <v>1.1379010000000001</v>
      </c>
      <c r="KT505">
        <v>0.85930099999999998</v>
      </c>
      <c r="KU505">
        <v>0.61390599999999995</v>
      </c>
      <c r="KV505">
        <v>0.38254100000000002</v>
      </c>
      <c r="KW505">
        <v>0.18177099999999999</v>
      </c>
      <c r="KX505">
        <v>-3.0924E-2</v>
      </c>
      <c r="KY505">
        <v>-0.19807900000000001</v>
      </c>
      <c r="KZ505">
        <v>-0.31728600000000001</v>
      </c>
      <c r="LA505">
        <v>-0.43156800000000001</v>
      </c>
      <c r="LB505">
        <v>-0.53469800000000001</v>
      </c>
      <c r="LC505">
        <v>-0.62214000000000003</v>
      </c>
      <c r="LD505">
        <v>-0.69027400000000005</v>
      </c>
      <c r="LE505">
        <v>-0.753772</v>
      </c>
      <c r="LF505">
        <v>-0.80546600000000002</v>
      </c>
      <c r="LG505">
        <v>-0.84365400000000002</v>
      </c>
      <c r="LH505">
        <v>-0.87081399999999998</v>
      </c>
      <c r="LI505">
        <v>-0.88733899999999999</v>
      </c>
      <c r="LJ505">
        <v>-0.90625900000000004</v>
      </c>
      <c r="LK505">
        <v>-0.92502499999999999</v>
      </c>
      <c r="LL505">
        <v>-0.89908600000000005</v>
      </c>
      <c r="LM505">
        <v>-0.90526200000000001</v>
      </c>
      <c r="LN505">
        <v>-0.91444700000000001</v>
      </c>
      <c r="LO505">
        <v>-0.91858799999999996</v>
      </c>
      <c r="LP505">
        <v>-0.92118</v>
      </c>
      <c r="LQ505">
        <v>-0.93470900000000001</v>
      </c>
      <c r="LR505">
        <v>-0.93690099999999998</v>
      </c>
      <c r="LS505">
        <v>-0.95074199999999998</v>
      </c>
      <c r="LT505">
        <v>-0.97476300000000005</v>
      </c>
      <c r="LU505">
        <v>-1.0204839999999999</v>
      </c>
      <c r="LV505">
        <v>-1.1041129999999999</v>
      </c>
      <c r="LW505">
        <v>-1.110225</v>
      </c>
      <c r="LX505">
        <v>-1.058433</v>
      </c>
      <c r="LY505">
        <v>-1.051034</v>
      </c>
    </row>
    <row r="506" spans="1:414" x14ac:dyDescent="0.25">
      <c r="A506" t="s">
        <v>5097</v>
      </c>
      <c r="B506" t="s">
        <v>2810</v>
      </c>
      <c r="C506" t="s">
        <v>2811</v>
      </c>
      <c r="D506" t="s">
        <v>2812</v>
      </c>
      <c r="E506">
        <v>0.79199576377868697</v>
      </c>
      <c r="F506">
        <v>0.74308300000000005</v>
      </c>
      <c r="G506">
        <v>0.67034000000000005</v>
      </c>
      <c r="H506">
        <v>0.59278799999999998</v>
      </c>
      <c r="I506">
        <v>0.48455799999999999</v>
      </c>
      <c r="J506">
        <v>0.34506700000000001</v>
      </c>
      <c r="K506">
        <v>0.235927</v>
      </c>
      <c r="L506">
        <v>8.8353000000000001E-2</v>
      </c>
      <c r="M506">
        <v>-5.3893999999999997E-2</v>
      </c>
      <c r="N506">
        <v>-0.182448</v>
      </c>
      <c r="O506">
        <v>-0.27889900000000001</v>
      </c>
      <c r="P506">
        <v>-0.37957600000000002</v>
      </c>
      <c r="Q506">
        <v>-0.47406999999999999</v>
      </c>
      <c r="R506">
        <v>-0.53066000000000002</v>
      </c>
      <c r="S506">
        <v>-0.58887299999999998</v>
      </c>
      <c r="T506">
        <v>-0.614645</v>
      </c>
      <c r="U506">
        <v>-0.65715400000000002</v>
      </c>
      <c r="V506">
        <v>-0.69947400000000004</v>
      </c>
      <c r="W506">
        <v>-0.732294</v>
      </c>
      <c r="X506">
        <v>-0.75364100000000001</v>
      </c>
      <c r="Y506">
        <v>-0.77269600000000005</v>
      </c>
      <c r="Z506">
        <v>-0.77822000000000002</v>
      </c>
      <c r="AA506">
        <v>-0.76883599999999996</v>
      </c>
      <c r="AB506">
        <v>-0.77228300000000005</v>
      </c>
      <c r="AC506">
        <v>-0.75650799999999996</v>
      </c>
      <c r="AD506">
        <v>-0.73329500000000003</v>
      </c>
      <c r="AE506">
        <v>-0.721611</v>
      </c>
      <c r="AF506">
        <v>-0.70791499999999996</v>
      </c>
      <c r="AG506">
        <v>-0.70674800000000004</v>
      </c>
      <c r="AH506">
        <v>-0.69293199999999999</v>
      </c>
      <c r="AI506">
        <v>-0.677037</v>
      </c>
      <c r="AJ506">
        <v>-0.64894399999999997</v>
      </c>
      <c r="AK506">
        <v>-0.638374</v>
      </c>
      <c r="AL506">
        <v>-0.62587899999999996</v>
      </c>
      <c r="AM506">
        <v>-0.62806399999999996</v>
      </c>
      <c r="AN506">
        <v>-0.60865800000000003</v>
      </c>
      <c r="AO506">
        <v>-0.60892299999999999</v>
      </c>
      <c r="AP506">
        <v>-0.60716499999999995</v>
      </c>
      <c r="AQ506">
        <v>-0.60340499999999997</v>
      </c>
      <c r="AR506">
        <v>-0.61279099999999997</v>
      </c>
      <c r="AS506">
        <v>-0.62568000000000001</v>
      </c>
      <c r="AT506">
        <v>-0.63478299999999999</v>
      </c>
      <c r="AU506">
        <v>-0.64590199999999998</v>
      </c>
      <c r="AV506">
        <v>-0.67012400000000005</v>
      </c>
      <c r="AW506">
        <v>-0.69413400000000003</v>
      </c>
      <c r="AX506">
        <v>-0.71950700000000001</v>
      </c>
      <c r="AY506">
        <v>-0.74217599999999995</v>
      </c>
      <c r="AZ506">
        <v>-0.760409</v>
      </c>
      <c r="BA506">
        <v>-0.77990400000000004</v>
      </c>
      <c r="BB506">
        <v>-0.79366300000000001</v>
      </c>
      <c r="BC506">
        <v>-0.80750900000000003</v>
      </c>
      <c r="BD506">
        <v>-0.83926699999999999</v>
      </c>
      <c r="BE506">
        <v>-0.84503200000000001</v>
      </c>
      <c r="BF506">
        <v>-0.84089700000000001</v>
      </c>
      <c r="BG506">
        <v>-0.84243199999999996</v>
      </c>
      <c r="BH506">
        <v>-0.85283100000000001</v>
      </c>
      <c r="BI506">
        <v>-0.86802900000000005</v>
      </c>
      <c r="BJ506">
        <v>-0.88840600000000003</v>
      </c>
      <c r="BK506">
        <v>-0.92326799999999998</v>
      </c>
      <c r="BL506">
        <v>-0.93235000000000001</v>
      </c>
      <c r="BM506">
        <v>-0.93837800000000005</v>
      </c>
      <c r="BN506">
        <v>-0.94719799999999998</v>
      </c>
      <c r="BO506">
        <v>-0.95543900000000004</v>
      </c>
      <c r="BP506">
        <v>-0.95896899999999996</v>
      </c>
      <c r="BQ506">
        <v>-0.95316999999999996</v>
      </c>
      <c r="BR506">
        <v>-0.94151499999999999</v>
      </c>
      <c r="BS506">
        <v>-0.94463799999999998</v>
      </c>
      <c r="BT506">
        <v>-0.94664599999999999</v>
      </c>
      <c r="BU506">
        <v>-0.950264</v>
      </c>
      <c r="BV506">
        <v>-0.95894800000000002</v>
      </c>
      <c r="BW506">
        <v>-0.97524999999999995</v>
      </c>
      <c r="BX506">
        <v>-0.96965500000000004</v>
      </c>
      <c r="BY506">
        <v>-0.98946199999999995</v>
      </c>
      <c r="BZ506">
        <v>-0.99686900000000001</v>
      </c>
      <c r="CA506">
        <v>-0.99473500000000004</v>
      </c>
      <c r="CB506">
        <v>-0.98183699999999996</v>
      </c>
      <c r="CC506">
        <v>-0.97710799999999998</v>
      </c>
      <c r="CD506">
        <v>-0.98893699999999995</v>
      </c>
      <c r="CE506">
        <v>-0.98957300000000004</v>
      </c>
      <c r="CF506">
        <v>-0.99798399999999998</v>
      </c>
      <c r="CG506">
        <v>-1.0007140000000001</v>
      </c>
      <c r="CH506">
        <v>-0.99254100000000001</v>
      </c>
      <c r="CI506">
        <v>-1.003625</v>
      </c>
      <c r="CJ506">
        <v>-1.020562</v>
      </c>
      <c r="CK506">
        <v>-1.0297430000000001</v>
      </c>
      <c r="CL506">
        <v>-1.0490060000000001</v>
      </c>
      <c r="CM506">
        <v>-1.1146229999999999</v>
      </c>
      <c r="CN506">
        <v>-1.1412960000000001</v>
      </c>
      <c r="CO506">
        <v>-1.1232819999999999</v>
      </c>
      <c r="CP506">
        <v>-1.0930770000000001</v>
      </c>
    </row>
    <row r="507" spans="1:414" x14ac:dyDescent="0.25">
      <c r="A507" t="s">
        <v>4472</v>
      </c>
      <c r="B507" t="s">
        <v>1623</v>
      </c>
      <c r="C507" t="s">
        <v>1624</v>
      </c>
      <c r="D507" t="s">
        <v>1625</v>
      </c>
      <c r="E507">
        <v>-0.91170358657836903</v>
      </c>
      <c r="F507">
        <v>-0.91517000000000004</v>
      </c>
      <c r="G507">
        <v>-0.86671699999999996</v>
      </c>
      <c r="H507">
        <v>-0.824762</v>
      </c>
      <c r="I507">
        <v>-0.79944300000000001</v>
      </c>
      <c r="J507">
        <v>-0.78475700000000004</v>
      </c>
      <c r="K507">
        <v>-0.73081200000000002</v>
      </c>
      <c r="L507">
        <v>-0.69507699999999994</v>
      </c>
      <c r="M507">
        <v>-0.65543399999999996</v>
      </c>
      <c r="N507">
        <v>-0.59098799999999996</v>
      </c>
      <c r="O507">
        <v>-0.550983</v>
      </c>
      <c r="P507">
        <v>-0.48735299999999998</v>
      </c>
      <c r="Q507">
        <v>-0.387181</v>
      </c>
      <c r="R507">
        <v>-0.250662</v>
      </c>
      <c r="S507">
        <v>-0.110306</v>
      </c>
      <c r="T507">
        <v>3.9273000000000002E-2</v>
      </c>
      <c r="U507">
        <v>0.246586</v>
      </c>
      <c r="V507">
        <v>0.42444999999999999</v>
      </c>
      <c r="W507">
        <v>0.65161599999999997</v>
      </c>
      <c r="X507">
        <v>0.904613</v>
      </c>
      <c r="Y507">
        <v>1.125413</v>
      </c>
      <c r="Z507">
        <v>1.3535440000000001</v>
      </c>
      <c r="AA507">
        <v>1.5664149999999999</v>
      </c>
      <c r="AB507">
        <v>1.807169</v>
      </c>
      <c r="AC507">
        <v>2.0065279999999999</v>
      </c>
      <c r="AD507">
        <v>2.252656</v>
      </c>
      <c r="AE507">
        <v>2.4172920000000002</v>
      </c>
      <c r="AF507">
        <v>2.613283</v>
      </c>
      <c r="AG507">
        <v>2.8030050000000002</v>
      </c>
      <c r="AH507">
        <v>3.02013</v>
      </c>
      <c r="AI507">
        <v>3.2485789999999999</v>
      </c>
      <c r="AJ507">
        <v>3.373955</v>
      </c>
      <c r="AK507">
        <v>3.5461</v>
      </c>
      <c r="AL507">
        <v>3.6763309999999998</v>
      </c>
      <c r="AM507">
        <v>3.7692019999999999</v>
      </c>
      <c r="AN507">
        <v>3.8656619999999999</v>
      </c>
      <c r="AO507">
        <v>3.8605809999999998</v>
      </c>
      <c r="AP507">
        <v>3.7865030000000002</v>
      </c>
      <c r="AQ507">
        <v>3.7073119999999999</v>
      </c>
      <c r="AR507">
        <v>3.6424259999999999</v>
      </c>
      <c r="AS507">
        <v>3.4930639999999999</v>
      </c>
      <c r="AT507">
        <v>3.3360509999999999</v>
      </c>
      <c r="AU507">
        <v>3.179182</v>
      </c>
      <c r="AV507">
        <v>3.0269059999999999</v>
      </c>
      <c r="AW507">
        <v>2.8626019999999999</v>
      </c>
      <c r="AX507">
        <v>2.67401</v>
      </c>
      <c r="AY507">
        <v>2.503145</v>
      </c>
      <c r="AZ507">
        <v>2.297955</v>
      </c>
      <c r="BA507">
        <v>2.1058340000000002</v>
      </c>
      <c r="BB507">
        <v>1.936526</v>
      </c>
      <c r="BC507">
        <v>1.7410129999999999</v>
      </c>
      <c r="BD507">
        <v>1.570217</v>
      </c>
      <c r="BE507">
        <v>1.432194</v>
      </c>
      <c r="BF507">
        <v>1.2813749999999999</v>
      </c>
      <c r="BG507">
        <v>1.175775</v>
      </c>
      <c r="BH507">
        <v>1.0976779999999999</v>
      </c>
      <c r="BI507">
        <v>1.027336</v>
      </c>
      <c r="BJ507">
        <v>0.948183</v>
      </c>
      <c r="BK507">
        <v>0.88924700000000001</v>
      </c>
      <c r="BL507">
        <v>0.85602800000000001</v>
      </c>
      <c r="BM507">
        <v>0.84504699999999999</v>
      </c>
      <c r="BN507">
        <v>0.847607</v>
      </c>
      <c r="BO507">
        <v>0.81468499999999999</v>
      </c>
      <c r="BP507">
        <v>0.84111499999999995</v>
      </c>
      <c r="BQ507">
        <v>0.84447399999999995</v>
      </c>
      <c r="BR507">
        <v>0.84028599999999998</v>
      </c>
      <c r="BS507">
        <v>0.86689099999999997</v>
      </c>
      <c r="BT507">
        <v>0.88268199999999997</v>
      </c>
      <c r="BU507">
        <v>0.89207499999999995</v>
      </c>
      <c r="BV507">
        <v>0.88956599999999997</v>
      </c>
      <c r="BW507">
        <v>0.87701200000000001</v>
      </c>
      <c r="BX507">
        <v>0.84018899999999996</v>
      </c>
      <c r="BY507">
        <v>0.79588499999999995</v>
      </c>
      <c r="BZ507">
        <v>0.75955700000000004</v>
      </c>
      <c r="CA507">
        <v>0.69676300000000002</v>
      </c>
      <c r="CB507">
        <v>0.60700399999999999</v>
      </c>
      <c r="CC507">
        <v>0.53769500000000003</v>
      </c>
      <c r="CD507">
        <v>0.395482</v>
      </c>
      <c r="CE507">
        <v>0.27134000000000003</v>
      </c>
      <c r="CF507">
        <v>0.12737499999999999</v>
      </c>
      <c r="CG507">
        <v>-5.0429999999999997E-3</v>
      </c>
      <c r="CH507">
        <v>-0.15668899999999999</v>
      </c>
      <c r="CI507">
        <v>-0.29482399999999997</v>
      </c>
      <c r="CJ507">
        <v>-0.393374</v>
      </c>
      <c r="CK507">
        <v>-0.497031</v>
      </c>
      <c r="CL507">
        <v>-0.57434499999999999</v>
      </c>
      <c r="CM507">
        <v>-0.64261000000000001</v>
      </c>
      <c r="CN507">
        <v>-0.69575200000000004</v>
      </c>
      <c r="CO507">
        <v>-0.75523600000000002</v>
      </c>
      <c r="CP507">
        <v>-0.79055900000000001</v>
      </c>
      <c r="CQ507">
        <v>-0.81743299999999997</v>
      </c>
      <c r="CR507">
        <v>-0.84702100000000002</v>
      </c>
      <c r="CS507">
        <v>-0.8679</v>
      </c>
      <c r="CT507">
        <v>-0.88826899999999998</v>
      </c>
      <c r="CU507">
        <v>-0.93098899999999996</v>
      </c>
      <c r="CV507">
        <v>-0.93868600000000002</v>
      </c>
      <c r="CW507">
        <v>-0.939191</v>
      </c>
      <c r="CX507">
        <v>-0.93054700000000001</v>
      </c>
      <c r="CY507">
        <v>-0.92568899999999998</v>
      </c>
      <c r="CZ507">
        <v>-0.92349300000000001</v>
      </c>
      <c r="DA507">
        <v>-0.92983300000000002</v>
      </c>
      <c r="DB507">
        <v>-0.93071499999999996</v>
      </c>
      <c r="DC507">
        <v>-0.93246300000000004</v>
      </c>
      <c r="DD507">
        <v>-0.93774000000000002</v>
      </c>
      <c r="DE507">
        <v>-0.94615899999999997</v>
      </c>
      <c r="DF507">
        <v>-0.96600600000000003</v>
      </c>
      <c r="DG507">
        <v>-0.97643999999999997</v>
      </c>
      <c r="DH507">
        <v>-0.96867300000000001</v>
      </c>
      <c r="DI507">
        <v>-0.98280500000000004</v>
      </c>
      <c r="DJ507">
        <v>-0.98555599999999999</v>
      </c>
      <c r="DK507">
        <v>-0.96991799999999995</v>
      </c>
      <c r="DL507">
        <v>-0.95013999999999998</v>
      </c>
      <c r="DM507">
        <v>-0.95134600000000002</v>
      </c>
      <c r="DN507">
        <v>-0.97224900000000003</v>
      </c>
      <c r="DO507">
        <v>-1.0100519999999999</v>
      </c>
      <c r="DP507">
        <v>-1.0369550000000001</v>
      </c>
      <c r="DQ507">
        <v>-1.0398499999999999</v>
      </c>
      <c r="DR507">
        <v>-1.0306029999999999</v>
      </c>
    </row>
    <row r="508" spans="1:414" x14ac:dyDescent="0.25">
      <c r="A508" t="s">
        <v>6017</v>
      </c>
      <c r="B508" t="s">
        <v>317</v>
      </c>
      <c r="C508" t="s">
        <v>318</v>
      </c>
      <c r="D508" t="s">
        <v>319</v>
      </c>
      <c r="E508">
        <v>4.0966491699218803</v>
      </c>
      <c r="F508">
        <v>4.1483429999999997</v>
      </c>
      <c r="G508">
        <v>4.1045999999999996</v>
      </c>
      <c r="H508">
        <v>3.923295</v>
      </c>
      <c r="I508">
        <v>3.7007639999999999</v>
      </c>
      <c r="J508">
        <v>3.426444</v>
      </c>
      <c r="K508">
        <v>3.1836220000000002</v>
      </c>
      <c r="L508">
        <v>2.922015</v>
      </c>
      <c r="M508">
        <v>2.6428050000000001</v>
      </c>
      <c r="N508">
        <v>2.3400189999999998</v>
      </c>
      <c r="O508">
        <v>2.0598559999999999</v>
      </c>
      <c r="P508">
        <v>1.783288</v>
      </c>
      <c r="Q508">
        <v>1.4956130000000001</v>
      </c>
      <c r="R508">
        <v>1.2183710000000001</v>
      </c>
      <c r="S508">
        <v>0.97006899999999996</v>
      </c>
      <c r="T508">
        <v>0.76683800000000002</v>
      </c>
      <c r="U508">
        <v>0.57689100000000004</v>
      </c>
      <c r="V508">
        <v>0.39363300000000001</v>
      </c>
      <c r="W508">
        <v>0.21942800000000001</v>
      </c>
      <c r="X508">
        <v>8.1639000000000003E-2</v>
      </c>
      <c r="Y508">
        <v>-3.8226999999999997E-2</v>
      </c>
      <c r="Z508">
        <v>-0.112251</v>
      </c>
      <c r="AA508">
        <v>-0.16836599999999999</v>
      </c>
      <c r="AB508">
        <v>-0.21279699999999999</v>
      </c>
      <c r="AC508">
        <v>-0.23736399999999999</v>
      </c>
      <c r="AD508">
        <v>-0.221111</v>
      </c>
      <c r="AE508">
        <v>-0.21964700000000001</v>
      </c>
      <c r="AF508">
        <v>-0.205567</v>
      </c>
      <c r="AG508">
        <v>-0.17403299999999999</v>
      </c>
      <c r="AH508">
        <v>-0.160247</v>
      </c>
      <c r="AI508">
        <v>-0.15763199999999999</v>
      </c>
      <c r="AJ508">
        <v>-0.13297999999999999</v>
      </c>
      <c r="AK508">
        <v>-0.12767800000000001</v>
      </c>
      <c r="AL508">
        <v>-0.121326</v>
      </c>
      <c r="AM508">
        <v>-0.10957799999999999</v>
      </c>
      <c r="AN508">
        <v>-9.2807000000000001E-2</v>
      </c>
      <c r="AO508">
        <v>-6.7770999999999998E-2</v>
      </c>
      <c r="AP508">
        <v>-6.1027999999999999E-2</v>
      </c>
      <c r="AQ508">
        <v>-6.1239000000000002E-2</v>
      </c>
      <c r="AR508">
        <v>-5.4252000000000002E-2</v>
      </c>
      <c r="AS508">
        <v>-3.3189999999999997E-2</v>
      </c>
      <c r="AT508">
        <v>-3.7347999999999999E-2</v>
      </c>
      <c r="AU508">
        <v>-5.3649000000000002E-2</v>
      </c>
      <c r="AV508">
        <v>-7.4548000000000003E-2</v>
      </c>
      <c r="AW508">
        <v>-9.6184000000000006E-2</v>
      </c>
      <c r="AX508">
        <v>-0.145707</v>
      </c>
      <c r="AY508">
        <v>-0.193991</v>
      </c>
      <c r="AZ508">
        <v>-0.23707700000000001</v>
      </c>
      <c r="BA508">
        <v>-0.26129200000000002</v>
      </c>
      <c r="BB508">
        <v>-0.29555100000000001</v>
      </c>
      <c r="BC508">
        <v>-0.33629100000000001</v>
      </c>
      <c r="BD508">
        <v>-0.38089699999999999</v>
      </c>
      <c r="BE508">
        <v>-0.41039399999999998</v>
      </c>
      <c r="BF508">
        <v>-0.43518800000000002</v>
      </c>
      <c r="BG508">
        <v>-0.45850200000000002</v>
      </c>
      <c r="BH508">
        <v>-0.48379299999999997</v>
      </c>
      <c r="BI508">
        <v>-0.50514899999999996</v>
      </c>
      <c r="BJ508">
        <v>-0.53677900000000001</v>
      </c>
      <c r="BK508">
        <v>-0.57829299999999995</v>
      </c>
      <c r="BL508">
        <v>-0.61185699999999998</v>
      </c>
      <c r="BM508">
        <v>-0.63918699999999995</v>
      </c>
      <c r="BN508">
        <v>-0.67813599999999996</v>
      </c>
      <c r="BO508">
        <v>-0.70841799999999999</v>
      </c>
      <c r="BP508">
        <v>-0.74317299999999997</v>
      </c>
      <c r="BQ508">
        <v>-0.75699399999999994</v>
      </c>
      <c r="BR508">
        <v>-0.78345600000000004</v>
      </c>
      <c r="BS508">
        <v>-0.79079500000000003</v>
      </c>
      <c r="BT508">
        <v>-0.79439800000000005</v>
      </c>
      <c r="BU508">
        <v>-0.79214899999999999</v>
      </c>
      <c r="BV508">
        <v>-0.78392899999999999</v>
      </c>
      <c r="BW508">
        <v>-0.77402199999999999</v>
      </c>
      <c r="BX508">
        <v>-0.75495100000000004</v>
      </c>
      <c r="BY508">
        <v>-0.73466100000000001</v>
      </c>
      <c r="BZ508">
        <v>-0.71525399999999995</v>
      </c>
      <c r="CA508">
        <v>-0.70721299999999998</v>
      </c>
      <c r="CB508">
        <v>-0.71494899999999995</v>
      </c>
      <c r="CC508">
        <v>-0.71632399999999996</v>
      </c>
      <c r="CD508">
        <v>-0.70852099999999996</v>
      </c>
      <c r="CE508">
        <v>-0.71815600000000002</v>
      </c>
      <c r="CF508">
        <v>-0.73137600000000003</v>
      </c>
      <c r="CG508">
        <v>-0.73865999999999998</v>
      </c>
      <c r="CH508">
        <v>-0.75078500000000004</v>
      </c>
      <c r="CI508">
        <v>-0.77833200000000002</v>
      </c>
      <c r="CJ508">
        <v>-0.80595499999999998</v>
      </c>
      <c r="CK508">
        <v>-0.80777399999999999</v>
      </c>
      <c r="CL508">
        <v>-0.83623599999999998</v>
      </c>
      <c r="CM508">
        <v>-0.86309199999999997</v>
      </c>
      <c r="CN508">
        <v>-0.88207100000000005</v>
      </c>
      <c r="CO508">
        <v>-0.92633500000000002</v>
      </c>
      <c r="CP508">
        <v>-0.96876099999999998</v>
      </c>
      <c r="CQ508">
        <v>-1.009503</v>
      </c>
      <c r="CR508">
        <v>-1.033595</v>
      </c>
      <c r="CS508">
        <v>-1.072786</v>
      </c>
      <c r="CT508">
        <v>-1.0917889999999999</v>
      </c>
      <c r="CU508">
        <v>-1.12582</v>
      </c>
      <c r="CV508">
        <v>-1.1063719999999999</v>
      </c>
      <c r="CW508">
        <v>-1.099021</v>
      </c>
      <c r="CX508">
        <v>-1.076937</v>
      </c>
      <c r="CY508">
        <v>-1.0616399999999999</v>
      </c>
      <c r="CZ508">
        <v>-1.0529679999999999</v>
      </c>
      <c r="DA508">
        <v>-1.0197959999999999</v>
      </c>
      <c r="DB508">
        <v>-0.98425600000000002</v>
      </c>
      <c r="DC508">
        <v>-0.94942000000000004</v>
      </c>
      <c r="DD508">
        <v>-0.90388599999999997</v>
      </c>
      <c r="DE508">
        <v>-0.85611300000000001</v>
      </c>
      <c r="DF508">
        <v>-0.82791199999999998</v>
      </c>
      <c r="DG508">
        <v>-0.80377900000000002</v>
      </c>
      <c r="DH508">
        <v>-0.75690100000000005</v>
      </c>
      <c r="DI508">
        <v>-0.71952899999999997</v>
      </c>
      <c r="DJ508">
        <v>-0.69084500000000004</v>
      </c>
      <c r="DK508">
        <v>-0.66725299999999999</v>
      </c>
      <c r="DL508">
        <v>-0.63664799999999999</v>
      </c>
      <c r="DM508">
        <v>-0.63387300000000002</v>
      </c>
      <c r="DN508">
        <v>-0.61751100000000003</v>
      </c>
      <c r="DO508">
        <v>-0.59926900000000005</v>
      </c>
      <c r="DP508">
        <v>-0.58545100000000005</v>
      </c>
      <c r="DQ508">
        <v>-0.571268</v>
      </c>
      <c r="DR508">
        <v>-0.55690600000000001</v>
      </c>
      <c r="DS508">
        <v>-0.52682600000000002</v>
      </c>
      <c r="DT508">
        <v>-0.52384600000000003</v>
      </c>
      <c r="DU508">
        <v>-0.54186699999999999</v>
      </c>
      <c r="DV508">
        <v>-0.54588400000000004</v>
      </c>
      <c r="DW508">
        <v>-0.54846200000000001</v>
      </c>
      <c r="DX508">
        <v>-0.564747</v>
      </c>
      <c r="DY508">
        <v>-0.58061300000000005</v>
      </c>
      <c r="DZ508">
        <v>-0.59745700000000002</v>
      </c>
      <c r="EA508">
        <v>-0.62568299999999999</v>
      </c>
      <c r="EB508">
        <v>-0.64041800000000004</v>
      </c>
      <c r="EC508">
        <v>-0.646837</v>
      </c>
      <c r="ED508">
        <v>-0.65033099999999999</v>
      </c>
      <c r="EE508">
        <v>-0.65420100000000003</v>
      </c>
      <c r="EF508">
        <v>-0.65169500000000002</v>
      </c>
      <c r="EG508">
        <v>-0.66202499999999997</v>
      </c>
      <c r="EH508">
        <v>-0.67386999999999997</v>
      </c>
      <c r="EI508">
        <v>-0.68962500000000004</v>
      </c>
      <c r="EJ508">
        <v>-0.69293099999999996</v>
      </c>
      <c r="EK508">
        <v>-0.70014100000000001</v>
      </c>
      <c r="EL508">
        <v>-0.71236999999999995</v>
      </c>
      <c r="EM508">
        <v>-0.72880100000000003</v>
      </c>
      <c r="EN508">
        <v>-0.73999000000000004</v>
      </c>
      <c r="EO508">
        <v>-0.74544600000000005</v>
      </c>
      <c r="EP508">
        <v>-0.75777099999999997</v>
      </c>
      <c r="EQ508">
        <v>-0.75533099999999997</v>
      </c>
      <c r="ER508">
        <v>-0.75769399999999998</v>
      </c>
      <c r="ES508">
        <v>-0.77624800000000005</v>
      </c>
      <c r="ET508">
        <v>-0.80509699999999995</v>
      </c>
      <c r="EU508">
        <v>-0.82171799999999995</v>
      </c>
      <c r="EV508">
        <v>-0.84222200000000003</v>
      </c>
      <c r="EW508">
        <v>-0.87376200000000004</v>
      </c>
      <c r="EX508">
        <v>-0.89390800000000004</v>
      </c>
      <c r="EY508">
        <v>-0.92907799999999996</v>
      </c>
      <c r="EZ508">
        <v>-0.95439600000000002</v>
      </c>
      <c r="FA508">
        <v>-0.98166699999999996</v>
      </c>
      <c r="FB508">
        <v>-0.99241100000000004</v>
      </c>
      <c r="FC508">
        <v>-1.0104569999999999</v>
      </c>
      <c r="FD508">
        <v>-1.023358</v>
      </c>
      <c r="FE508">
        <v>-1.0302309999999999</v>
      </c>
      <c r="FF508">
        <v>-1.039234</v>
      </c>
      <c r="FG508">
        <v>-1.04613</v>
      </c>
      <c r="FH508">
        <v>-1.058233</v>
      </c>
      <c r="FI508">
        <v>-1.0578860000000001</v>
      </c>
      <c r="FJ508">
        <v>-1.048605</v>
      </c>
      <c r="FK508">
        <v>-1.0722529999999999</v>
      </c>
      <c r="FL508">
        <v>-1.054376</v>
      </c>
      <c r="FM508">
        <v>-1.0616989999999999</v>
      </c>
      <c r="FN508">
        <v>-1.1234440000000001</v>
      </c>
      <c r="FO508">
        <v>-1.1787540000000001</v>
      </c>
      <c r="FP508">
        <v>-1.1464589999999999</v>
      </c>
      <c r="FQ508">
        <v>-1.1024529999999999</v>
      </c>
    </row>
    <row r="509" spans="1:414" x14ac:dyDescent="0.25">
      <c r="A509" t="s">
        <v>6353</v>
      </c>
      <c r="B509" t="s">
        <v>952</v>
      </c>
      <c r="C509" t="s">
        <v>953</v>
      </c>
      <c r="D509" t="s">
        <v>954</v>
      </c>
      <c r="E509">
        <v>3.3168740272521999</v>
      </c>
      <c r="F509">
        <v>3.3312789999999999</v>
      </c>
      <c r="G509">
        <v>3.3030689999999998</v>
      </c>
      <c r="H509">
        <v>3.1828780000000001</v>
      </c>
      <c r="I509">
        <v>3.041137</v>
      </c>
      <c r="J509">
        <v>2.8503180000000001</v>
      </c>
      <c r="K509">
        <v>2.6594769999999999</v>
      </c>
      <c r="L509">
        <v>2.4273120000000001</v>
      </c>
      <c r="M509">
        <v>2.2509990000000002</v>
      </c>
      <c r="N509">
        <v>2.0207419999999998</v>
      </c>
      <c r="O509">
        <v>1.889181</v>
      </c>
      <c r="P509">
        <v>1.641294</v>
      </c>
      <c r="Q509">
        <v>1.4895849999999999</v>
      </c>
      <c r="R509">
        <v>1.3039970000000001</v>
      </c>
      <c r="S509">
        <v>1.0887899999999999</v>
      </c>
      <c r="T509">
        <v>0.88317100000000004</v>
      </c>
      <c r="U509">
        <v>0.71728899999999995</v>
      </c>
      <c r="V509">
        <v>0.58235599999999998</v>
      </c>
      <c r="W509">
        <v>0.51482499999999998</v>
      </c>
      <c r="X509">
        <v>0.46640100000000001</v>
      </c>
      <c r="Y509">
        <v>0.37417600000000001</v>
      </c>
      <c r="Z509">
        <v>0.28443499999999999</v>
      </c>
      <c r="AA509">
        <v>0.21859000000000001</v>
      </c>
      <c r="AB509">
        <v>0.13196099999999999</v>
      </c>
      <c r="AC509">
        <v>5.3867999999999999E-2</v>
      </c>
      <c r="AD509">
        <v>-5.0346000000000002E-2</v>
      </c>
      <c r="AE509">
        <v>-0.14626400000000001</v>
      </c>
      <c r="AF509">
        <v>-0.221752</v>
      </c>
      <c r="AG509">
        <v>-0.29289900000000002</v>
      </c>
      <c r="AH509">
        <v>-0.34808499999999998</v>
      </c>
      <c r="AI509">
        <v>-0.40724500000000002</v>
      </c>
      <c r="AJ509">
        <v>-0.46290999999999999</v>
      </c>
      <c r="AK509">
        <v>-0.50510600000000005</v>
      </c>
      <c r="AL509">
        <v>-0.54599699999999995</v>
      </c>
      <c r="AM509">
        <v>-0.59297200000000005</v>
      </c>
      <c r="AN509">
        <v>-0.63412800000000002</v>
      </c>
      <c r="AO509">
        <v>-0.680697</v>
      </c>
      <c r="AP509">
        <v>-0.74116000000000004</v>
      </c>
      <c r="AQ509">
        <v>-0.79615899999999995</v>
      </c>
      <c r="AR509">
        <v>-0.84926299999999999</v>
      </c>
      <c r="AS509">
        <v>-0.90907199999999999</v>
      </c>
      <c r="AT509">
        <v>-0.94332499999999997</v>
      </c>
      <c r="AU509">
        <v>-0.95843599999999995</v>
      </c>
      <c r="AV509">
        <v>-0.95209699999999997</v>
      </c>
      <c r="AW509">
        <v>-0.96624600000000005</v>
      </c>
      <c r="AX509">
        <v>-0.97903399999999996</v>
      </c>
      <c r="AY509">
        <v>-0.97296199999999999</v>
      </c>
      <c r="AZ509">
        <v>-0.98514999999999997</v>
      </c>
      <c r="BA509">
        <v>-0.98636800000000002</v>
      </c>
      <c r="BB509">
        <v>-1.003501</v>
      </c>
      <c r="BC509">
        <v>-0.99185599999999996</v>
      </c>
      <c r="BD509">
        <v>-0.97164200000000001</v>
      </c>
      <c r="BE509">
        <v>-0.95993499999999998</v>
      </c>
      <c r="BF509">
        <v>-0.94635000000000002</v>
      </c>
      <c r="BG509">
        <v>-0.93616699999999997</v>
      </c>
      <c r="BH509">
        <v>-0.90378400000000003</v>
      </c>
      <c r="BI509">
        <v>-0.87747200000000003</v>
      </c>
      <c r="BJ509">
        <v>-0.85044799999999998</v>
      </c>
      <c r="BK509">
        <v>-0.83178700000000005</v>
      </c>
      <c r="BL509">
        <v>-0.80182900000000001</v>
      </c>
      <c r="BM509">
        <v>-0.76175099999999996</v>
      </c>
      <c r="BN509">
        <v>-0.72984899999999997</v>
      </c>
      <c r="BO509">
        <v>-0.69082699999999997</v>
      </c>
      <c r="BP509">
        <v>-0.65968099999999996</v>
      </c>
      <c r="BQ509">
        <v>-0.61693900000000002</v>
      </c>
      <c r="BR509">
        <v>-0.58613199999999999</v>
      </c>
      <c r="BS509">
        <v>-0.55075300000000005</v>
      </c>
      <c r="BT509">
        <v>-0.530366</v>
      </c>
      <c r="BU509">
        <v>-0.50009000000000003</v>
      </c>
      <c r="BV509">
        <v>-0.47358899999999998</v>
      </c>
      <c r="BW509">
        <v>-0.45561299999999999</v>
      </c>
      <c r="BX509">
        <v>-0.422879</v>
      </c>
      <c r="BY509">
        <v>-0.3952</v>
      </c>
      <c r="BZ509">
        <v>-0.36902699999999999</v>
      </c>
      <c r="CA509">
        <v>-0.34371699999999999</v>
      </c>
      <c r="CB509">
        <v>-0.315807</v>
      </c>
      <c r="CC509">
        <v>-0.30793999999999999</v>
      </c>
      <c r="CD509">
        <v>-0.32183600000000001</v>
      </c>
      <c r="CE509">
        <v>-0.36337399999999997</v>
      </c>
      <c r="CF509">
        <v>-0.38212299999999999</v>
      </c>
      <c r="CG509">
        <v>-0.44084499999999999</v>
      </c>
      <c r="CH509">
        <v>-0.48573699999999997</v>
      </c>
      <c r="CI509">
        <v>-0.53326399999999996</v>
      </c>
      <c r="CJ509">
        <v>-0.58227499999999999</v>
      </c>
      <c r="CK509">
        <v>-0.665134</v>
      </c>
      <c r="CL509">
        <v>-0.72746999999999995</v>
      </c>
      <c r="CM509">
        <v>-0.78816200000000003</v>
      </c>
      <c r="CN509">
        <v>-0.85999000000000003</v>
      </c>
      <c r="CO509">
        <v>-0.92687900000000001</v>
      </c>
      <c r="CP509">
        <v>-0.97084400000000004</v>
      </c>
      <c r="CQ509">
        <v>-1.0502750000000001</v>
      </c>
      <c r="CR509">
        <v>-1.118967</v>
      </c>
      <c r="CS509">
        <v>-1.173014</v>
      </c>
      <c r="CT509">
        <v>-1.189451</v>
      </c>
      <c r="CU509">
        <v>-1.237141</v>
      </c>
      <c r="CV509">
        <v>-1.240162</v>
      </c>
      <c r="CW509">
        <v>-1.256232</v>
      </c>
      <c r="CX509">
        <v>-1.201187</v>
      </c>
      <c r="CY509">
        <v>-1.117642</v>
      </c>
      <c r="CZ509">
        <v>-1.057787</v>
      </c>
      <c r="DA509">
        <v>-1.016575</v>
      </c>
      <c r="DB509">
        <v>-0.98158299999999998</v>
      </c>
      <c r="DC509">
        <v>-0.91631600000000002</v>
      </c>
      <c r="DD509">
        <v>-0.84874099999999997</v>
      </c>
      <c r="DE509">
        <v>-0.77088299999999998</v>
      </c>
      <c r="DF509">
        <v>-0.68482900000000002</v>
      </c>
      <c r="DG509">
        <v>-0.59110200000000002</v>
      </c>
      <c r="DH509">
        <v>-0.52275400000000005</v>
      </c>
      <c r="DI509">
        <v>-0.427869</v>
      </c>
      <c r="DJ509">
        <v>-0.325185</v>
      </c>
      <c r="DK509">
        <v>-0.22664599999999999</v>
      </c>
      <c r="DL509">
        <v>-0.13522400000000001</v>
      </c>
      <c r="DM509">
        <v>-5.6117E-2</v>
      </c>
      <c r="DN509">
        <v>2.7106999999999999E-2</v>
      </c>
      <c r="DO509">
        <v>5.9142E-2</v>
      </c>
      <c r="DP509">
        <v>0.118561</v>
      </c>
      <c r="DQ509">
        <v>0.15956000000000001</v>
      </c>
      <c r="DR509">
        <v>0.176541</v>
      </c>
      <c r="DS509">
        <v>0.18881800000000001</v>
      </c>
      <c r="DT509">
        <v>0.19744400000000001</v>
      </c>
      <c r="DU509">
        <v>0.220808</v>
      </c>
      <c r="DV509">
        <v>0.220771</v>
      </c>
      <c r="DW509">
        <v>0.20740800000000001</v>
      </c>
      <c r="DX509">
        <v>0.20389599999999999</v>
      </c>
      <c r="DY509">
        <v>0.167548</v>
      </c>
      <c r="DZ509">
        <v>0.13367499999999999</v>
      </c>
      <c r="EA509">
        <v>9.6804000000000001E-2</v>
      </c>
      <c r="EB509">
        <v>6.0526999999999997E-2</v>
      </c>
      <c r="EC509">
        <v>2.1027000000000001E-2</v>
      </c>
      <c r="ED509">
        <v>-1.7278999999999999E-2</v>
      </c>
      <c r="EE509">
        <v>-5.2880000000000003E-2</v>
      </c>
      <c r="EF509">
        <v>-8.0459000000000003E-2</v>
      </c>
      <c r="EG509">
        <v>-0.103112</v>
      </c>
      <c r="EH509">
        <v>-0.109862</v>
      </c>
      <c r="EI509">
        <v>-0.13911000000000001</v>
      </c>
      <c r="EJ509">
        <v>-0.17269300000000001</v>
      </c>
      <c r="EK509">
        <v>-0.20888499999999999</v>
      </c>
      <c r="EL509">
        <v>-0.231351</v>
      </c>
      <c r="EM509">
        <v>-0.25517499999999999</v>
      </c>
      <c r="EN509">
        <v>-0.30109999999999998</v>
      </c>
      <c r="EO509">
        <v>-0.32293899999999998</v>
      </c>
      <c r="EP509">
        <v>-0.34742400000000001</v>
      </c>
      <c r="EQ509">
        <v>-0.361174</v>
      </c>
      <c r="ER509">
        <v>-0.360711</v>
      </c>
      <c r="ES509">
        <v>-0.36299999999999999</v>
      </c>
      <c r="ET509">
        <v>-0.37820999999999999</v>
      </c>
      <c r="EU509">
        <v>-0.423182</v>
      </c>
      <c r="EV509">
        <v>-0.492558</v>
      </c>
      <c r="EW509">
        <v>-0.541327</v>
      </c>
      <c r="EX509">
        <v>-0.58910700000000005</v>
      </c>
      <c r="EY509">
        <v>-0.65629899999999997</v>
      </c>
      <c r="EZ509">
        <v>-0.70129600000000003</v>
      </c>
      <c r="FA509">
        <v>-0.76040300000000005</v>
      </c>
      <c r="FB509">
        <v>-0.80233100000000002</v>
      </c>
      <c r="FC509">
        <v>-0.82750599999999996</v>
      </c>
      <c r="FD509">
        <v>-0.86465800000000004</v>
      </c>
      <c r="FE509">
        <v>-0.90870099999999998</v>
      </c>
      <c r="FF509">
        <v>-0.94162500000000005</v>
      </c>
      <c r="FG509">
        <v>-0.97370699999999999</v>
      </c>
      <c r="FH509">
        <v>-0.99987499999999996</v>
      </c>
      <c r="FI509">
        <v>-1.0213810000000001</v>
      </c>
      <c r="FJ509">
        <v>-1.0448949999999999</v>
      </c>
      <c r="FK509">
        <v>-1.048378</v>
      </c>
      <c r="FL509">
        <v>-1.0525359999999999</v>
      </c>
      <c r="FM509">
        <v>-1.0944320000000001</v>
      </c>
      <c r="FN509">
        <v>-1.1016189999999999</v>
      </c>
      <c r="FO509">
        <v>-1.1166419999999999</v>
      </c>
      <c r="FP509">
        <v>-1.1561790000000001</v>
      </c>
      <c r="FQ509">
        <v>-1.2176629999999999</v>
      </c>
      <c r="FR509">
        <v>-1.171697</v>
      </c>
      <c r="FS509">
        <v>-1.117019</v>
      </c>
    </row>
    <row r="510" spans="1:414" x14ac:dyDescent="0.25">
      <c r="A510" t="s">
        <v>5914</v>
      </c>
      <c r="B510" t="s">
        <v>104</v>
      </c>
      <c r="C510" t="s">
        <v>105</v>
      </c>
      <c r="D510" t="s">
        <v>106</v>
      </c>
      <c r="E510">
        <v>5.2205610275268599</v>
      </c>
      <c r="F510">
        <v>5.3831189999999998</v>
      </c>
      <c r="G510">
        <v>5.408957</v>
      </c>
      <c r="H510">
        <v>5.3772830000000003</v>
      </c>
      <c r="I510">
        <v>5.3399799999999997</v>
      </c>
      <c r="J510">
        <v>5.2934099999999997</v>
      </c>
      <c r="K510">
        <v>5.2042330000000003</v>
      </c>
      <c r="L510">
        <v>5.0867899999999997</v>
      </c>
      <c r="M510">
        <v>4.989884</v>
      </c>
      <c r="N510">
        <v>4.8737440000000003</v>
      </c>
      <c r="O510">
        <v>4.7343500000000001</v>
      </c>
      <c r="P510">
        <v>4.5866689999999997</v>
      </c>
      <c r="Q510">
        <v>4.406428</v>
      </c>
      <c r="R510">
        <v>4.2117839999999998</v>
      </c>
      <c r="S510">
        <v>4.0071630000000003</v>
      </c>
      <c r="T510">
        <v>3.7430409999999998</v>
      </c>
      <c r="U510">
        <v>3.4827279999999998</v>
      </c>
      <c r="V510">
        <v>3.258915</v>
      </c>
      <c r="W510">
        <v>2.9519440000000001</v>
      </c>
      <c r="X510">
        <v>2.690639</v>
      </c>
      <c r="Y510">
        <v>2.4528479999999999</v>
      </c>
      <c r="Z510">
        <v>2.1859130000000002</v>
      </c>
      <c r="AA510">
        <v>1.9736279999999999</v>
      </c>
      <c r="AB510">
        <v>1.742496</v>
      </c>
      <c r="AC510">
        <v>1.5268349999999999</v>
      </c>
      <c r="AD510">
        <v>1.3117859999999999</v>
      </c>
      <c r="AE510">
        <v>1.0620799999999999</v>
      </c>
      <c r="AF510">
        <v>0.82286800000000004</v>
      </c>
      <c r="AG510">
        <v>0.60006899999999996</v>
      </c>
      <c r="AH510">
        <v>0.405561</v>
      </c>
      <c r="AI510">
        <v>0.22554399999999999</v>
      </c>
      <c r="AJ510">
        <v>6.4419000000000004E-2</v>
      </c>
      <c r="AK510">
        <v>-9.0176000000000006E-2</v>
      </c>
      <c r="AL510">
        <v>-0.23098299999999999</v>
      </c>
      <c r="AM510">
        <v>-0.36777399999999999</v>
      </c>
      <c r="AN510">
        <v>-0.46215200000000001</v>
      </c>
      <c r="AO510">
        <v>-0.55057599999999995</v>
      </c>
      <c r="AP510">
        <v>-0.62463400000000002</v>
      </c>
      <c r="AQ510">
        <v>-0.688832</v>
      </c>
      <c r="AR510">
        <v>-0.75240899999999999</v>
      </c>
      <c r="AS510">
        <v>-0.816168</v>
      </c>
      <c r="AT510">
        <v>-0.84312600000000004</v>
      </c>
      <c r="AU510">
        <v>-0.85704999999999998</v>
      </c>
      <c r="AV510">
        <v>-0.87634599999999996</v>
      </c>
      <c r="AW510">
        <v>-0.89990899999999996</v>
      </c>
      <c r="AX510">
        <v>-0.92061899999999997</v>
      </c>
      <c r="AY510">
        <v>-0.93535500000000005</v>
      </c>
      <c r="AZ510">
        <v>-0.94344600000000001</v>
      </c>
      <c r="BA510">
        <v>-0.95627399999999996</v>
      </c>
      <c r="BB510">
        <v>-0.97168900000000002</v>
      </c>
      <c r="BC510">
        <v>-0.97343199999999996</v>
      </c>
      <c r="BD510">
        <v>-0.98868999999999996</v>
      </c>
      <c r="BE510">
        <v>-0.990174</v>
      </c>
      <c r="BF510">
        <v>-0.98702999999999996</v>
      </c>
      <c r="BG510">
        <v>-0.970912</v>
      </c>
      <c r="BH510">
        <v>-0.959291</v>
      </c>
      <c r="BI510">
        <v>-0.95201999999999998</v>
      </c>
      <c r="BJ510">
        <v>-0.94543500000000003</v>
      </c>
      <c r="BK510">
        <v>-0.93599100000000002</v>
      </c>
      <c r="BL510">
        <v>-0.91460399999999997</v>
      </c>
      <c r="BM510">
        <v>-0.88744699999999999</v>
      </c>
      <c r="BN510">
        <v>-0.86246199999999995</v>
      </c>
      <c r="BO510">
        <v>-0.835144</v>
      </c>
      <c r="BP510">
        <v>-0.81938900000000003</v>
      </c>
      <c r="BQ510">
        <v>-0.80571000000000004</v>
      </c>
      <c r="BR510">
        <v>-0.76483800000000002</v>
      </c>
      <c r="BS510">
        <v>-0.73006099999999996</v>
      </c>
      <c r="BT510">
        <v>-0.69057500000000005</v>
      </c>
      <c r="BU510">
        <v>-0.64575700000000003</v>
      </c>
      <c r="BV510">
        <v>-0.57959300000000002</v>
      </c>
      <c r="BW510">
        <v>-0.49220399999999997</v>
      </c>
      <c r="BX510">
        <v>-0.39424999999999999</v>
      </c>
      <c r="BY510">
        <v>-0.30718899999999999</v>
      </c>
      <c r="BZ510">
        <v>-0.23031499999999999</v>
      </c>
      <c r="CA510">
        <v>-0.11880499999999999</v>
      </c>
      <c r="CB510">
        <v>-1.5585E-2</v>
      </c>
      <c r="CC510">
        <v>0.10889799999999999</v>
      </c>
      <c r="CD510">
        <v>0.241919</v>
      </c>
      <c r="CE510">
        <v>0.38372600000000001</v>
      </c>
      <c r="CF510">
        <v>0.51345799999999997</v>
      </c>
      <c r="CG510">
        <v>0.63082800000000006</v>
      </c>
      <c r="CH510">
        <v>0.75995000000000001</v>
      </c>
      <c r="CI510">
        <v>0.86622500000000002</v>
      </c>
      <c r="CJ510">
        <v>0.97305699999999995</v>
      </c>
      <c r="CK510">
        <v>1.060066</v>
      </c>
      <c r="CL510">
        <v>1.1539919999999999</v>
      </c>
      <c r="CM510">
        <v>1.207721</v>
      </c>
      <c r="CN510">
        <v>1.204502</v>
      </c>
      <c r="CO510">
        <v>1.1879249999999999</v>
      </c>
      <c r="CP510">
        <v>1.155532</v>
      </c>
      <c r="CQ510">
        <v>1.134609</v>
      </c>
      <c r="CR510">
        <v>1.131975</v>
      </c>
      <c r="CS510">
        <v>1.1431249999999999</v>
      </c>
      <c r="CT510">
        <v>1.0748599999999999</v>
      </c>
      <c r="CU510">
        <v>0.98464700000000005</v>
      </c>
      <c r="CV510">
        <v>0.90429400000000004</v>
      </c>
      <c r="CW510">
        <v>0.74776799999999999</v>
      </c>
      <c r="CX510">
        <v>0.56476499999999996</v>
      </c>
      <c r="CY510">
        <v>0.358541</v>
      </c>
      <c r="CZ510">
        <v>0.165439</v>
      </c>
      <c r="DA510">
        <v>2.4996999999999998E-2</v>
      </c>
      <c r="DB510">
        <v>-0.13510800000000001</v>
      </c>
      <c r="DC510">
        <v>-0.290576</v>
      </c>
      <c r="DD510">
        <v>-0.444185</v>
      </c>
      <c r="DE510">
        <v>-0.57562899999999995</v>
      </c>
      <c r="DF510">
        <v>-0.67352500000000004</v>
      </c>
      <c r="DG510">
        <v>-0.75468500000000005</v>
      </c>
      <c r="DH510">
        <v>-0.81733299999999998</v>
      </c>
      <c r="DI510">
        <v>-0.86137200000000003</v>
      </c>
      <c r="DJ510">
        <v>-0.89748600000000001</v>
      </c>
      <c r="DK510">
        <v>-0.906671</v>
      </c>
      <c r="DL510">
        <v>-0.92509300000000005</v>
      </c>
      <c r="DM510">
        <v>-0.94028</v>
      </c>
      <c r="DN510">
        <v>-0.96535199999999999</v>
      </c>
      <c r="DO510">
        <v>-0.97609900000000005</v>
      </c>
      <c r="DP510">
        <v>-0.98320099999999999</v>
      </c>
      <c r="DQ510">
        <v>-0.98463599999999996</v>
      </c>
      <c r="DR510">
        <v>-0.98844799999999999</v>
      </c>
      <c r="DS510">
        <v>-0.99356900000000004</v>
      </c>
      <c r="DT510">
        <v>-0.99665599999999999</v>
      </c>
      <c r="DU510">
        <v>-1.0018940000000001</v>
      </c>
      <c r="DV510">
        <v>-1.0092490000000001</v>
      </c>
      <c r="DW510">
        <v>-1.0080960000000001</v>
      </c>
      <c r="DX510">
        <v>-1.0054590000000001</v>
      </c>
      <c r="DY510">
        <v>-1.0118100000000001</v>
      </c>
      <c r="DZ510">
        <v>-1.0149779999999999</v>
      </c>
      <c r="EA510">
        <v>-1.0192239999999999</v>
      </c>
      <c r="EB510">
        <v>-1.0187580000000001</v>
      </c>
      <c r="EC510">
        <v>-1.0247170000000001</v>
      </c>
      <c r="ED510">
        <v>-1.019104</v>
      </c>
      <c r="EE510">
        <v>-1.0085310000000001</v>
      </c>
      <c r="EF510">
        <v>-1.0034829999999999</v>
      </c>
      <c r="EG510">
        <v>-1.0120480000000001</v>
      </c>
      <c r="EH510">
        <v>-1.021665</v>
      </c>
      <c r="EI510">
        <v>-1.0361610000000001</v>
      </c>
      <c r="EJ510">
        <v>-1.048843</v>
      </c>
      <c r="EK510">
        <v>-1.0462480000000001</v>
      </c>
      <c r="EL510">
        <v>-1.0449459999999999</v>
      </c>
      <c r="EM510">
        <v>-1.050548</v>
      </c>
      <c r="EN510">
        <v>-1.0416799999999999</v>
      </c>
      <c r="EO510">
        <v>-1.044537</v>
      </c>
      <c r="EP510">
        <v>-1.0455570000000001</v>
      </c>
      <c r="EQ510">
        <v>-1.061949</v>
      </c>
      <c r="ER510">
        <v>-1.058864</v>
      </c>
      <c r="ES510">
        <v>-1.067947</v>
      </c>
      <c r="ET510">
        <v>-1.063008</v>
      </c>
      <c r="EU510">
        <v>-1.098452</v>
      </c>
      <c r="EV510">
        <v>-1.140471</v>
      </c>
      <c r="EW510">
        <v>-1.076157</v>
      </c>
      <c r="EX510">
        <v>-1.059399</v>
      </c>
    </row>
    <row r="511" spans="1:414" x14ac:dyDescent="0.25">
      <c r="A511" t="s">
        <v>4562</v>
      </c>
      <c r="B511" t="s">
        <v>1808</v>
      </c>
      <c r="C511" t="s">
        <v>1809</v>
      </c>
      <c r="D511" t="s">
        <v>1810</v>
      </c>
      <c r="E511">
        <v>5.4714236259460396</v>
      </c>
      <c r="F511">
        <v>5.6229620000000002</v>
      </c>
      <c r="G511">
        <v>5.6228850000000001</v>
      </c>
      <c r="H511">
        <v>5.5526559999999998</v>
      </c>
      <c r="I511">
        <v>5.4375270000000002</v>
      </c>
      <c r="J511">
        <v>5.3651</v>
      </c>
      <c r="K511">
        <v>5.2308700000000004</v>
      </c>
      <c r="L511">
        <v>5.0933669999999998</v>
      </c>
      <c r="M511">
        <v>4.9081109999999999</v>
      </c>
      <c r="N511">
        <v>4.7276530000000001</v>
      </c>
      <c r="O511">
        <v>4.4776389999999999</v>
      </c>
      <c r="P511">
        <v>4.2115</v>
      </c>
      <c r="Q511">
        <v>3.929252</v>
      </c>
      <c r="R511">
        <v>3.62202</v>
      </c>
      <c r="S511">
        <v>3.3027540000000002</v>
      </c>
      <c r="T511">
        <v>3.0140129999999998</v>
      </c>
      <c r="U511">
        <v>2.75888</v>
      </c>
      <c r="V511">
        <v>2.4195669999999998</v>
      </c>
      <c r="W511">
        <v>2.1873390000000001</v>
      </c>
      <c r="X511">
        <v>1.845647</v>
      </c>
      <c r="Y511">
        <v>1.5493349999999999</v>
      </c>
      <c r="Z511">
        <v>1.2383759999999999</v>
      </c>
      <c r="AA511">
        <v>0.96106899999999995</v>
      </c>
      <c r="AB511">
        <v>0.707341</v>
      </c>
      <c r="AC511">
        <v>0.45540900000000001</v>
      </c>
      <c r="AD511">
        <v>0.22520100000000001</v>
      </c>
      <c r="AE511">
        <v>1.4478E-2</v>
      </c>
      <c r="AF511">
        <v>-0.168186</v>
      </c>
      <c r="AG511">
        <v>-0.34343000000000001</v>
      </c>
      <c r="AH511">
        <v>-0.473966</v>
      </c>
      <c r="AI511">
        <v>-0.58197299999999996</v>
      </c>
      <c r="AJ511">
        <v>-0.66797799999999996</v>
      </c>
      <c r="AK511">
        <v>-0.73619400000000002</v>
      </c>
      <c r="AL511">
        <v>-0.79922599999999999</v>
      </c>
      <c r="AM511">
        <v>-0.85996899999999998</v>
      </c>
      <c r="AN511">
        <v>-0.903644</v>
      </c>
      <c r="AO511">
        <v>-0.91610400000000003</v>
      </c>
      <c r="AP511">
        <v>-0.91154000000000002</v>
      </c>
      <c r="AQ511">
        <v>-0.92304299999999995</v>
      </c>
      <c r="AR511">
        <v>-0.91647800000000001</v>
      </c>
      <c r="AS511">
        <v>-0.91613999999999995</v>
      </c>
      <c r="AT511">
        <v>-0.89974399999999999</v>
      </c>
      <c r="AU511">
        <v>-0.89013100000000001</v>
      </c>
      <c r="AV511">
        <v>-0.86747600000000002</v>
      </c>
      <c r="AW511">
        <v>-0.83581399999999995</v>
      </c>
      <c r="AX511">
        <v>-0.810921</v>
      </c>
      <c r="AY511">
        <v>-0.79737800000000003</v>
      </c>
      <c r="AZ511">
        <v>-0.75661199999999995</v>
      </c>
      <c r="BA511">
        <v>-0.71279499999999996</v>
      </c>
      <c r="BB511">
        <v>-0.681948</v>
      </c>
      <c r="BC511">
        <v>-0.65257399999999999</v>
      </c>
      <c r="BD511">
        <v>-0.61556900000000003</v>
      </c>
      <c r="BE511">
        <v>-0.58277599999999996</v>
      </c>
      <c r="BF511">
        <v>-0.54287600000000003</v>
      </c>
      <c r="BG511">
        <v>-0.49972</v>
      </c>
      <c r="BH511">
        <v>-0.45532299999999998</v>
      </c>
      <c r="BI511">
        <v>-0.41646</v>
      </c>
      <c r="BJ511">
        <v>-0.40094400000000002</v>
      </c>
      <c r="BK511">
        <v>-0.41128199999999998</v>
      </c>
      <c r="BL511">
        <v>-0.39851599999999998</v>
      </c>
      <c r="BM511">
        <v>-0.38686700000000002</v>
      </c>
      <c r="BN511">
        <v>-0.40458300000000003</v>
      </c>
      <c r="BO511">
        <v>-0.42931200000000003</v>
      </c>
      <c r="BP511">
        <v>-0.43917699999999998</v>
      </c>
      <c r="BQ511">
        <v>-0.44040800000000002</v>
      </c>
      <c r="BR511">
        <v>-0.45067800000000002</v>
      </c>
      <c r="BS511">
        <v>-0.46468700000000002</v>
      </c>
      <c r="BT511">
        <v>-0.47681499999999999</v>
      </c>
      <c r="BU511">
        <v>-0.497784</v>
      </c>
      <c r="BV511">
        <v>-0.52185599999999999</v>
      </c>
      <c r="BW511">
        <v>-0.542072</v>
      </c>
      <c r="BX511">
        <v>-0.57439200000000001</v>
      </c>
      <c r="BY511">
        <v>-0.60665899999999995</v>
      </c>
      <c r="BZ511">
        <v>-0.63977700000000004</v>
      </c>
      <c r="CA511">
        <v>-0.68023800000000001</v>
      </c>
      <c r="CB511">
        <v>-0.71372800000000003</v>
      </c>
      <c r="CC511">
        <v>-0.75846599999999997</v>
      </c>
      <c r="CD511">
        <v>-0.80046200000000001</v>
      </c>
      <c r="CE511">
        <v>-0.84119900000000003</v>
      </c>
      <c r="CF511">
        <v>-0.86377300000000001</v>
      </c>
      <c r="CG511">
        <v>-0.86887199999999998</v>
      </c>
      <c r="CH511">
        <v>-0.87088100000000002</v>
      </c>
      <c r="CI511">
        <v>-0.87668199999999996</v>
      </c>
      <c r="CJ511">
        <v>-0.85294800000000004</v>
      </c>
      <c r="CK511">
        <v>-0.84443299999999999</v>
      </c>
      <c r="CL511">
        <v>-0.821133</v>
      </c>
      <c r="CM511">
        <v>-0.78188000000000002</v>
      </c>
      <c r="CN511">
        <v>-0.74884499999999998</v>
      </c>
      <c r="CO511">
        <v>-0.68587799999999999</v>
      </c>
      <c r="CP511">
        <v>-0.62571100000000002</v>
      </c>
      <c r="CQ511">
        <v>-0.57713999999999999</v>
      </c>
      <c r="CR511">
        <v>-0.51946300000000001</v>
      </c>
      <c r="CS511">
        <v>-0.46278900000000001</v>
      </c>
      <c r="CT511">
        <v>-0.41912100000000002</v>
      </c>
      <c r="CU511">
        <v>-0.360848</v>
      </c>
      <c r="CV511">
        <v>-0.29083700000000001</v>
      </c>
      <c r="CW511">
        <v>-0.237479</v>
      </c>
      <c r="CX511">
        <v>-0.19779099999999999</v>
      </c>
      <c r="CY511">
        <v>-0.16456699999999999</v>
      </c>
      <c r="CZ511">
        <v>-0.15065500000000001</v>
      </c>
      <c r="DA511">
        <v>-0.13834299999999999</v>
      </c>
      <c r="DB511">
        <v>-0.11562</v>
      </c>
      <c r="DC511">
        <v>-0.103641</v>
      </c>
      <c r="DD511">
        <v>-7.7932000000000001E-2</v>
      </c>
      <c r="DE511">
        <v>-4.6942999999999999E-2</v>
      </c>
      <c r="DF511">
        <v>-4.2737999999999998E-2</v>
      </c>
      <c r="DG511">
        <v>-5.5552999999999998E-2</v>
      </c>
      <c r="DH511">
        <v>-9.7846000000000002E-2</v>
      </c>
      <c r="DI511">
        <v>-0.15034700000000001</v>
      </c>
      <c r="DJ511">
        <v>-0.214228</v>
      </c>
      <c r="DK511">
        <v>-0.28874699999999998</v>
      </c>
      <c r="DL511">
        <v>-0.37870999999999999</v>
      </c>
      <c r="DM511">
        <v>-0.42211700000000002</v>
      </c>
      <c r="DN511">
        <v>-0.483624</v>
      </c>
      <c r="DO511">
        <v>-0.54827099999999995</v>
      </c>
      <c r="DP511">
        <v>-0.56267699999999998</v>
      </c>
      <c r="DQ511">
        <v>-0.63865000000000005</v>
      </c>
      <c r="DR511">
        <v>-0.70029600000000003</v>
      </c>
      <c r="DS511">
        <v>-0.749919</v>
      </c>
      <c r="DT511">
        <v>-0.809002</v>
      </c>
      <c r="DU511">
        <v>-0.86006099999999996</v>
      </c>
      <c r="DV511">
        <v>-0.91327899999999995</v>
      </c>
      <c r="DW511">
        <v>-0.95649600000000001</v>
      </c>
      <c r="DX511">
        <v>-0.98624699999999998</v>
      </c>
      <c r="DY511">
        <v>-1.0280130000000001</v>
      </c>
      <c r="DZ511">
        <v>-1.0745819999999999</v>
      </c>
      <c r="EA511">
        <v>-1.1355759999999999</v>
      </c>
      <c r="EB511">
        <v>-1.149607</v>
      </c>
      <c r="EC511">
        <v>-1.116174</v>
      </c>
    </row>
    <row r="512" spans="1:414" x14ac:dyDescent="0.25">
      <c r="A512" t="s">
        <v>5738</v>
      </c>
      <c r="B512" t="s">
        <v>4023</v>
      </c>
      <c r="C512" t="s">
        <v>4024</v>
      </c>
      <c r="D512" t="s">
        <v>4025</v>
      </c>
      <c r="E512">
        <v>5.0688433647155797</v>
      </c>
      <c r="F512">
        <v>5.2190180000000002</v>
      </c>
      <c r="G512">
        <v>5.2053419999999999</v>
      </c>
      <c r="H512">
        <v>5.1358410000000001</v>
      </c>
      <c r="I512">
        <v>5.0082550000000001</v>
      </c>
      <c r="J512">
        <v>4.8516209999999997</v>
      </c>
      <c r="K512">
        <v>4.6973240000000001</v>
      </c>
      <c r="L512">
        <v>4.492464</v>
      </c>
      <c r="M512">
        <v>4.2372120000000004</v>
      </c>
      <c r="N512">
        <v>3.9727519999999998</v>
      </c>
      <c r="O512">
        <v>3.6349170000000002</v>
      </c>
      <c r="P512">
        <v>3.369907</v>
      </c>
      <c r="Q512">
        <v>3.062414</v>
      </c>
      <c r="R512">
        <v>2.7415720000000001</v>
      </c>
      <c r="S512">
        <v>2.411489</v>
      </c>
      <c r="T512">
        <v>2.1677789999999999</v>
      </c>
      <c r="U512">
        <v>1.7935099999999999</v>
      </c>
      <c r="V512">
        <v>1.4549399999999999</v>
      </c>
      <c r="W512">
        <v>1.0839970000000001</v>
      </c>
      <c r="X512">
        <v>0.74993600000000005</v>
      </c>
      <c r="Y512">
        <v>0.41621200000000003</v>
      </c>
      <c r="Z512">
        <v>9.4653000000000001E-2</v>
      </c>
      <c r="AA512">
        <v>-0.121574</v>
      </c>
      <c r="AB512">
        <v>-0.31582300000000002</v>
      </c>
      <c r="AC512">
        <v>-0.48618800000000001</v>
      </c>
      <c r="AD512">
        <v>-0.62736700000000001</v>
      </c>
      <c r="AE512">
        <v>-0.74804999999999999</v>
      </c>
      <c r="AF512">
        <v>-0.851715</v>
      </c>
      <c r="AG512">
        <v>-0.910806</v>
      </c>
      <c r="AH512">
        <v>-0.955901</v>
      </c>
      <c r="AI512">
        <v>-0.96475900000000003</v>
      </c>
      <c r="AJ512">
        <v>-0.96047300000000002</v>
      </c>
      <c r="AK512">
        <v>-0.95626100000000003</v>
      </c>
      <c r="AL512">
        <v>-0.91859400000000002</v>
      </c>
      <c r="AM512">
        <v>-0.86090900000000004</v>
      </c>
      <c r="AN512">
        <v>-0.763733</v>
      </c>
      <c r="AO512">
        <v>-0.68791800000000003</v>
      </c>
      <c r="AP512">
        <v>-0.606267</v>
      </c>
      <c r="AQ512">
        <v>-0.50584200000000001</v>
      </c>
      <c r="AR512">
        <v>-0.43662099999999998</v>
      </c>
      <c r="AS512">
        <v>-0.38458300000000001</v>
      </c>
      <c r="AT512">
        <v>-0.31748399999999999</v>
      </c>
      <c r="AU512">
        <v>-0.268569</v>
      </c>
      <c r="AV512">
        <v>-0.22586700000000001</v>
      </c>
      <c r="AW512">
        <v>-0.18867999999999999</v>
      </c>
      <c r="AX512">
        <v>-0.13022600000000001</v>
      </c>
      <c r="AY512">
        <v>-9.1181999999999999E-2</v>
      </c>
      <c r="AZ512">
        <v>-4.2777000000000003E-2</v>
      </c>
      <c r="BA512">
        <v>-2.1530000000000001E-2</v>
      </c>
      <c r="BB512">
        <v>-3.0481000000000001E-2</v>
      </c>
      <c r="BC512">
        <v>6.0179999999999999E-3</v>
      </c>
      <c r="BD512">
        <v>1.8297999999999998E-2</v>
      </c>
      <c r="BE512">
        <v>4.4894000000000003E-2</v>
      </c>
      <c r="BF512">
        <v>5.7726E-2</v>
      </c>
      <c r="BG512">
        <v>5.9400000000000001E-2</v>
      </c>
      <c r="BH512">
        <v>6.4879999999999993E-2</v>
      </c>
      <c r="BI512">
        <v>6.2793000000000002E-2</v>
      </c>
      <c r="BJ512">
        <v>7.3413000000000006E-2</v>
      </c>
      <c r="BK512">
        <v>8.6815000000000003E-2</v>
      </c>
      <c r="BL512">
        <v>0.110429</v>
      </c>
      <c r="BM512">
        <v>0.15107699999999999</v>
      </c>
      <c r="BN512">
        <v>0.19725100000000001</v>
      </c>
      <c r="BO512">
        <v>0.24345800000000001</v>
      </c>
      <c r="BP512">
        <v>0.27262799999999998</v>
      </c>
      <c r="BQ512">
        <v>0.28124300000000002</v>
      </c>
      <c r="BR512">
        <v>0.313639</v>
      </c>
      <c r="BS512">
        <v>0.34370099999999998</v>
      </c>
      <c r="BT512">
        <v>0.38296000000000002</v>
      </c>
      <c r="BU512">
        <v>0.35781800000000002</v>
      </c>
      <c r="BV512">
        <v>0.35797299999999999</v>
      </c>
      <c r="BW512">
        <v>0.36404399999999998</v>
      </c>
      <c r="BX512">
        <v>0.34508</v>
      </c>
      <c r="BY512">
        <v>0.33830500000000002</v>
      </c>
      <c r="BZ512">
        <v>0.30599599999999999</v>
      </c>
      <c r="CA512">
        <v>0.27211999999999997</v>
      </c>
      <c r="CB512">
        <v>0.24011299999999999</v>
      </c>
      <c r="CC512">
        <v>0.21543499999999999</v>
      </c>
      <c r="CD512">
        <v>0.11995400000000001</v>
      </c>
      <c r="CE512">
        <v>5.3263999999999999E-2</v>
      </c>
      <c r="CF512">
        <v>-2.7078999999999999E-2</v>
      </c>
      <c r="CG512">
        <v>-0.123152</v>
      </c>
      <c r="CH512">
        <v>-0.22423100000000001</v>
      </c>
      <c r="CI512">
        <v>-0.30251</v>
      </c>
      <c r="CJ512">
        <v>-0.38480399999999998</v>
      </c>
      <c r="CK512">
        <v>-0.45314399999999999</v>
      </c>
      <c r="CL512">
        <v>-0.52640799999999999</v>
      </c>
      <c r="CM512">
        <v>-0.61032399999999998</v>
      </c>
      <c r="CN512">
        <v>-0.68825099999999995</v>
      </c>
      <c r="CO512">
        <v>-0.75468800000000003</v>
      </c>
      <c r="CP512">
        <v>-0.821048</v>
      </c>
      <c r="CQ512">
        <v>-0.871614</v>
      </c>
      <c r="CR512">
        <v>-0.91671100000000005</v>
      </c>
      <c r="CS512">
        <v>-0.95536900000000002</v>
      </c>
      <c r="CT512">
        <v>-0.979464</v>
      </c>
      <c r="CU512">
        <v>-0.99277700000000002</v>
      </c>
      <c r="CV512">
        <v>-1.0041519999999999</v>
      </c>
      <c r="CW512">
        <v>-1.012121</v>
      </c>
      <c r="CX512">
        <v>-1.0205029999999999</v>
      </c>
      <c r="CY512">
        <v>-1.0183549999999999</v>
      </c>
      <c r="CZ512">
        <v>-1.019712</v>
      </c>
      <c r="DA512">
        <v>-1.014483</v>
      </c>
      <c r="DB512">
        <v>-1.0194939999999999</v>
      </c>
      <c r="DC512">
        <v>-0.995417</v>
      </c>
      <c r="DD512">
        <v>-0.98084300000000002</v>
      </c>
      <c r="DE512">
        <v>-0.95614600000000005</v>
      </c>
      <c r="DF512">
        <v>-0.93822799999999995</v>
      </c>
      <c r="DG512">
        <v>-0.931562</v>
      </c>
      <c r="DH512">
        <v>-0.92316600000000004</v>
      </c>
      <c r="DI512">
        <v>-0.89585000000000004</v>
      </c>
    </row>
    <row r="513" spans="1:1510" x14ac:dyDescent="0.25">
      <c r="A513" t="s">
        <v>5989</v>
      </c>
      <c r="B513" t="s">
        <v>258</v>
      </c>
      <c r="C513" t="s">
        <v>259</v>
      </c>
      <c r="D513" t="s">
        <v>260</v>
      </c>
      <c r="E513">
        <v>3.2022795677185099</v>
      </c>
      <c r="F513">
        <v>3.1499630000000001</v>
      </c>
      <c r="G513">
        <v>3.0693980000000001</v>
      </c>
      <c r="H513">
        <v>2.9429989999999999</v>
      </c>
      <c r="I513">
        <v>2.813523</v>
      </c>
      <c r="J513">
        <v>2.597537</v>
      </c>
      <c r="K513">
        <v>2.4068830000000001</v>
      </c>
      <c r="L513">
        <v>2.2318289999999998</v>
      </c>
      <c r="M513">
        <v>2.0384419999999999</v>
      </c>
      <c r="N513">
        <v>1.844776</v>
      </c>
      <c r="O513">
        <v>1.6647380000000001</v>
      </c>
      <c r="P513">
        <v>1.4509890000000001</v>
      </c>
      <c r="Q513">
        <v>1.2509520000000001</v>
      </c>
      <c r="R513">
        <v>1.073485</v>
      </c>
      <c r="S513">
        <v>0.91885799999999995</v>
      </c>
      <c r="T513">
        <v>0.76489799999999997</v>
      </c>
      <c r="U513">
        <v>0.63792899999999997</v>
      </c>
      <c r="V513">
        <v>0.56865100000000002</v>
      </c>
      <c r="W513">
        <v>0.50223899999999999</v>
      </c>
      <c r="X513">
        <v>0.48113600000000001</v>
      </c>
      <c r="Y513">
        <v>0.508127</v>
      </c>
      <c r="Z513">
        <v>0.546265</v>
      </c>
      <c r="AA513">
        <v>0.61193500000000001</v>
      </c>
      <c r="AB513">
        <v>0.74273699999999998</v>
      </c>
      <c r="AC513">
        <v>0.89381999999999995</v>
      </c>
      <c r="AD513">
        <v>1.1300669999999999</v>
      </c>
      <c r="AE513">
        <v>1.276405</v>
      </c>
      <c r="AF513">
        <v>1.46146</v>
      </c>
      <c r="AG513">
        <v>1.688407</v>
      </c>
      <c r="AH513">
        <v>1.753598</v>
      </c>
      <c r="AI513">
        <v>1.924687</v>
      </c>
      <c r="AJ513">
        <v>2.081302</v>
      </c>
      <c r="AK513">
        <v>2.1796760000000002</v>
      </c>
      <c r="AL513">
        <v>2.275935</v>
      </c>
      <c r="AM513">
        <v>2.4170250000000002</v>
      </c>
      <c r="AN513">
        <v>2.5640749999999999</v>
      </c>
      <c r="AO513">
        <v>2.6667800000000002</v>
      </c>
      <c r="AP513">
        <v>2.7813029999999999</v>
      </c>
      <c r="AQ513">
        <v>2.8881130000000002</v>
      </c>
      <c r="AR513">
        <v>2.965802</v>
      </c>
      <c r="AS513">
        <v>3.0615969999999999</v>
      </c>
      <c r="AT513">
        <v>3.118573</v>
      </c>
      <c r="AU513">
        <v>3.1589179999999999</v>
      </c>
      <c r="AV513">
        <v>3.1737600000000001</v>
      </c>
      <c r="AW513">
        <v>3.1710410000000002</v>
      </c>
      <c r="AX513">
        <v>3.093172</v>
      </c>
      <c r="AY513">
        <v>2.9929420000000002</v>
      </c>
      <c r="AZ513">
        <v>2.8967839999999998</v>
      </c>
      <c r="BA513">
        <v>2.7639809999999998</v>
      </c>
      <c r="BB513">
        <v>2.5904699999999998</v>
      </c>
      <c r="BC513">
        <v>2.4619260000000001</v>
      </c>
      <c r="BD513">
        <v>2.3328709999999999</v>
      </c>
      <c r="BE513">
        <v>2.2186919999999999</v>
      </c>
      <c r="BF513">
        <v>2.0815250000000001</v>
      </c>
      <c r="BG513">
        <v>1.959794</v>
      </c>
      <c r="BH513">
        <v>1.7789250000000001</v>
      </c>
      <c r="BI513">
        <v>1.602217</v>
      </c>
      <c r="BJ513">
        <v>1.4423729999999999</v>
      </c>
      <c r="BK513">
        <v>1.2608379999999999</v>
      </c>
      <c r="BL513">
        <v>1.0713220000000001</v>
      </c>
      <c r="BM513">
        <v>0.93007200000000001</v>
      </c>
      <c r="BN513">
        <v>0.78385199999999999</v>
      </c>
      <c r="BO513">
        <v>0.62096899999999999</v>
      </c>
      <c r="BP513">
        <v>0.48780600000000002</v>
      </c>
      <c r="BQ513">
        <v>0.36770599999999998</v>
      </c>
      <c r="BR513">
        <v>0.19999600000000001</v>
      </c>
      <c r="BS513">
        <v>0.108455</v>
      </c>
      <c r="BT513">
        <v>7.2789999999999999E-3</v>
      </c>
      <c r="BU513">
        <v>-7.7340999999999993E-2</v>
      </c>
      <c r="BV513">
        <v>-0.16858999999999999</v>
      </c>
      <c r="BW513">
        <v>-0.23431199999999999</v>
      </c>
      <c r="BX513">
        <v>-0.298377</v>
      </c>
      <c r="BY513">
        <v>-0.36704399999999998</v>
      </c>
      <c r="BZ513">
        <v>-0.431836</v>
      </c>
      <c r="CA513">
        <v>-0.50721899999999998</v>
      </c>
      <c r="CB513">
        <v>-0.57086099999999995</v>
      </c>
      <c r="CC513">
        <v>-0.62589799999999995</v>
      </c>
      <c r="CD513">
        <v>-0.68638999999999994</v>
      </c>
      <c r="CE513">
        <v>-0.736429</v>
      </c>
      <c r="CF513">
        <v>-0.77915900000000005</v>
      </c>
      <c r="CG513">
        <v>-0.82096999999999998</v>
      </c>
      <c r="CH513">
        <v>-0.84477100000000005</v>
      </c>
      <c r="CI513">
        <v>-0.85997199999999996</v>
      </c>
      <c r="CJ513">
        <v>-0.86979600000000001</v>
      </c>
      <c r="CK513">
        <v>-0.87633399999999995</v>
      </c>
      <c r="CL513">
        <v>-0.88864200000000004</v>
      </c>
      <c r="CM513">
        <v>-0.89823699999999995</v>
      </c>
      <c r="CN513">
        <v>-0.92099399999999998</v>
      </c>
      <c r="CO513">
        <v>-0.93475900000000001</v>
      </c>
      <c r="CP513">
        <v>-0.96775800000000001</v>
      </c>
      <c r="CQ513">
        <v>-0.97051799999999999</v>
      </c>
      <c r="CR513">
        <v>-0.97594499999999995</v>
      </c>
      <c r="CS513">
        <v>-0.97968999999999995</v>
      </c>
      <c r="CT513">
        <v>-1.011142</v>
      </c>
      <c r="CU513">
        <v>-1.0616190000000001</v>
      </c>
      <c r="CV513">
        <v>-1.044832</v>
      </c>
      <c r="CW513">
        <v>-1.0326930000000001</v>
      </c>
    </row>
    <row r="514" spans="1:1510" x14ac:dyDescent="0.25">
      <c r="A514" t="s">
        <v>6276</v>
      </c>
      <c r="B514" t="s">
        <v>815</v>
      </c>
      <c r="C514" t="s">
        <v>816</v>
      </c>
      <c r="D514" t="s">
        <v>817</v>
      </c>
      <c r="E514">
        <v>-0.23401702940464</v>
      </c>
      <c r="F514">
        <v>-0.16192599999999999</v>
      </c>
      <c r="G514">
        <v>-6.8669999999999995E-2</v>
      </c>
      <c r="H514">
        <v>3.3141999999999998E-2</v>
      </c>
      <c r="I514">
        <v>0.144647</v>
      </c>
      <c r="J514">
        <v>0.246256</v>
      </c>
      <c r="K514">
        <v>0.35427599999999998</v>
      </c>
      <c r="L514">
        <v>0.47455000000000003</v>
      </c>
      <c r="M514">
        <v>0.57758100000000001</v>
      </c>
      <c r="N514">
        <v>0.68835400000000002</v>
      </c>
      <c r="O514">
        <v>0.78086800000000001</v>
      </c>
      <c r="P514">
        <v>0.87015500000000001</v>
      </c>
      <c r="Q514">
        <v>0.95794299999999999</v>
      </c>
      <c r="R514">
        <v>1.022095</v>
      </c>
      <c r="S514">
        <v>1.082837</v>
      </c>
      <c r="T514">
        <v>1.1115109999999999</v>
      </c>
      <c r="U514">
        <v>1.1081240000000001</v>
      </c>
      <c r="V514">
        <v>1.1016779999999999</v>
      </c>
      <c r="W514">
        <v>1.0921190000000001</v>
      </c>
      <c r="X514">
        <v>1.0727279999999999</v>
      </c>
      <c r="Y514">
        <v>1.0227539999999999</v>
      </c>
      <c r="Z514">
        <v>0.94241600000000003</v>
      </c>
      <c r="AA514">
        <v>0.85142799999999996</v>
      </c>
      <c r="AB514">
        <v>0.75633499999999998</v>
      </c>
      <c r="AC514">
        <v>0.66610599999999998</v>
      </c>
      <c r="AD514">
        <v>0.56997399999999998</v>
      </c>
      <c r="AE514">
        <v>0.48923800000000001</v>
      </c>
      <c r="AF514">
        <v>0.38719300000000001</v>
      </c>
      <c r="AG514">
        <v>0.283943</v>
      </c>
      <c r="AH514">
        <v>0.17858499999999999</v>
      </c>
      <c r="AI514">
        <v>7.4532000000000001E-2</v>
      </c>
      <c r="AJ514">
        <v>-2.8399000000000001E-2</v>
      </c>
      <c r="AK514">
        <v>-0.11833399999999999</v>
      </c>
      <c r="AL514">
        <v>-0.20538699999999999</v>
      </c>
      <c r="AM514">
        <v>-0.31475799999999998</v>
      </c>
      <c r="AN514">
        <v>-0.39977200000000002</v>
      </c>
      <c r="AO514">
        <v>-0.47292600000000001</v>
      </c>
      <c r="AP514">
        <v>-0.54279500000000003</v>
      </c>
      <c r="AQ514">
        <v>-0.60729500000000003</v>
      </c>
      <c r="AR514">
        <v>-0.66069999999999995</v>
      </c>
      <c r="AS514">
        <v>-0.72655599999999998</v>
      </c>
      <c r="AT514">
        <v>-0.76108900000000002</v>
      </c>
      <c r="AU514">
        <v>-0.78370200000000001</v>
      </c>
      <c r="AV514">
        <v>-0.80510099999999996</v>
      </c>
      <c r="AW514">
        <v>-0.82358399999999998</v>
      </c>
      <c r="AX514">
        <v>-0.83442400000000005</v>
      </c>
      <c r="AY514">
        <v>-0.83404699999999998</v>
      </c>
      <c r="AZ514">
        <v>-0.84625399999999995</v>
      </c>
      <c r="BA514">
        <v>-0.87593299999999996</v>
      </c>
      <c r="BB514">
        <v>-0.88636899999999996</v>
      </c>
      <c r="BC514">
        <v>-0.89609399999999995</v>
      </c>
      <c r="BD514">
        <v>-0.89603999999999995</v>
      </c>
      <c r="BE514">
        <v>-0.89786200000000005</v>
      </c>
      <c r="BF514">
        <v>-0.91374</v>
      </c>
      <c r="BG514">
        <v>-0.91583999999999999</v>
      </c>
      <c r="BH514">
        <v>-0.90534800000000004</v>
      </c>
      <c r="BI514">
        <v>-0.91059599999999996</v>
      </c>
      <c r="BJ514">
        <v>-0.91771199999999997</v>
      </c>
      <c r="BK514">
        <v>-0.91360300000000005</v>
      </c>
      <c r="BL514">
        <v>-0.91231799999999996</v>
      </c>
      <c r="BM514">
        <v>-0.92043699999999995</v>
      </c>
      <c r="BN514">
        <v>-0.92729600000000001</v>
      </c>
      <c r="BO514">
        <v>-0.92617300000000002</v>
      </c>
      <c r="BP514">
        <v>-0.93113599999999996</v>
      </c>
      <c r="BQ514">
        <v>-0.94694500000000004</v>
      </c>
      <c r="BR514">
        <v>-0.96031</v>
      </c>
      <c r="BS514">
        <v>-0.97791499999999998</v>
      </c>
      <c r="BT514">
        <v>-0.98631899999999995</v>
      </c>
      <c r="BU514">
        <v>-0.98954500000000001</v>
      </c>
      <c r="BV514">
        <v>-0.99392000000000003</v>
      </c>
      <c r="BW514">
        <v>-1.008103</v>
      </c>
      <c r="BX514">
        <v>-1.0180469999999999</v>
      </c>
      <c r="BY514">
        <v>-1.0259990000000001</v>
      </c>
      <c r="BZ514">
        <v>-1.0351699999999999</v>
      </c>
      <c r="CA514">
        <v>-1.047207</v>
      </c>
      <c r="CB514">
        <v>-1.064921</v>
      </c>
      <c r="CC514">
        <v>-1.0665910000000001</v>
      </c>
      <c r="CD514">
        <v>-1.0629090000000001</v>
      </c>
      <c r="CE514">
        <v>-1.064373</v>
      </c>
      <c r="CF514">
        <v>-1.0426230000000001</v>
      </c>
      <c r="CG514">
        <v>-1.048119</v>
      </c>
      <c r="CH514">
        <v>-1.0811740000000001</v>
      </c>
      <c r="CI514">
        <v>-1.090158</v>
      </c>
      <c r="CJ514">
        <v>-1.088948</v>
      </c>
      <c r="CK514">
        <v>-1.0791679999999999</v>
      </c>
      <c r="CL514">
        <v>-1.0930899999999999</v>
      </c>
    </row>
    <row r="515" spans="1:1510" x14ac:dyDescent="0.25">
      <c r="A515" t="s">
        <v>6322</v>
      </c>
      <c r="B515" t="s">
        <v>894</v>
      </c>
      <c r="C515" t="s">
        <v>895</v>
      </c>
      <c r="D515" t="s">
        <v>896</v>
      </c>
      <c r="E515">
        <v>-0.36636289954185502</v>
      </c>
      <c r="F515">
        <v>-0.31870900000000002</v>
      </c>
      <c r="G515">
        <v>-0.208204</v>
      </c>
      <c r="H515">
        <v>-0.109469</v>
      </c>
      <c r="I515">
        <v>3.7590000000000002E-3</v>
      </c>
      <c r="J515">
        <v>0.14656</v>
      </c>
      <c r="K515">
        <v>0.27840500000000001</v>
      </c>
      <c r="L515">
        <v>0.39619399999999999</v>
      </c>
      <c r="M515">
        <v>0.514401</v>
      </c>
      <c r="N515">
        <v>0.61649399999999999</v>
      </c>
      <c r="O515">
        <v>0.72424999999999995</v>
      </c>
      <c r="P515">
        <v>0.84178799999999998</v>
      </c>
      <c r="Q515">
        <v>0.95972900000000005</v>
      </c>
      <c r="R515">
        <v>1.092514</v>
      </c>
      <c r="S515">
        <v>1.238281</v>
      </c>
      <c r="T515">
        <v>1.374544</v>
      </c>
      <c r="U515">
        <v>1.5060549999999999</v>
      </c>
      <c r="V515">
        <v>1.6201829999999999</v>
      </c>
      <c r="W515">
        <v>1.7041949999999999</v>
      </c>
      <c r="X515">
        <v>1.782527</v>
      </c>
      <c r="Y515">
        <v>1.8823240000000001</v>
      </c>
      <c r="Z515">
        <v>2.0011030000000001</v>
      </c>
      <c r="AA515">
        <v>2.0926119999999999</v>
      </c>
      <c r="AB515">
        <v>2.1791900000000002</v>
      </c>
      <c r="AC515">
        <v>2.2762790000000002</v>
      </c>
      <c r="AD515">
        <v>2.3632330000000001</v>
      </c>
      <c r="AE515">
        <v>2.4376540000000002</v>
      </c>
      <c r="AF515">
        <v>2.5082490000000002</v>
      </c>
      <c r="AG515">
        <v>2.583555</v>
      </c>
      <c r="AH515">
        <v>2.627996</v>
      </c>
      <c r="AI515">
        <v>2.639697</v>
      </c>
      <c r="AJ515">
        <v>2.635691</v>
      </c>
      <c r="AK515">
        <v>2.6341199999999998</v>
      </c>
      <c r="AL515">
        <v>2.5868980000000001</v>
      </c>
      <c r="AM515">
        <v>2.5201500000000001</v>
      </c>
      <c r="AN515">
        <v>2.4200740000000001</v>
      </c>
      <c r="AO515">
        <v>2.2867489999999999</v>
      </c>
      <c r="AP515">
        <v>2.1545269999999999</v>
      </c>
      <c r="AQ515">
        <v>2.0124909999999998</v>
      </c>
      <c r="AR515">
        <v>1.912126</v>
      </c>
      <c r="AS515">
        <v>1.7613540000000001</v>
      </c>
      <c r="AT515">
        <v>1.638978</v>
      </c>
      <c r="AU515">
        <v>1.4793719999999999</v>
      </c>
      <c r="AV515">
        <v>1.2771980000000001</v>
      </c>
      <c r="AW515">
        <v>1.14676</v>
      </c>
      <c r="AX515">
        <v>0.95254700000000003</v>
      </c>
      <c r="AY515">
        <v>0.78920900000000005</v>
      </c>
      <c r="AZ515">
        <v>0.52782600000000002</v>
      </c>
      <c r="BA515">
        <v>0.27864299999999997</v>
      </c>
      <c r="BB515">
        <v>8.8206000000000007E-2</v>
      </c>
      <c r="BC515">
        <v>-7.1430999999999994E-2</v>
      </c>
      <c r="BD515">
        <v>-0.183064</v>
      </c>
      <c r="BE515">
        <v>-0.278588</v>
      </c>
      <c r="BF515">
        <v>-0.38037199999999999</v>
      </c>
      <c r="BG515">
        <v>-0.47768300000000002</v>
      </c>
      <c r="BH515">
        <v>-0.59404100000000004</v>
      </c>
      <c r="BI515">
        <v>-0.69831399999999999</v>
      </c>
      <c r="BJ515">
        <v>-0.78535200000000005</v>
      </c>
      <c r="BK515">
        <v>-0.856962</v>
      </c>
      <c r="BL515">
        <v>-0.91456000000000004</v>
      </c>
      <c r="BM515">
        <v>-0.93827499999999997</v>
      </c>
      <c r="BN515">
        <v>-0.95448900000000003</v>
      </c>
      <c r="BO515">
        <v>-0.96338500000000005</v>
      </c>
      <c r="BP515">
        <v>-0.95962800000000004</v>
      </c>
      <c r="BQ515">
        <v>-0.95022099999999998</v>
      </c>
      <c r="BR515">
        <v>-0.95447099999999996</v>
      </c>
      <c r="BS515">
        <v>-0.96525000000000005</v>
      </c>
      <c r="BT515">
        <v>-0.97045700000000001</v>
      </c>
      <c r="BU515">
        <v>-0.97983799999999999</v>
      </c>
      <c r="BV515">
        <v>-0.97618799999999994</v>
      </c>
      <c r="BW515">
        <v>-0.97689599999999999</v>
      </c>
      <c r="BX515">
        <v>-0.98303399999999996</v>
      </c>
      <c r="BY515">
        <v>-0.993313</v>
      </c>
      <c r="BZ515">
        <v>-0.99706600000000001</v>
      </c>
      <c r="CA515">
        <v>-1.005706</v>
      </c>
      <c r="CB515">
        <v>-1.0257039999999999</v>
      </c>
      <c r="CC515">
        <v>-1.0411570000000001</v>
      </c>
      <c r="CD515">
        <v>-1.0488310000000001</v>
      </c>
      <c r="CE515">
        <v>-1.0623670000000001</v>
      </c>
      <c r="CF515">
        <v>-1.051919</v>
      </c>
      <c r="CG515">
        <v>-1.026095</v>
      </c>
      <c r="CH515">
        <v>-1.016689</v>
      </c>
      <c r="CI515">
        <v>-1.0344770000000001</v>
      </c>
      <c r="CJ515">
        <v>-1.0541320000000001</v>
      </c>
      <c r="CK515">
        <v>-1.0751679999999999</v>
      </c>
      <c r="CL515">
        <v>-1.072781</v>
      </c>
      <c r="CM515">
        <v>-1.060592</v>
      </c>
      <c r="CN515">
        <v>-1.0764530000000001</v>
      </c>
    </row>
    <row r="516" spans="1:1510" x14ac:dyDescent="0.25">
      <c r="A516" t="s">
        <v>5247</v>
      </c>
      <c r="B516" t="s">
        <v>3085</v>
      </c>
      <c r="C516" t="s">
        <v>3086</v>
      </c>
      <c r="D516" t="s">
        <v>3087</v>
      </c>
      <c r="E516">
        <v>4.4086375236511204</v>
      </c>
      <c r="F516">
        <v>4.5215209999999999</v>
      </c>
      <c r="G516">
        <v>4.5230839999999999</v>
      </c>
      <c r="H516">
        <v>4.4831240000000001</v>
      </c>
      <c r="I516">
        <v>4.443594</v>
      </c>
      <c r="J516">
        <v>4.4480250000000003</v>
      </c>
      <c r="K516">
        <v>4.3875190000000002</v>
      </c>
      <c r="L516">
        <v>4.3358939999999997</v>
      </c>
      <c r="M516">
        <v>4.280697</v>
      </c>
      <c r="N516">
        <v>4.1651569999999998</v>
      </c>
      <c r="O516">
        <v>4.104851</v>
      </c>
      <c r="P516">
        <v>3.9160050000000002</v>
      </c>
      <c r="Q516">
        <v>3.7563650000000002</v>
      </c>
      <c r="R516">
        <v>3.6085639999999999</v>
      </c>
      <c r="S516">
        <v>3.5231460000000001</v>
      </c>
      <c r="T516">
        <v>3.428931</v>
      </c>
      <c r="U516">
        <v>3.2600159999999998</v>
      </c>
      <c r="V516">
        <v>3.1024660000000002</v>
      </c>
      <c r="W516">
        <v>2.984912</v>
      </c>
      <c r="X516">
        <v>2.8587210000000001</v>
      </c>
      <c r="Y516">
        <v>2.6731310000000001</v>
      </c>
      <c r="Z516">
        <v>2.4883380000000002</v>
      </c>
      <c r="AA516">
        <v>2.3490039999999999</v>
      </c>
      <c r="AB516">
        <v>2.2029459999999998</v>
      </c>
      <c r="AC516">
        <v>2.0376530000000002</v>
      </c>
      <c r="AD516">
        <v>1.8964350000000001</v>
      </c>
      <c r="AE516">
        <v>1.7258610000000001</v>
      </c>
      <c r="AF516">
        <v>1.5483659999999999</v>
      </c>
      <c r="AG516">
        <v>1.412517</v>
      </c>
      <c r="AH516">
        <v>1.3031079999999999</v>
      </c>
      <c r="AI516">
        <v>1.1963950000000001</v>
      </c>
      <c r="AJ516">
        <v>1.1037459999999999</v>
      </c>
      <c r="AK516">
        <v>1.0140180000000001</v>
      </c>
      <c r="AL516">
        <v>0.925095</v>
      </c>
      <c r="AM516">
        <v>0.80645699999999998</v>
      </c>
      <c r="AN516">
        <v>0.68194699999999997</v>
      </c>
      <c r="AO516">
        <v>0.54601900000000003</v>
      </c>
      <c r="AP516">
        <v>0.41149799999999997</v>
      </c>
      <c r="AQ516">
        <v>0.31403199999999998</v>
      </c>
      <c r="AR516">
        <v>0.15689</v>
      </c>
      <c r="AS516">
        <v>3.3857999999999999E-2</v>
      </c>
      <c r="AT516">
        <v>-0.10771500000000001</v>
      </c>
      <c r="AU516">
        <v>-0.221832</v>
      </c>
      <c r="AV516">
        <v>-0.343916</v>
      </c>
      <c r="AW516">
        <v>-0.45560299999999998</v>
      </c>
      <c r="AX516">
        <v>-0.52812999999999999</v>
      </c>
      <c r="AY516">
        <v>-0.58627099999999999</v>
      </c>
      <c r="AZ516">
        <v>-0.64198699999999997</v>
      </c>
      <c r="BA516">
        <v>-0.69911900000000005</v>
      </c>
      <c r="BB516">
        <v>-0.75239299999999998</v>
      </c>
      <c r="BC516">
        <v>-0.79061400000000004</v>
      </c>
      <c r="BD516">
        <v>-0.82677299999999998</v>
      </c>
      <c r="BE516">
        <v>-0.85918499999999998</v>
      </c>
      <c r="BF516">
        <v>-0.88116399999999995</v>
      </c>
      <c r="BG516">
        <v>-0.89219800000000005</v>
      </c>
      <c r="BH516">
        <v>-0.91803299999999999</v>
      </c>
      <c r="BI516">
        <v>-0.93844700000000003</v>
      </c>
      <c r="BJ516">
        <v>-0.95373799999999997</v>
      </c>
      <c r="BK516">
        <v>-0.97023599999999999</v>
      </c>
      <c r="BL516">
        <v>-0.983684</v>
      </c>
      <c r="BM516">
        <v>-0.97616700000000001</v>
      </c>
      <c r="BN516">
        <v>-0.995008</v>
      </c>
      <c r="BO516">
        <v>-1.0033829999999999</v>
      </c>
      <c r="BP516">
        <v>-1.007077</v>
      </c>
      <c r="BQ516">
        <v>-1.0236639999999999</v>
      </c>
      <c r="BR516">
        <v>-1.0310680000000001</v>
      </c>
      <c r="BS516">
        <v>-1.0156229999999999</v>
      </c>
      <c r="BT516">
        <v>-0.99641199999999996</v>
      </c>
      <c r="BU516">
        <v>-0.99218899999999999</v>
      </c>
      <c r="BV516">
        <v>-1.0147550000000001</v>
      </c>
      <c r="BW516">
        <v>-1.051588</v>
      </c>
      <c r="BX516">
        <v>-1.096074</v>
      </c>
      <c r="BY516">
        <v>-1.1127769999999999</v>
      </c>
      <c r="BZ516">
        <v>-1.1357980000000001</v>
      </c>
      <c r="CA516">
        <v>-1.082865</v>
      </c>
    </row>
    <row r="517" spans="1:1510" x14ac:dyDescent="0.25">
      <c r="A517" t="s">
        <v>6279</v>
      </c>
      <c r="B517" t="s">
        <v>824</v>
      </c>
      <c r="C517" t="s">
        <v>825</v>
      </c>
      <c r="D517" t="s">
        <v>826</v>
      </c>
      <c r="E517">
        <v>5.0565705299377397</v>
      </c>
      <c r="F517">
        <v>5.1181130000000001</v>
      </c>
      <c r="G517">
        <v>5.0533989999999998</v>
      </c>
      <c r="H517">
        <v>4.9399699999999998</v>
      </c>
      <c r="I517">
        <v>4.7976159999999997</v>
      </c>
      <c r="J517">
        <v>4.6019430000000003</v>
      </c>
      <c r="K517">
        <v>4.4147119999999997</v>
      </c>
      <c r="L517">
        <v>4.1969450000000004</v>
      </c>
      <c r="M517">
        <v>3.962758</v>
      </c>
      <c r="N517">
        <v>3.7113360000000002</v>
      </c>
      <c r="O517">
        <v>3.4294519999999999</v>
      </c>
      <c r="P517">
        <v>3.1196269999999999</v>
      </c>
      <c r="Q517">
        <v>2.8617089999999998</v>
      </c>
      <c r="R517">
        <v>2.5738080000000001</v>
      </c>
      <c r="S517">
        <v>2.261209</v>
      </c>
      <c r="T517">
        <v>1.9723710000000001</v>
      </c>
      <c r="U517">
        <v>1.701921</v>
      </c>
      <c r="V517">
        <v>1.434261</v>
      </c>
      <c r="W517">
        <v>1.0978110000000001</v>
      </c>
      <c r="X517">
        <v>0.84022799999999997</v>
      </c>
      <c r="Y517">
        <v>0.54854000000000003</v>
      </c>
      <c r="Z517">
        <v>0.31301800000000002</v>
      </c>
      <c r="AA517">
        <v>7.8162999999999996E-2</v>
      </c>
      <c r="AB517">
        <v>-0.103149</v>
      </c>
      <c r="AC517">
        <v>-0.28445700000000002</v>
      </c>
      <c r="AD517">
        <v>-0.39846799999999999</v>
      </c>
      <c r="AE517">
        <v>-0.54570700000000005</v>
      </c>
      <c r="AF517">
        <v>-0.63220399999999999</v>
      </c>
      <c r="AG517">
        <v>-0.71743800000000002</v>
      </c>
      <c r="AH517">
        <v>-0.80475300000000005</v>
      </c>
      <c r="AI517">
        <v>-0.86944699999999997</v>
      </c>
      <c r="AJ517">
        <v>-0.92811399999999999</v>
      </c>
      <c r="AK517">
        <v>-0.96836999999999995</v>
      </c>
      <c r="AL517">
        <v>-0.98734900000000003</v>
      </c>
      <c r="AM517">
        <v>-1.0005120000000001</v>
      </c>
      <c r="AN517">
        <v>-0.99112999999999996</v>
      </c>
      <c r="AO517">
        <v>-1.0043219999999999</v>
      </c>
      <c r="AP517">
        <v>-1.000127</v>
      </c>
      <c r="AQ517">
        <v>-1.003449</v>
      </c>
      <c r="AR517">
        <v>-0.97977400000000003</v>
      </c>
      <c r="AS517">
        <v>-0.97414800000000001</v>
      </c>
      <c r="AT517">
        <v>-0.95059199999999999</v>
      </c>
      <c r="AU517">
        <v>-0.93724600000000002</v>
      </c>
      <c r="AV517">
        <v>-0.88985499999999995</v>
      </c>
      <c r="AW517">
        <v>-0.85071300000000005</v>
      </c>
      <c r="AX517">
        <v>-0.82233699999999998</v>
      </c>
      <c r="AY517">
        <v>-0.78218500000000002</v>
      </c>
      <c r="AZ517">
        <v>-0.72342799999999996</v>
      </c>
      <c r="BA517">
        <v>-0.68126299999999995</v>
      </c>
      <c r="BB517">
        <v>-0.63050600000000001</v>
      </c>
      <c r="BC517">
        <v>-0.59787500000000005</v>
      </c>
      <c r="BD517">
        <v>-0.54984500000000003</v>
      </c>
      <c r="BE517">
        <v>-0.49986399999999998</v>
      </c>
      <c r="BF517">
        <v>-0.46163100000000001</v>
      </c>
      <c r="BG517">
        <v>-0.45779399999999998</v>
      </c>
      <c r="BH517">
        <v>-0.43477100000000002</v>
      </c>
      <c r="BI517">
        <v>-0.42033500000000001</v>
      </c>
      <c r="BJ517">
        <v>-0.41542299999999999</v>
      </c>
      <c r="BK517">
        <v>-0.41756399999999999</v>
      </c>
      <c r="BL517">
        <v>-0.40892200000000001</v>
      </c>
      <c r="BM517">
        <v>-0.41544799999999998</v>
      </c>
      <c r="BN517">
        <v>-0.42826399999999998</v>
      </c>
      <c r="BO517">
        <v>-0.473665</v>
      </c>
      <c r="BP517">
        <v>-0.51913399999999998</v>
      </c>
      <c r="BQ517">
        <v>-0.54644899999999996</v>
      </c>
      <c r="BR517">
        <v>-0.58621500000000004</v>
      </c>
      <c r="BS517">
        <v>-0.63996200000000003</v>
      </c>
      <c r="BT517">
        <v>-0.67740599999999995</v>
      </c>
      <c r="BU517">
        <v>-0.71371099999999998</v>
      </c>
      <c r="BV517">
        <v>-0.74737299999999995</v>
      </c>
      <c r="BW517">
        <v>-0.78517899999999996</v>
      </c>
      <c r="BX517">
        <v>-0.81104699999999996</v>
      </c>
      <c r="BY517">
        <v>-0.86691799999999997</v>
      </c>
      <c r="BZ517">
        <v>-0.89548799999999995</v>
      </c>
      <c r="CA517">
        <v>-0.92228699999999997</v>
      </c>
      <c r="CB517">
        <v>-0.96048500000000003</v>
      </c>
      <c r="CC517">
        <v>-0.99370199999999997</v>
      </c>
      <c r="CD517">
        <v>-0.96207799999999999</v>
      </c>
      <c r="CE517">
        <v>-0.995583</v>
      </c>
    </row>
    <row r="518" spans="1:1510" x14ac:dyDescent="0.25">
      <c r="A518" t="s">
        <v>5034</v>
      </c>
      <c r="B518" t="s">
        <v>2686</v>
      </c>
      <c r="C518" t="s">
        <v>2687</v>
      </c>
      <c r="D518" t="s">
        <v>2688</v>
      </c>
      <c r="E518">
        <v>-0.74223214387893699</v>
      </c>
      <c r="F518">
        <v>-0.61952200000000002</v>
      </c>
      <c r="G518">
        <v>-0.44648199999999999</v>
      </c>
      <c r="H518">
        <v>-0.27387099999999998</v>
      </c>
      <c r="I518">
        <v>-0.12725600000000001</v>
      </c>
      <c r="J518">
        <v>5.0609000000000001E-2</v>
      </c>
      <c r="K518">
        <v>0.23236599999999999</v>
      </c>
      <c r="L518">
        <v>0.463225</v>
      </c>
      <c r="M518">
        <v>0.74107599999999996</v>
      </c>
      <c r="N518">
        <v>1.07151</v>
      </c>
      <c r="O518">
        <v>1.3839840000000001</v>
      </c>
      <c r="P518">
        <v>1.7282759999999999</v>
      </c>
      <c r="Q518">
        <v>2.0470160000000002</v>
      </c>
      <c r="R518">
        <v>2.3622920000000001</v>
      </c>
      <c r="S518">
        <v>2.6430889999999998</v>
      </c>
      <c r="T518">
        <v>2.9232870000000002</v>
      </c>
      <c r="U518">
        <v>3.210083</v>
      </c>
      <c r="V518">
        <v>3.4637730000000002</v>
      </c>
      <c r="W518">
        <v>3.7203300000000001</v>
      </c>
      <c r="X518">
        <v>3.95085</v>
      </c>
      <c r="Y518">
        <v>4.1810229999999997</v>
      </c>
      <c r="Z518">
        <v>4.3598559999999997</v>
      </c>
      <c r="AA518">
        <v>4.487158</v>
      </c>
      <c r="AB518">
        <v>4.6397849999999998</v>
      </c>
      <c r="AC518">
        <v>4.7284110000000004</v>
      </c>
      <c r="AD518">
        <v>4.8000439999999998</v>
      </c>
      <c r="AE518">
        <v>4.9231319999999998</v>
      </c>
      <c r="AF518">
        <v>4.9640659999999999</v>
      </c>
      <c r="AG518">
        <v>4.9516439999999999</v>
      </c>
      <c r="AH518">
        <v>4.9452769999999999</v>
      </c>
      <c r="AI518">
        <v>4.8895</v>
      </c>
      <c r="AJ518">
        <v>4.8063630000000002</v>
      </c>
      <c r="AK518">
        <v>4.6749130000000001</v>
      </c>
      <c r="AL518">
        <v>4.5412189999999999</v>
      </c>
      <c r="AM518">
        <v>4.359178</v>
      </c>
      <c r="AN518">
        <v>4.1243189999999998</v>
      </c>
      <c r="AO518">
        <v>3.8804609999999999</v>
      </c>
      <c r="AP518">
        <v>3.6414580000000001</v>
      </c>
      <c r="AQ518">
        <v>3.3725990000000001</v>
      </c>
      <c r="AR518">
        <v>3.109788</v>
      </c>
      <c r="AS518">
        <v>2.7611180000000002</v>
      </c>
      <c r="AT518">
        <v>2.48828</v>
      </c>
      <c r="AU518">
        <v>2.2201659999999999</v>
      </c>
      <c r="AV518">
        <v>1.9596929999999999</v>
      </c>
      <c r="AW518">
        <v>1.709857</v>
      </c>
      <c r="AX518">
        <v>1.44815</v>
      </c>
      <c r="AY518">
        <v>1.2213670000000001</v>
      </c>
      <c r="AZ518">
        <v>0.94583300000000003</v>
      </c>
      <c r="BA518">
        <v>0.69449399999999994</v>
      </c>
      <c r="BB518">
        <v>0.46937000000000001</v>
      </c>
      <c r="BC518">
        <v>0.25473400000000002</v>
      </c>
      <c r="BD518">
        <v>4.9742000000000001E-2</v>
      </c>
      <c r="BE518">
        <v>-0.14593900000000001</v>
      </c>
      <c r="BF518">
        <v>-0.291547</v>
      </c>
      <c r="BG518">
        <v>-0.389237</v>
      </c>
      <c r="BH518">
        <v>-0.49979600000000002</v>
      </c>
      <c r="BI518">
        <v>-0.59776200000000002</v>
      </c>
      <c r="BJ518">
        <v>-0.66338200000000003</v>
      </c>
      <c r="BK518">
        <v>-0.74365499999999995</v>
      </c>
      <c r="BL518">
        <v>-0.81107399999999996</v>
      </c>
      <c r="BM518">
        <v>-0.878305</v>
      </c>
      <c r="BN518">
        <v>-0.94850900000000005</v>
      </c>
      <c r="BO518">
        <v>-0.97600799999999999</v>
      </c>
      <c r="BP518">
        <v>-1.005457</v>
      </c>
      <c r="BQ518">
        <v>-1.007695</v>
      </c>
      <c r="BR518">
        <v>-1.0147699999999999</v>
      </c>
      <c r="BS518">
        <v>-1.024024</v>
      </c>
      <c r="BT518">
        <v>-1.02478</v>
      </c>
      <c r="BU518">
        <v>-1.0344720000000001</v>
      </c>
      <c r="BV518">
        <v>-1.0292509999999999</v>
      </c>
      <c r="BW518">
        <v>-1.0325740000000001</v>
      </c>
      <c r="BX518">
        <v>-1.0411140000000001</v>
      </c>
      <c r="BY518">
        <v>-1.0523100000000001</v>
      </c>
      <c r="BZ518">
        <v>-1.041272</v>
      </c>
      <c r="CA518">
        <v>-1.047509</v>
      </c>
      <c r="CB518">
        <v>-1.0322819999999999</v>
      </c>
      <c r="CC518">
        <v>-1.0363560000000001</v>
      </c>
      <c r="CD518">
        <v>-1.0035339999999999</v>
      </c>
      <c r="CE518">
        <v>-0.97882499999999995</v>
      </c>
      <c r="CF518">
        <v>-0.97198499999999999</v>
      </c>
      <c r="CG518">
        <v>-0.95261200000000001</v>
      </c>
      <c r="CH518">
        <v>-0.93186899999999995</v>
      </c>
      <c r="CI518">
        <v>-0.91124300000000003</v>
      </c>
      <c r="CJ518">
        <v>-0.89063400000000004</v>
      </c>
      <c r="CK518">
        <v>-0.88489499999999999</v>
      </c>
      <c r="CL518">
        <v>-0.87309400000000004</v>
      </c>
      <c r="CM518">
        <v>-0.86112999999999995</v>
      </c>
      <c r="CN518">
        <v>-0.85007200000000005</v>
      </c>
      <c r="CO518">
        <v>-0.85127900000000001</v>
      </c>
      <c r="CP518">
        <v>-0.84969899999999998</v>
      </c>
      <c r="CQ518">
        <v>-0.84320600000000001</v>
      </c>
      <c r="CR518">
        <v>-0.83884000000000003</v>
      </c>
      <c r="CS518">
        <v>-0.818666</v>
      </c>
      <c r="CT518">
        <v>-0.81602799999999998</v>
      </c>
      <c r="CU518">
        <v>-0.81210700000000002</v>
      </c>
      <c r="CV518">
        <v>-0.81913499999999995</v>
      </c>
      <c r="CW518">
        <v>-0.85098799999999997</v>
      </c>
      <c r="CX518">
        <v>-0.87998799999999999</v>
      </c>
      <c r="CY518">
        <v>-0.89523399999999997</v>
      </c>
      <c r="CZ518">
        <v>-0.91467500000000002</v>
      </c>
      <c r="DA518">
        <v>-0.93720700000000001</v>
      </c>
      <c r="DB518">
        <v>-0.95309299999999997</v>
      </c>
      <c r="DC518">
        <v>-0.962121</v>
      </c>
      <c r="DD518">
        <v>-0.97868699999999997</v>
      </c>
      <c r="DE518">
        <v>-0.99023499999999998</v>
      </c>
      <c r="DF518">
        <v>-0.99217299999999997</v>
      </c>
      <c r="DG518">
        <v>-0.98998600000000003</v>
      </c>
      <c r="DH518">
        <v>-0.99645099999999998</v>
      </c>
      <c r="DI518">
        <v>-1.0022899999999999</v>
      </c>
      <c r="DJ518">
        <v>-1.0302929999999999</v>
      </c>
      <c r="DK518">
        <v>-1.0357019999999999</v>
      </c>
      <c r="DL518">
        <v>-1.013174</v>
      </c>
      <c r="DM518">
        <v>-0.97591700000000003</v>
      </c>
      <c r="DN518">
        <v>-0.98100200000000004</v>
      </c>
      <c r="DO518">
        <v>-0.99757899999999999</v>
      </c>
    </row>
    <row r="519" spans="1:1510" x14ac:dyDescent="0.25">
      <c r="A519" t="s">
        <v>4537</v>
      </c>
      <c r="B519" t="s">
        <v>1748</v>
      </c>
      <c r="C519" t="s">
        <v>1749</v>
      </c>
      <c r="D519" t="s">
        <v>1750</v>
      </c>
      <c r="E519">
        <v>0.1634132117033</v>
      </c>
      <c r="F519">
        <v>9.1485999999999998E-2</v>
      </c>
      <c r="G519">
        <v>1.206E-3</v>
      </c>
      <c r="H519">
        <v>-5.3510000000000002E-2</v>
      </c>
      <c r="I519">
        <v>-8.9064000000000004E-2</v>
      </c>
      <c r="J519">
        <v>-0.12676299999999999</v>
      </c>
      <c r="K519">
        <v>-0.19650799999999999</v>
      </c>
      <c r="L519">
        <v>-0.26820699999999997</v>
      </c>
      <c r="M519">
        <v>-0.32446999999999998</v>
      </c>
      <c r="N519">
        <v>-0.38481599999999999</v>
      </c>
      <c r="O519">
        <v>-0.429595</v>
      </c>
      <c r="P519">
        <v>-0.48250399999999999</v>
      </c>
      <c r="Q519">
        <v>-0.52253400000000005</v>
      </c>
      <c r="R519">
        <v>-0.57245500000000005</v>
      </c>
      <c r="S519">
        <v>-0.61947399999999997</v>
      </c>
      <c r="T519">
        <v>-0.641764</v>
      </c>
      <c r="U519">
        <v>-0.66777600000000004</v>
      </c>
      <c r="V519">
        <v>-0.70199800000000001</v>
      </c>
      <c r="W519">
        <v>-0.72683200000000003</v>
      </c>
      <c r="X519">
        <v>-0.72946299999999997</v>
      </c>
      <c r="Y519">
        <v>-0.75268500000000005</v>
      </c>
      <c r="Z519">
        <v>-0.76861500000000005</v>
      </c>
      <c r="AA519">
        <v>-0.77915000000000001</v>
      </c>
      <c r="AB519">
        <v>-0.79833600000000005</v>
      </c>
      <c r="AC519">
        <v>-0.813608</v>
      </c>
      <c r="AD519">
        <v>-0.84437799999999996</v>
      </c>
      <c r="AE519">
        <v>-0.84760800000000003</v>
      </c>
      <c r="AF519">
        <v>-0.84983399999999998</v>
      </c>
      <c r="AG519">
        <v>-0.85808899999999999</v>
      </c>
      <c r="AH519">
        <v>-0.85448900000000005</v>
      </c>
      <c r="AI519">
        <v>-0.85254200000000002</v>
      </c>
      <c r="AJ519">
        <v>-0.85833300000000001</v>
      </c>
      <c r="AK519">
        <v>-0.86250400000000005</v>
      </c>
      <c r="AL519">
        <v>-0.85222500000000001</v>
      </c>
      <c r="AM519">
        <v>-0.84562000000000004</v>
      </c>
      <c r="AN519">
        <v>-0.84753400000000001</v>
      </c>
      <c r="AO519">
        <v>-0.85463800000000001</v>
      </c>
      <c r="AP519">
        <v>-0.84672599999999998</v>
      </c>
      <c r="AQ519">
        <v>-0.83349799999999996</v>
      </c>
      <c r="AR519">
        <v>-0.81610899999999997</v>
      </c>
      <c r="AS519">
        <v>-0.80827599999999999</v>
      </c>
      <c r="AT519">
        <v>-0.79634099999999997</v>
      </c>
      <c r="AU519">
        <v>-0.79977699999999996</v>
      </c>
      <c r="AV519">
        <v>-0.78591599999999995</v>
      </c>
      <c r="AW519">
        <v>-0.76941700000000002</v>
      </c>
      <c r="AX519">
        <v>-0.75853599999999999</v>
      </c>
      <c r="AY519">
        <v>-0.74173</v>
      </c>
      <c r="AZ519">
        <v>-0.71830899999999998</v>
      </c>
      <c r="BA519">
        <v>-0.68483000000000005</v>
      </c>
      <c r="BB519">
        <v>-0.65232100000000004</v>
      </c>
      <c r="BC519">
        <v>-0.61438300000000001</v>
      </c>
      <c r="BD519">
        <v>-0.58862800000000004</v>
      </c>
      <c r="BE519">
        <v>-0.564496</v>
      </c>
      <c r="BF519">
        <v>-0.54089500000000001</v>
      </c>
      <c r="BG519">
        <v>-0.51528200000000002</v>
      </c>
      <c r="BH519">
        <v>-0.48757299999999998</v>
      </c>
      <c r="BI519">
        <v>-0.46501399999999998</v>
      </c>
      <c r="BJ519">
        <v>-0.438135</v>
      </c>
      <c r="BK519">
        <v>-0.41901500000000003</v>
      </c>
      <c r="BL519">
        <v>-0.40362900000000002</v>
      </c>
      <c r="BM519">
        <v>-0.399501</v>
      </c>
      <c r="BN519">
        <v>-0.39362900000000001</v>
      </c>
      <c r="BO519">
        <v>-0.38706600000000002</v>
      </c>
      <c r="BP519">
        <v>-0.39599400000000001</v>
      </c>
      <c r="BQ519">
        <v>-0.39224199999999998</v>
      </c>
      <c r="BR519">
        <v>-0.382552</v>
      </c>
      <c r="BS519">
        <v>-0.37471100000000002</v>
      </c>
      <c r="BT519">
        <v>-0.37720700000000001</v>
      </c>
      <c r="BU519">
        <v>-0.38666200000000001</v>
      </c>
      <c r="BV519">
        <v>-0.40831699999999999</v>
      </c>
      <c r="BW519">
        <v>-0.42748399999999998</v>
      </c>
      <c r="BX519">
        <v>-0.46320899999999998</v>
      </c>
      <c r="BY519">
        <v>-0.503162</v>
      </c>
      <c r="BZ519">
        <v>-0.52692700000000003</v>
      </c>
      <c r="CA519">
        <v>-0.55310899999999996</v>
      </c>
      <c r="CB519">
        <v>-0.57439899999999999</v>
      </c>
      <c r="CC519">
        <v>-0.60126500000000005</v>
      </c>
      <c r="CD519">
        <v>-0.598491</v>
      </c>
      <c r="CE519">
        <v>-0.606271</v>
      </c>
      <c r="CF519">
        <v>-0.62303600000000003</v>
      </c>
      <c r="CG519">
        <v>-0.66213999999999995</v>
      </c>
      <c r="CH519">
        <v>-0.66217400000000004</v>
      </c>
      <c r="CI519">
        <v>-0.65855699999999995</v>
      </c>
      <c r="CJ519">
        <v>-0.67341799999999996</v>
      </c>
      <c r="CK519">
        <v>-0.691658</v>
      </c>
      <c r="CL519">
        <v>-0.71650400000000003</v>
      </c>
      <c r="CM519">
        <v>-0.73434699999999997</v>
      </c>
      <c r="CN519">
        <v>-0.76187099999999996</v>
      </c>
      <c r="CO519">
        <v>-0.78940999999999995</v>
      </c>
      <c r="CP519">
        <v>-0.80701699999999998</v>
      </c>
      <c r="CQ519">
        <v>-0.81096000000000001</v>
      </c>
      <c r="CR519">
        <v>-0.81237599999999999</v>
      </c>
      <c r="CS519">
        <v>-0.80724399999999996</v>
      </c>
      <c r="CT519">
        <v>-0.80491999999999997</v>
      </c>
      <c r="CU519">
        <v>-0.80059499999999995</v>
      </c>
      <c r="CV519">
        <v>-0.80587299999999995</v>
      </c>
      <c r="CW519">
        <v>-0.83466399999999996</v>
      </c>
      <c r="CX519">
        <v>-0.86230499999999999</v>
      </c>
      <c r="CY519">
        <v>-0.87688500000000003</v>
      </c>
      <c r="CZ519">
        <v>-0.88621399999999995</v>
      </c>
      <c r="DA519">
        <v>-0.90959599999999996</v>
      </c>
      <c r="DB519">
        <v>-0.93477100000000002</v>
      </c>
      <c r="DC519">
        <v>-0.94462599999999997</v>
      </c>
      <c r="DD519">
        <v>-0.94246399999999997</v>
      </c>
      <c r="DE519">
        <v>-0.95626800000000001</v>
      </c>
      <c r="DF519">
        <v>-0.97461200000000003</v>
      </c>
      <c r="DG519">
        <v>-1.007593</v>
      </c>
      <c r="DH519">
        <v>-1.036602</v>
      </c>
      <c r="DI519">
        <v>-1.0696380000000001</v>
      </c>
      <c r="DJ519">
        <v>-1.109075</v>
      </c>
      <c r="DK519">
        <v>-1.1200220000000001</v>
      </c>
      <c r="DL519">
        <v>-1.1015919999999999</v>
      </c>
      <c r="DM519">
        <v>-1.0963350000000001</v>
      </c>
      <c r="DN519">
        <v>-1.08026</v>
      </c>
    </row>
    <row r="520" spans="1:1510" x14ac:dyDescent="0.25">
      <c r="A520" t="s">
        <v>5383</v>
      </c>
      <c r="B520" t="s">
        <v>3358</v>
      </c>
      <c r="C520" t="s">
        <v>3359</v>
      </c>
      <c r="D520" t="s">
        <v>3360</v>
      </c>
      <c r="E520">
        <v>4.6685633659362802</v>
      </c>
      <c r="F520">
        <v>4.8032029999999999</v>
      </c>
      <c r="G520">
        <v>4.7428160000000004</v>
      </c>
      <c r="H520">
        <v>4.6363300000000001</v>
      </c>
      <c r="I520">
        <v>4.5106590000000004</v>
      </c>
      <c r="J520">
        <v>4.3439969999999999</v>
      </c>
      <c r="K520">
        <v>4.1340760000000003</v>
      </c>
      <c r="L520">
        <v>3.928563</v>
      </c>
      <c r="M520">
        <v>3.6967219999999998</v>
      </c>
      <c r="N520">
        <v>3.4433699999999998</v>
      </c>
      <c r="O520">
        <v>3.1510099999999999</v>
      </c>
      <c r="P520">
        <v>2.8941849999999998</v>
      </c>
      <c r="Q520">
        <v>2.5977790000000001</v>
      </c>
      <c r="R520">
        <v>2.3519809999999999</v>
      </c>
      <c r="S520">
        <v>2.055482</v>
      </c>
      <c r="T520">
        <v>1.7970900000000001</v>
      </c>
      <c r="U520">
        <v>1.5144899999999999</v>
      </c>
      <c r="V520">
        <v>1.237873</v>
      </c>
      <c r="W520">
        <v>0.97140199999999999</v>
      </c>
      <c r="X520">
        <v>0.72738599999999998</v>
      </c>
      <c r="Y520">
        <v>0.49190099999999998</v>
      </c>
      <c r="Z520">
        <v>0.25210500000000002</v>
      </c>
      <c r="AA520">
        <v>-7.7200000000000003E-3</v>
      </c>
      <c r="AB520">
        <v>-0.18765200000000001</v>
      </c>
      <c r="AC520">
        <v>-0.36103400000000002</v>
      </c>
      <c r="AD520">
        <v>-0.51033099999999998</v>
      </c>
      <c r="AE520">
        <v>-0.650169</v>
      </c>
      <c r="AF520">
        <v>-0.76396500000000001</v>
      </c>
      <c r="AG520">
        <v>-0.86475999999999997</v>
      </c>
      <c r="AH520">
        <v>-0.90947500000000003</v>
      </c>
      <c r="AI520">
        <v>-0.96218199999999998</v>
      </c>
      <c r="AJ520">
        <v>-1.0043</v>
      </c>
      <c r="AK520">
        <v>-1.06708</v>
      </c>
      <c r="AL520">
        <v>-1.096136</v>
      </c>
      <c r="AM520">
        <v>-1.1152930000000001</v>
      </c>
      <c r="AN520">
        <v>-1.1215919999999999</v>
      </c>
      <c r="AO520">
        <v>-1.1164639999999999</v>
      </c>
      <c r="AP520">
        <v>-1.1201300000000001</v>
      </c>
      <c r="AQ520">
        <v>-1.1155409999999999</v>
      </c>
      <c r="AR520">
        <v>-1.1175919999999999</v>
      </c>
      <c r="AS520">
        <v>-1.0970549999999999</v>
      </c>
      <c r="AT520">
        <v>-1.076862</v>
      </c>
      <c r="AU520">
        <v>-1.0403530000000001</v>
      </c>
      <c r="AV520">
        <v>-1.000311</v>
      </c>
      <c r="AW520">
        <v>-0.96681600000000001</v>
      </c>
      <c r="AX520">
        <v>-0.94706199999999996</v>
      </c>
      <c r="AY520">
        <v>-0.91626300000000005</v>
      </c>
      <c r="AZ520">
        <v>-0.88841999999999999</v>
      </c>
      <c r="BA520">
        <v>-0.87683299999999997</v>
      </c>
      <c r="BB520">
        <v>-0.86154399999999998</v>
      </c>
      <c r="BC520">
        <v>-0.83236500000000002</v>
      </c>
      <c r="BD520">
        <v>-0.80888099999999996</v>
      </c>
      <c r="BE520">
        <v>-0.78499399999999997</v>
      </c>
      <c r="BF520">
        <v>-0.78230900000000003</v>
      </c>
      <c r="BG520">
        <v>-0.78209799999999996</v>
      </c>
      <c r="BH520">
        <v>-0.77523699999999995</v>
      </c>
      <c r="BI520">
        <v>-0.75953199999999998</v>
      </c>
      <c r="BJ520">
        <v>-0.757212</v>
      </c>
      <c r="BK520">
        <v>-0.76033399999999995</v>
      </c>
      <c r="BL520">
        <v>-0.75856000000000001</v>
      </c>
      <c r="BM520">
        <v>-0.76847399999999999</v>
      </c>
      <c r="BN520">
        <v>-0.79424600000000001</v>
      </c>
      <c r="BO520">
        <v>-0.78979100000000002</v>
      </c>
      <c r="BP520">
        <v>-0.80028100000000002</v>
      </c>
      <c r="BQ520">
        <v>-0.81719799999999998</v>
      </c>
      <c r="BR520">
        <v>-0.81555599999999995</v>
      </c>
      <c r="BS520">
        <v>-0.82462199999999997</v>
      </c>
      <c r="BT520">
        <v>-0.83209200000000005</v>
      </c>
      <c r="BU520">
        <v>-0.82470699999999997</v>
      </c>
      <c r="BV520">
        <v>-0.855742</v>
      </c>
      <c r="BW520">
        <v>-0.88953099999999996</v>
      </c>
      <c r="BX520">
        <v>-0.868197</v>
      </c>
      <c r="BY520">
        <v>-0.88243199999999999</v>
      </c>
      <c r="BZ520">
        <v>-0.90063199999999999</v>
      </c>
      <c r="CA520">
        <v>-0.90980700000000003</v>
      </c>
      <c r="CB520">
        <v>-0.95268799999999998</v>
      </c>
      <c r="CC520">
        <v>-1.0234019999999999</v>
      </c>
      <c r="CD520">
        <v>-1.01369</v>
      </c>
      <c r="CE520">
        <v>-1.022796</v>
      </c>
      <c r="CF520">
        <v>-1.0581449999999999</v>
      </c>
    </row>
    <row r="521" spans="1:1510" x14ac:dyDescent="0.25">
      <c r="A521" t="s">
        <v>4794</v>
      </c>
      <c r="B521" t="s">
        <v>2212</v>
      </c>
      <c r="C521" t="s">
        <v>2213</v>
      </c>
      <c r="D521" t="s">
        <v>2214</v>
      </c>
      <c r="E521">
        <v>4.3280348777770996</v>
      </c>
      <c r="F521">
        <v>4.516394</v>
      </c>
      <c r="G521">
        <v>4.5398930000000002</v>
      </c>
      <c r="H521">
        <v>4.4472319999999996</v>
      </c>
      <c r="I521">
        <v>4.3269460000000004</v>
      </c>
      <c r="J521">
        <v>4.2069910000000004</v>
      </c>
      <c r="K521">
        <v>4.0133289999999997</v>
      </c>
      <c r="L521">
        <v>3.7596059999999998</v>
      </c>
      <c r="M521">
        <v>3.5526840000000002</v>
      </c>
      <c r="N521">
        <v>3.3570579999999999</v>
      </c>
      <c r="O521">
        <v>3.1578659999999998</v>
      </c>
      <c r="P521">
        <v>2.9079320000000002</v>
      </c>
      <c r="Q521">
        <v>2.6196549999999998</v>
      </c>
      <c r="R521">
        <v>2.3378580000000002</v>
      </c>
      <c r="S521">
        <v>2.0412590000000002</v>
      </c>
      <c r="T521">
        <v>1.7843739999999999</v>
      </c>
      <c r="U521">
        <v>1.524545</v>
      </c>
      <c r="V521">
        <v>1.2688649999999999</v>
      </c>
      <c r="W521">
        <v>1.044022</v>
      </c>
      <c r="X521">
        <v>0.81016699999999997</v>
      </c>
      <c r="Y521">
        <v>0.60593200000000003</v>
      </c>
      <c r="Z521">
        <v>0.417217</v>
      </c>
      <c r="AA521">
        <v>0.226108</v>
      </c>
      <c r="AB521">
        <v>-2.532E-3</v>
      </c>
      <c r="AC521">
        <v>-0.181814</v>
      </c>
      <c r="AD521">
        <v>-0.35977799999999999</v>
      </c>
      <c r="AE521">
        <v>-0.52440200000000003</v>
      </c>
      <c r="AF521">
        <v>-0.66407300000000002</v>
      </c>
      <c r="AG521">
        <v>-0.78513699999999997</v>
      </c>
      <c r="AH521">
        <v>-0.87557799999999997</v>
      </c>
      <c r="AI521">
        <v>-0.96059099999999997</v>
      </c>
      <c r="AJ521">
        <v>-1.0224249999999999</v>
      </c>
      <c r="AK521">
        <v>-1.0699270000000001</v>
      </c>
      <c r="AL521">
        <v>-1.1206499999999999</v>
      </c>
      <c r="AM521">
        <v>-1.1362490000000001</v>
      </c>
      <c r="AN521">
        <v>-1.144601</v>
      </c>
      <c r="AO521">
        <v>-1.1407369999999999</v>
      </c>
      <c r="AP521">
        <v>-1.12731</v>
      </c>
      <c r="AQ521">
        <v>-1.124331</v>
      </c>
      <c r="AR521">
        <v>-1.1127940000000001</v>
      </c>
      <c r="AS521">
        <v>-1.110088</v>
      </c>
      <c r="AT521">
        <v>-1.083682</v>
      </c>
      <c r="AU521">
        <v>-1.060373</v>
      </c>
      <c r="AV521">
        <v>-1.0207759999999999</v>
      </c>
      <c r="AW521">
        <v>-0.97931699999999999</v>
      </c>
      <c r="AX521">
        <v>-0.94662999999999997</v>
      </c>
      <c r="AY521">
        <v>-0.93242999999999998</v>
      </c>
      <c r="AZ521">
        <v>-0.90334999999999999</v>
      </c>
      <c r="BA521">
        <v>-0.87978599999999996</v>
      </c>
      <c r="BB521">
        <v>-0.87619899999999995</v>
      </c>
      <c r="BC521">
        <v>-0.86641199999999996</v>
      </c>
      <c r="BD521">
        <v>-0.84455599999999997</v>
      </c>
      <c r="BE521">
        <v>-0.83339799999999997</v>
      </c>
      <c r="BF521">
        <v>-0.81662699999999999</v>
      </c>
      <c r="BG521">
        <v>-0.810643</v>
      </c>
      <c r="BH521">
        <v>-0.79802499999999998</v>
      </c>
      <c r="BI521">
        <v>-0.79150299999999996</v>
      </c>
      <c r="BJ521">
        <v>-0.78503500000000004</v>
      </c>
      <c r="BK521">
        <v>-0.79096299999999997</v>
      </c>
      <c r="BL521">
        <v>-0.80212899999999998</v>
      </c>
      <c r="BM521">
        <v>-0.81445299999999998</v>
      </c>
      <c r="BN521">
        <v>-0.82547000000000004</v>
      </c>
      <c r="BO521">
        <v>-0.85550400000000004</v>
      </c>
      <c r="BP521">
        <v>-0.85819000000000001</v>
      </c>
      <c r="BQ521">
        <v>-0.87459299999999995</v>
      </c>
      <c r="BR521">
        <v>-0.89468000000000003</v>
      </c>
      <c r="BS521">
        <v>-0.89602400000000004</v>
      </c>
      <c r="BT521">
        <v>-0.90384100000000001</v>
      </c>
      <c r="BU521">
        <v>-0.909806</v>
      </c>
      <c r="BV521">
        <v>-0.90253399999999995</v>
      </c>
      <c r="BW521">
        <v>-0.92845999999999995</v>
      </c>
      <c r="BX521">
        <v>-0.953407</v>
      </c>
      <c r="BY521">
        <v>-0.93217399999999995</v>
      </c>
      <c r="BZ521">
        <v>-0.94617799999999996</v>
      </c>
      <c r="CA521">
        <v>-0.96417399999999998</v>
      </c>
      <c r="CB521">
        <v>-0.974329</v>
      </c>
      <c r="CC521">
        <v>-1.017407</v>
      </c>
      <c r="CD521">
        <v>-1.0892200000000001</v>
      </c>
      <c r="CE521">
        <v>-1.0934550000000001</v>
      </c>
      <c r="CF521">
        <v>-1.1002719999999999</v>
      </c>
      <c r="CG521">
        <v>-1.093496</v>
      </c>
    </row>
    <row r="522" spans="1:1510" x14ac:dyDescent="0.25">
      <c r="A522" t="s">
        <v>4924</v>
      </c>
      <c r="B522" t="s">
        <v>2456</v>
      </c>
      <c r="C522" t="s">
        <v>2457</v>
      </c>
      <c r="D522" t="s">
        <v>2458</v>
      </c>
      <c r="E522">
        <v>3.0156602859497101</v>
      </c>
      <c r="F522">
        <v>2.9539439999999999</v>
      </c>
      <c r="G522">
        <v>2.7806639999999998</v>
      </c>
      <c r="H522">
        <v>2.567151</v>
      </c>
      <c r="I522">
        <v>2.3728069999999999</v>
      </c>
      <c r="J522">
        <v>2.169089</v>
      </c>
      <c r="K522">
        <v>1.920844</v>
      </c>
      <c r="L522">
        <v>1.6625190000000001</v>
      </c>
      <c r="M522">
        <v>1.3997649999999999</v>
      </c>
      <c r="N522">
        <v>1.128484</v>
      </c>
      <c r="O522">
        <v>0.86136999999999997</v>
      </c>
      <c r="P522">
        <v>0.59289099999999995</v>
      </c>
      <c r="Q522">
        <v>0.351437</v>
      </c>
      <c r="R522">
        <v>0.143678</v>
      </c>
      <c r="S522">
        <v>-5.7493000000000002E-2</v>
      </c>
      <c r="T522">
        <v>-0.20988200000000001</v>
      </c>
      <c r="U522">
        <v>-0.31875199999999998</v>
      </c>
      <c r="V522">
        <v>-0.416103</v>
      </c>
      <c r="W522">
        <v>-0.51139699999999999</v>
      </c>
      <c r="X522">
        <v>-0.60788799999999998</v>
      </c>
      <c r="Y522">
        <v>-0.68180600000000002</v>
      </c>
      <c r="Z522">
        <v>-0.74753599999999998</v>
      </c>
      <c r="AA522">
        <v>-0.79280600000000001</v>
      </c>
      <c r="AB522">
        <v>-0.82037800000000005</v>
      </c>
      <c r="AC522">
        <v>-0.82881199999999999</v>
      </c>
      <c r="AD522">
        <v>-0.81475299999999995</v>
      </c>
      <c r="AE522">
        <v>-0.80860600000000005</v>
      </c>
      <c r="AF522">
        <v>-0.75494099999999997</v>
      </c>
      <c r="AG522">
        <v>-0.69872900000000004</v>
      </c>
      <c r="AH522">
        <v>-0.63937999999999995</v>
      </c>
      <c r="AI522">
        <v>-0.585955</v>
      </c>
      <c r="AJ522">
        <v>-0.54206699999999997</v>
      </c>
      <c r="AK522">
        <v>-0.47018700000000002</v>
      </c>
      <c r="AL522">
        <v>-0.40757500000000002</v>
      </c>
      <c r="AM522">
        <v>-0.33587099999999998</v>
      </c>
      <c r="AN522">
        <v>-0.270957</v>
      </c>
      <c r="AO522">
        <v>-0.23114799999999999</v>
      </c>
      <c r="AP522">
        <v>-0.17280400000000001</v>
      </c>
      <c r="AQ522">
        <v>-0.118752</v>
      </c>
      <c r="AR522">
        <v>-8.8917999999999997E-2</v>
      </c>
      <c r="AS522">
        <v>-7.9333000000000001E-2</v>
      </c>
      <c r="AT522">
        <v>-9.1748999999999997E-2</v>
      </c>
      <c r="AU522">
        <v>-9.8180000000000003E-2</v>
      </c>
      <c r="AV522">
        <v>-8.4390000000000007E-2</v>
      </c>
      <c r="AW522">
        <v>-9.9409999999999998E-2</v>
      </c>
      <c r="AX522">
        <v>-0.13802200000000001</v>
      </c>
      <c r="AY522">
        <v>-0.18695100000000001</v>
      </c>
      <c r="AZ522">
        <v>-0.24249399999999999</v>
      </c>
      <c r="BA522">
        <v>-0.30813800000000002</v>
      </c>
      <c r="BB522">
        <v>-0.38273699999999999</v>
      </c>
      <c r="BC522">
        <v>-0.46526800000000001</v>
      </c>
      <c r="BD522">
        <v>-0.54424099999999997</v>
      </c>
      <c r="BE522">
        <v>-0.62839599999999995</v>
      </c>
      <c r="BF522">
        <v>-0.71288600000000002</v>
      </c>
      <c r="BG522">
        <v>-0.77743700000000004</v>
      </c>
      <c r="BH522">
        <v>-0.84086899999999998</v>
      </c>
      <c r="BI522">
        <v>-0.90237599999999996</v>
      </c>
      <c r="BJ522">
        <v>-0.92491500000000004</v>
      </c>
      <c r="BK522">
        <v>-0.98009599999999997</v>
      </c>
      <c r="BL522">
        <v>-1.051715</v>
      </c>
      <c r="BM522">
        <v>-1.1073729999999999</v>
      </c>
      <c r="BN522">
        <v>-1.083483</v>
      </c>
      <c r="BO522">
        <v>-1.0871010000000001</v>
      </c>
    </row>
    <row r="523" spans="1:1510" x14ac:dyDescent="0.25">
      <c r="A523" t="s">
        <v>5573</v>
      </c>
      <c r="B523" t="s">
        <v>3726</v>
      </c>
      <c r="C523" t="s">
        <v>3727</v>
      </c>
      <c r="D523" t="s">
        <v>3728</v>
      </c>
      <c r="E523">
        <v>4.4025216102600098</v>
      </c>
      <c r="F523">
        <v>4.4735209999999999</v>
      </c>
      <c r="G523">
        <v>4.3785819999999998</v>
      </c>
      <c r="H523">
        <v>4.2296550000000002</v>
      </c>
      <c r="I523">
        <v>4.0487690000000001</v>
      </c>
      <c r="J523">
        <v>3.8302450000000001</v>
      </c>
      <c r="K523">
        <v>3.5936900000000001</v>
      </c>
      <c r="L523">
        <v>3.3424649999999998</v>
      </c>
      <c r="M523">
        <v>3.0740590000000001</v>
      </c>
      <c r="N523">
        <v>2.74756</v>
      </c>
      <c r="O523">
        <v>2.433853</v>
      </c>
      <c r="P523">
        <v>2.1072449999999998</v>
      </c>
      <c r="Q523">
        <v>1.7475039999999999</v>
      </c>
      <c r="R523">
        <v>1.4043129999999999</v>
      </c>
      <c r="S523">
        <v>1.061615</v>
      </c>
      <c r="T523">
        <v>0.739672</v>
      </c>
      <c r="U523">
        <v>0.37708599999999998</v>
      </c>
      <c r="V523">
        <v>7.8668000000000002E-2</v>
      </c>
      <c r="W523">
        <v>-0.13016</v>
      </c>
      <c r="X523">
        <v>-0.32472800000000002</v>
      </c>
      <c r="Y523">
        <v>-0.48181099999999999</v>
      </c>
      <c r="Z523">
        <v>-0.62753400000000004</v>
      </c>
      <c r="AA523">
        <v>-0.82344899999999999</v>
      </c>
      <c r="AB523">
        <v>-0.94103700000000001</v>
      </c>
      <c r="AC523">
        <v>-1.0580020000000001</v>
      </c>
      <c r="AD523">
        <v>-1.137267</v>
      </c>
      <c r="AE523">
        <v>-1.192129</v>
      </c>
      <c r="AF523">
        <v>-1.2481629999999999</v>
      </c>
      <c r="AG523">
        <v>-1.29897</v>
      </c>
      <c r="AH523">
        <v>-1.3095019999999999</v>
      </c>
      <c r="AI523">
        <v>-1.321361</v>
      </c>
      <c r="AJ523">
        <v>-1.325162</v>
      </c>
      <c r="AK523">
        <v>-1.332131</v>
      </c>
      <c r="AL523">
        <v>-1.3092379999999999</v>
      </c>
      <c r="AM523">
        <v>-1.288133</v>
      </c>
      <c r="AN523">
        <v>-1.263601</v>
      </c>
      <c r="AO523">
        <v>-1.2357750000000001</v>
      </c>
      <c r="AP523">
        <v>-1.209049</v>
      </c>
      <c r="AQ523">
        <v>-1.1607460000000001</v>
      </c>
      <c r="AR523">
        <v>-1.133642</v>
      </c>
      <c r="AS523">
        <v>-1.091383</v>
      </c>
      <c r="AT523">
        <v>-1.041963</v>
      </c>
      <c r="AU523">
        <v>-0.98155400000000004</v>
      </c>
      <c r="AV523">
        <v>-0.95489500000000005</v>
      </c>
      <c r="AW523">
        <v>-0.89995599999999998</v>
      </c>
      <c r="AX523">
        <v>-0.85962099999999997</v>
      </c>
      <c r="AY523">
        <v>-0.84330899999999998</v>
      </c>
      <c r="AZ523">
        <v>-0.83599599999999996</v>
      </c>
      <c r="BA523">
        <v>-0.83455699999999999</v>
      </c>
      <c r="BB523">
        <v>-0.82539099999999999</v>
      </c>
      <c r="BC523">
        <v>-0.82998000000000005</v>
      </c>
      <c r="BD523">
        <v>-0.82678700000000005</v>
      </c>
      <c r="BE523">
        <v>-0.80981400000000003</v>
      </c>
      <c r="BF523">
        <v>-0.78876299999999999</v>
      </c>
      <c r="BG523">
        <v>-0.77215100000000003</v>
      </c>
      <c r="BH523">
        <v>-0.78534000000000004</v>
      </c>
      <c r="BI523">
        <v>-0.81105499999999997</v>
      </c>
      <c r="BJ523">
        <v>-0.83521699999999999</v>
      </c>
      <c r="BK523">
        <v>-0.84922399999999998</v>
      </c>
      <c r="BL523">
        <v>-0.86862099999999998</v>
      </c>
      <c r="BM523">
        <v>-0.89181100000000002</v>
      </c>
      <c r="BN523">
        <v>-0.94409399999999999</v>
      </c>
      <c r="BO523">
        <v>-1.004945</v>
      </c>
      <c r="BP523">
        <v>-1.0253099999999999</v>
      </c>
      <c r="BQ523">
        <v>-1.0908659999999999</v>
      </c>
      <c r="BR523">
        <v>-1.085372</v>
      </c>
      <c r="BS523">
        <v>-1.029847</v>
      </c>
      <c r="BT523">
        <v>-1.0292269999999999</v>
      </c>
      <c r="BU523">
        <v>-1.0666359999999999</v>
      </c>
    </row>
    <row r="524" spans="1:1510" x14ac:dyDescent="0.25">
      <c r="A524" t="s">
        <v>5868</v>
      </c>
      <c r="B524" t="s">
        <v>20</v>
      </c>
      <c r="C524" t="s">
        <v>21</v>
      </c>
      <c r="D524" t="s">
        <v>22</v>
      </c>
      <c r="E524">
        <v>5.7148928642272896</v>
      </c>
      <c r="F524">
        <v>5.8227900000000004</v>
      </c>
      <c r="G524">
        <v>5.8321810000000003</v>
      </c>
      <c r="H524">
        <v>5.8031800000000002</v>
      </c>
      <c r="I524">
        <v>5.7421249999999997</v>
      </c>
      <c r="J524">
        <v>5.7328359999999998</v>
      </c>
      <c r="K524">
        <v>5.660209</v>
      </c>
      <c r="L524">
        <v>5.616371</v>
      </c>
      <c r="M524">
        <v>5.516057</v>
      </c>
      <c r="N524">
        <v>5.4253939999999998</v>
      </c>
      <c r="O524">
        <v>5.2553970000000003</v>
      </c>
      <c r="P524">
        <v>5.0992839999999999</v>
      </c>
      <c r="Q524">
        <v>4.9649489999999998</v>
      </c>
      <c r="R524">
        <v>4.8225519999999999</v>
      </c>
      <c r="S524">
        <v>4.5474180000000004</v>
      </c>
      <c r="T524">
        <v>4.2575760000000002</v>
      </c>
      <c r="U524">
        <v>3.9616400000000001</v>
      </c>
      <c r="V524">
        <v>3.7294139999999998</v>
      </c>
      <c r="W524">
        <v>3.4617960000000001</v>
      </c>
      <c r="X524">
        <v>3.1778810000000002</v>
      </c>
      <c r="Y524">
        <v>2.857847</v>
      </c>
      <c r="Z524">
        <v>2.488003</v>
      </c>
      <c r="AA524">
        <v>2.108476</v>
      </c>
      <c r="AB524">
        <v>1.7424900000000001</v>
      </c>
      <c r="AC524">
        <v>1.391948</v>
      </c>
      <c r="AD524">
        <v>1.0593680000000001</v>
      </c>
      <c r="AE524">
        <v>0.71131100000000003</v>
      </c>
      <c r="AF524">
        <v>0.46310000000000001</v>
      </c>
      <c r="AG524">
        <v>0.24491599999999999</v>
      </c>
      <c r="AH524">
        <v>6.3813999999999996E-2</v>
      </c>
      <c r="AI524">
        <v>-9.8964999999999997E-2</v>
      </c>
      <c r="AJ524">
        <v>-0.24601600000000001</v>
      </c>
      <c r="AK524">
        <v>-0.35862699999999997</v>
      </c>
      <c r="AL524">
        <v>-0.43781399999999998</v>
      </c>
      <c r="AM524">
        <v>-0.54680799999999996</v>
      </c>
      <c r="AN524">
        <v>-0.57477900000000004</v>
      </c>
      <c r="AO524">
        <v>-0.63373800000000002</v>
      </c>
      <c r="AP524">
        <v>-0.63003399999999998</v>
      </c>
      <c r="AQ524">
        <v>-0.67046399999999995</v>
      </c>
      <c r="AR524">
        <v>-0.68452999999999997</v>
      </c>
      <c r="AS524">
        <v>-0.69950100000000004</v>
      </c>
      <c r="AT524">
        <v>-0.70799400000000001</v>
      </c>
      <c r="AU524">
        <v>-0.68837099999999996</v>
      </c>
      <c r="AV524">
        <v>-0.62633700000000003</v>
      </c>
      <c r="AW524">
        <v>-0.58070500000000003</v>
      </c>
      <c r="AX524">
        <v>-0.539161</v>
      </c>
      <c r="AY524">
        <v>-0.492981</v>
      </c>
      <c r="AZ524">
        <v>-0.49885000000000002</v>
      </c>
      <c r="BA524">
        <v>-0.48364699999999999</v>
      </c>
      <c r="BB524">
        <v>-0.475273</v>
      </c>
      <c r="BC524">
        <v>-0.46604400000000001</v>
      </c>
      <c r="BD524">
        <v>-0.46031499999999997</v>
      </c>
      <c r="BE524">
        <v>-0.455984</v>
      </c>
      <c r="BF524">
        <v>-0.46063999999999999</v>
      </c>
      <c r="BG524">
        <v>-0.460065</v>
      </c>
      <c r="BH524">
        <v>-0.44478600000000001</v>
      </c>
      <c r="BI524">
        <v>-0.45202100000000001</v>
      </c>
      <c r="BJ524">
        <v>-0.47309499999999999</v>
      </c>
      <c r="BK524">
        <v>-0.50216899999999998</v>
      </c>
      <c r="BL524">
        <v>-0.55484999999999995</v>
      </c>
      <c r="BM524">
        <v>-0.61750700000000003</v>
      </c>
      <c r="BN524">
        <v>-0.66439400000000004</v>
      </c>
      <c r="BO524">
        <v>-0.73318700000000003</v>
      </c>
      <c r="BP524">
        <v>-0.77885700000000002</v>
      </c>
      <c r="BQ524">
        <v>-0.81083499999999997</v>
      </c>
      <c r="BR524">
        <v>-0.88358999999999999</v>
      </c>
      <c r="BS524">
        <v>-0.92846600000000001</v>
      </c>
      <c r="BT524">
        <v>-0.96637600000000001</v>
      </c>
      <c r="BU524">
        <v>-0.99529699999999999</v>
      </c>
      <c r="BV524">
        <v>-0.96785900000000002</v>
      </c>
      <c r="BW524">
        <v>-0.92874599999999996</v>
      </c>
      <c r="BX524">
        <v>-0.96048900000000004</v>
      </c>
    </row>
    <row r="525" spans="1:1510" x14ac:dyDescent="0.25">
      <c r="A525" t="s">
        <v>4684</v>
      </c>
      <c r="B525" t="s">
        <v>1998</v>
      </c>
      <c r="C525" t="s">
        <v>1999</v>
      </c>
      <c r="D525" t="s">
        <v>2000</v>
      </c>
      <c r="E525">
        <v>2.6800241470336901</v>
      </c>
      <c r="F525">
        <v>2.7051919999999998</v>
      </c>
      <c r="G525">
        <v>2.7322250000000001</v>
      </c>
      <c r="H525">
        <v>2.7535609999999999</v>
      </c>
      <c r="I525">
        <v>2.8025289999999998</v>
      </c>
      <c r="J525">
        <v>2.8389880000000001</v>
      </c>
      <c r="K525">
        <v>2.8891990000000001</v>
      </c>
      <c r="L525">
        <v>2.9098850000000001</v>
      </c>
      <c r="M525">
        <v>2.9423360000000001</v>
      </c>
      <c r="N525">
        <v>2.9804529999999998</v>
      </c>
      <c r="O525">
        <v>3.005166</v>
      </c>
      <c r="P525">
        <v>3.004397</v>
      </c>
      <c r="Q525">
        <v>3.0458099999999999</v>
      </c>
      <c r="R525">
        <v>3.1189800000000001</v>
      </c>
      <c r="S525">
        <v>3.1737829999999998</v>
      </c>
      <c r="T525">
        <v>3.2512029999999998</v>
      </c>
      <c r="U525">
        <v>3.3978510000000002</v>
      </c>
      <c r="V525">
        <v>3.5121220000000002</v>
      </c>
      <c r="W525">
        <v>3.6249910000000001</v>
      </c>
      <c r="X525">
        <v>3.7023920000000001</v>
      </c>
      <c r="Y525">
        <v>3.7740109999999998</v>
      </c>
      <c r="Z525">
        <v>3.842152</v>
      </c>
      <c r="AA525">
        <v>3.8920669999999999</v>
      </c>
      <c r="AB525">
        <v>3.935222</v>
      </c>
      <c r="AC525">
        <v>3.9878719999999999</v>
      </c>
      <c r="AD525">
        <v>4.0242100000000001</v>
      </c>
      <c r="AE525">
        <v>4.0734719999999998</v>
      </c>
      <c r="AF525">
        <v>4.0866759999999998</v>
      </c>
      <c r="AG525">
        <v>4.0982479999999999</v>
      </c>
      <c r="AH525">
        <v>4.0799700000000003</v>
      </c>
      <c r="AI525">
        <v>4.0577839999999998</v>
      </c>
      <c r="AJ525">
        <v>3.978396</v>
      </c>
      <c r="AK525">
        <v>3.8580100000000002</v>
      </c>
      <c r="AL525">
        <v>3.7078609999999999</v>
      </c>
      <c r="AM525">
        <v>3.5434760000000001</v>
      </c>
      <c r="AN525">
        <v>3.3330359999999999</v>
      </c>
      <c r="AO525">
        <v>3.1914419999999999</v>
      </c>
      <c r="AP525">
        <v>3.0356700000000001</v>
      </c>
      <c r="AQ525">
        <v>2.8386659999999999</v>
      </c>
      <c r="AR525">
        <v>2.6835450000000001</v>
      </c>
      <c r="AS525">
        <v>2.4878070000000001</v>
      </c>
      <c r="AT525">
        <v>2.3518140000000001</v>
      </c>
      <c r="AU525">
        <v>2.1681940000000002</v>
      </c>
      <c r="AV525">
        <v>1.9651110000000001</v>
      </c>
      <c r="AW525">
        <v>1.766856</v>
      </c>
      <c r="AX525">
        <v>1.5659460000000001</v>
      </c>
      <c r="AY525">
        <v>1.4224429999999999</v>
      </c>
      <c r="AZ525">
        <v>1.2766740000000001</v>
      </c>
      <c r="BA525">
        <v>1.1029690000000001</v>
      </c>
      <c r="BB525">
        <v>1.006966</v>
      </c>
      <c r="BC525">
        <v>0.89727900000000005</v>
      </c>
      <c r="BD525">
        <v>0.79644300000000001</v>
      </c>
      <c r="BE525">
        <v>0.69837000000000005</v>
      </c>
      <c r="BF525">
        <v>0.60402599999999995</v>
      </c>
      <c r="BG525">
        <v>0.49581700000000001</v>
      </c>
      <c r="BH525">
        <v>0.38135799999999997</v>
      </c>
      <c r="BI525">
        <v>0.29875200000000002</v>
      </c>
      <c r="BJ525">
        <v>0.21301600000000001</v>
      </c>
      <c r="BK525">
        <v>0.162691</v>
      </c>
      <c r="BL525">
        <v>0.110642</v>
      </c>
      <c r="BM525">
        <v>7.8722E-2</v>
      </c>
      <c r="BN525">
        <v>4.6027999999999999E-2</v>
      </c>
      <c r="BO525">
        <v>1.9151999999999999E-2</v>
      </c>
      <c r="BP525">
        <v>2.095E-2</v>
      </c>
      <c r="BQ525">
        <v>2.4271000000000001E-2</v>
      </c>
      <c r="BR525">
        <v>2.8361000000000001E-2</v>
      </c>
      <c r="BS525">
        <v>5.4413000000000003E-2</v>
      </c>
      <c r="BT525">
        <v>0.113534</v>
      </c>
      <c r="BU525">
        <v>0.19633700000000001</v>
      </c>
      <c r="BV525">
        <v>0.27029700000000001</v>
      </c>
      <c r="BW525">
        <v>0.34430500000000003</v>
      </c>
      <c r="BX525">
        <v>0.43526399999999998</v>
      </c>
      <c r="BY525">
        <v>0.54866099999999995</v>
      </c>
      <c r="BZ525">
        <v>0.65488900000000005</v>
      </c>
      <c r="CA525">
        <v>0.78278000000000003</v>
      </c>
      <c r="CB525">
        <v>0.87686299999999995</v>
      </c>
      <c r="CC525">
        <v>0.99623799999999996</v>
      </c>
      <c r="CD525">
        <v>1.074946</v>
      </c>
      <c r="CE525">
        <v>1.214845</v>
      </c>
      <c r="CF525">
        <v>1.315013</v>
      </c>
      <c r="CG525">
        <v>1.3931519999999999</v>
      </c>
      <c r="CH525">
        <v>1.450556</v>
      </c>
      <c r="CI525">
        <v>1.517306</v>
      </c>
      <c r="CJ525">
        <v>1.522573</v>
      </c>
      <c r="CK525">
        <v>1.4910399999999999</v>
      </c>
      <c r="CL525">
        <v>1.5059279999999999</v>
      </c>
      <c r="CM525">
        <v>1.498648</v>
      </c>
      <c r="CN525">
        <v>1.4584820000000001</v>
      </c>
      <c r="CO525">
        <v>1.4569240000000001</v>
      </c>
      <c r="CP525">
        <v>1.412523</v>
      </c>
      <c r="CQ525">
        <v>1.351297</v>
      </c>
      <c r="CR525">
        <v>1.2732220000000001</v>
      </c>
      <c r="CS525">
        <v>1.1777580000000001</v>
      </c>
      <c r="CT525">
        <v>1.053253</v>
      </c>
      <c r="CU525">
        <v>0.92127000000000003</v>
      </c>
      <c r="CV525">
        <v>0.80288300000000001</v>
      </c>
      <c r="CW525">
        <v>0.68264999999999998</v>
      </c>
      <c r="CX525">
        <v>0.55186400000000002</v>
      </c>
      <c r="CY525">
        <v>0.38716200000000001</v>
      </c>
      <c r="CZ525">
        <v>0.24888199999999999</v>
      </c>
      <c r="DA525">
        <v>0.12504499999999999</v>
      </c>
      <c r="DB525">
        <v>-6.6680000000000003E-3</v>
      </c>
      <c r="DC525">
        <v>-0.12770300000000001</v>
      </c>
      <c r="DD525">
        <v>-0.225275</v>
      </c>
      <c r="DE525">
        <v>-0.30486200000000002</v>
      </c>
      <c r="DF525">
        <v>-0.38505499999999998</v>
      </c>
      <c r="DG525">
        <v>-0.47431499999999999</v>
      </c>
      <c r="DH525">
        <v>-0.55649999999999999</v>
      </c>
      <c r="DI525">
        <v>-0.62419999999999998</v>
      </c>
      <c r="DJ525">
        <v>-0.66647199999999995</v>
      </c>
      <c r="DK525">
        <v>-0.70312699999999995</v>
      </c>
      <c r="DL525">
        <v>-0.70769700000000002</v>
      </c>
      <c r="DM525">
        <v>-0.70047400000000004</v>
      </c>
      <c r="DN525">
        <v>-0.68856799999999996</v>
      </c>
      <c r="DO525">
        <v>-0.65157299999999996</v>
      </c>
      <c r="DP525">
        <v>-0.62397800000000003</v>
      </c>
      <c r="DQ525">
        <v>-0.59962300000000002</v>
      </c>
      <c r="DR525">
        <v>-0.566631</v>
      </c>
      <c r="DS525">
        <v>-0.54046700000000003</v>
      </c>
      <c r="DT525">
        <v>-0.51503100000000002</v>
      </c>
      <c r="DU525">
        <v>-0.48058299999999998</v>
      </c>
      <c r="DV525">
        <v>-0.45483200000000001</v>
      </c>
      <c r="DW525">
        <v>-0.44247199999999998</v>
      </c>
      <c r="DX525">
        <v>-0.44398700000000002</v>
      </c>
      <c r="DY525">
        <v>-0.43848100000000001</v>
      </c>
      <c r="DZ525">
        <v>-0.42741600000000002</v>
      </c>
      <c r="EA525">
        <v>-0.44273099999999999</v>
      </c>
      <c r="EB525">
        <v>-0.44787199999999999</v>
      </c>
      <c r="EC525">
        <v>-0.44840099999999999</v>
      </c>
      <c r="ED525">
        <v>-0.453544</v>
      </c>
      <c r="EE525">
        <v>-0.46268399999999998</v>
      </c>
      <c r="EF525">
        <v>-0.49640800000000002</v>
      </c>
      <c r="EG525">
        <v>-0.54141499999999998</v>
      </c>
      <c r="EH525">
        <v>-0.58452999999999999</v>
      </c>
      <c r="EI525">
        <v>-0.63331400000000004</v>
      </c>
      <c r="EJ525">
        <v>-0.70988099999999998</v>
      </c>
      <c r="EK525">
        <v>-0.77790300000000001</v>
      </c>
      <c r="EL525">
        <v>-0.87333799999999995</v>
      </c>
      <c r="EM525">
        <v>-0.95421699999999998</v>
      </c>
      <c r="EN525">
        <v>-1.02088</v>
      </c>
      <c r="EO525">
        <v>-1.1048849999999999</v>
      </c>
      <c r="EP525">
        <v>-1.1898139999999999</v>
      </c>
      <c r="EQ525">
        <v>-1.219878</v>
      </c>
      <c r="ER525">
        <v>-1.2012830000000001</v>
      </c>
      <c r="ES525">
        <v>-1.127421</v>
      </c>
      <c r="ET525">
        <v>-1.0988869999999999</v>
      </c>
      <c r="EU525">
        <v>-1.076039</v>
      </c>
      <c r="EV525">
        <v>-1.084557</v>
      </c>
      <c r="EW525">
        <v>-1.054082</v>
      </c>
      <c r="EX525">
        <v>-1.04179</v>
      </c>
      <c r="EY525">
        <v>-1.0046189999999999</v>
      </c>
      <c r="EZ525">
        <v>-0.98924699999999999</v>
      </c>
      <c r="FA525">
        <v>-0.95350000000000001</v>
      </c>
      <c r="FB525">
        <v>-0.93808100000000005</v>
      </c>
      <c r="FC525">
        <v>-0.92974100000000004</v>
      </c>
      <c r="FD525">
        <v>-0.91272600000000004</v>
      </c>
      <c r="FE525">
        <v>-0.90692600000000001</v>
      </c>
      <c r="FF525">
        <v>-0.87357499999999999</v>
      </c>
      <c r="FG525">
        <v>-0.84188799999999997</v>
      </c>
      <c r="FH525">
        <v>-0.82496000000000003</v>
      </c>
      <c r="FI525">
        <v>-0.81098000000000003</v>
      </c>
      <c r="FJ525">
        <v>-0.800682</v>
      </c>
      <c r="FK525">
        <v>-0.80304699999999996</v>
      </c>
      <c r="FL525">
        <v>-0.80610899999999996</v>
      </c>
      <c r="FM525">
        <v>-0.81167900000000004</v>
      </c>
      <c r="FN525">
        <v>-0.8054</v>
      </c>
      <c r="FO525">
        <v>-0.78763300000000003</v>
      </c>
      <c r="FP525">
        <v>-0.77271500000000004</v>
      </c>
      <c r="FQ525">
        <v>-0.77490400000000004</v>
      </c>
      <c r="FR525">
        <v>-0.77905899999999995</v>
      </c>
      <c r="FS525">
        <v>-0.78270300000000004</v>
      </c>
      <c r="FT525">
        <v>-0.80446700000000004</v>
      </c>
      <c r="FU525">
        <v>-0.84326500000000004</v>
      </c>
      <c r="FV525">
        <v>-0.87417199999999995</v>
      </c>
      <c r="FW525">
        <v>-0.89832900000000004</v>
      </c>
      <c r="FX525">
        <v>-0.91661700000000002</v>
      </c>
      <c r="FY525">
        <v>-0.92875700000000005</v>
      </c>
      <c r="FZ525">
        <v>-0.93594200000000005</v>
      </c>
      <c r="GA525">
        <v>-0.94690300000000005</v>
      </c>
      <c r="GB525">
        <v>-0.95399999999999996</v>
      </c>
      <c r="GC525">
        <v>-0.95731200000000005</v>
      </c>
      <c r="GD525">
        <v>-0.96639200000000003</v>
      </c>
      <c r="GE525">
        <v>-0.96457899999999996</v>
      </c>
      <c r="GF525">
        <v>-0.95013899999999996</v>
      </c>
      <c r="GG525">
        <v>-0.93460299999999996</v>
      </c>
      <c r="GH525">
        <v>-0.932226</v>
      </c>
      <c r="GI525">
        <v>-0.93202700000000005</v>
      </c>
      <c r="GJ525">
        <v>-0.92935199999999996</v>
      </c>
      <c r="GK525">
        <v>-0.92376800000000003</v>
      </c>
      <c r="GL525">
        <v>-0.91107899999999997</v>
      </c>
      <c r="GM525">
        <v>-0.87570700000000001</v>
      </c>
      <c r="GN525">
        <v>-0.84548900000000005</v>
      </c>
      <c r="GO525">
        <v>-0.80863200000000002</v>
      </c>
      <c r="GP525">
        <v>-0.76602800000000004</v>
      </c>
      <c r="GQ525">
        <v>-0.71093300000000004</v>
      </c>
      <c r="GR525">
        <v>-0.66617400000000004</v>
      </c>
      <c r="GS525">
        <v>-0.61505900000000002</v>
      </c>
      <c r="GT525">
        <v>-0.58918300000000001</v>
      </c>
      <c r="GU525">
        <v>-0.54361899999999996</v>
      </c>
      <c r="GV525">
        <v>-0.50127100000000002</v>
      </c>
      <c r="GW525">
        <v>-0.463532</v>
      </c>
      <c r="GX525">
        <v>-0.39253500000000002</v>
      </c>
      <c r="GY525">
        <v>-0.342173</v>
      </c>
      <c r="GZ525">
        <v>-0.28334300000000001</v>
      </c>
      <c r="HA525">
        <v>-0.239511</v>
      </c>
      <c r="HB525">
        <v>-0.17078099999999999</v>
      </c>
      <c r="HC525">
        <v>-0.10332</v>
      </c>
      <c r="HD525">
        <v>-1.9720000000000001E-2</v>
      </c>
      <c r="HE525">
        <v>6.0861999999999999E-2</v>
      </c>
      <c r="HF525">
        <v>0.15135199999999999</v>
      </c>
      <c r="HG525">
        <v>0.24051800000000001</v>
      </c>
      <c r="HH525">
        <v>0.32789800000000002</v>
      </c>
      <c r="HI525">
        <v>0.38978000000000002</v>
      </c>
      <c r="HJ525">
        <v>0.45338200000000001</v>
      </c>
      <c r="HK525">
        <v>0.47377900000000001</v>
      </c>
      <c r="HL525">
        <v>0.49124899999999999</v>
      </c>
      <c r="HM525">
        <v>0.50529100000000005</v>
      </c>
      <c r="HN525">
        <v>0.51838799999999996</v>
      </c>
      <c r="HO525">
        <v>0.51929400000000003</v>
      </c>
      <c r="HP525">
        <v>0.51636300000000002</v>
      </c>
      <c r="HQ525">
        <v>0.53172900000000001</v>
      </c>
      <c r="HR525">
        <v>0.56983799999999996</v>
      </c>
      <c r="HS525">
        <v>0.57530700000000001</v>
      </c>
      <c r="HT525">
        <v>0.64357399999999998</v>
      </c>
      <c r="HU525">
        <v>0.66049500000000005</v>
      </c>
      <c r="HV525">
        <v>0.67859700000000001</v>
      </c>
      <c r="HW525">
        <v>0.66341600000000001</v>
      </c>
      <c r="HX525">
        <v>0.66149199999999997</v>
      </c>
      <c r="HY525">
        <v>0.63904000000000005</v>
      </c>
      <c r="HZ525">
        <v>0.62207999999999997</v>
      </c>
      <c r="IA525">
        <v>0.60514599999999996</v>
      </c>
      <c r="IB525">
        <v>0.55627700000000002</v>
      </c>
      <c r="IC525">
        <v>0.48322999999999999</v>
      </c>
      <c r="ID525">
        <v>0.43309500000000001</v>
      </c>
      <c r="IE525">
        <v>0.36984099999999998</v>
      </c>
      <c r="IF525">
        <v>0.29724400000000001</v>
      </c>
      <c r="IG525">
        <v>0.27362399999999998</v>
      </c>
      <c r="IH525">
        <v>0.23305699999999999</v>
      </c>
      <c r="II525">
        <v>0.192556</v>
      </c>
      <c r="IJ525">
        <v>0.15928700000000001</v>
      </c>
      <c r="IK525">
        <v>0.132161</v>
      </c>
      <c r="IL525">
        <v>7.5157000000000002E-2</v>
      </c>
      <c r="IM525">
        <v>2.4441999999999998E-2</v>
      </c>
      <c r="IN525">
        <v>-3.0197999999999999E-2</v>
      </c>
      <c r="IO525">
        <v>-0.10530100000000001</v>
      </c>
      <c r="IP525">
        <v>-0.18615000000000001</v>
      </c>
      <c r="IQ525">
        <v>-0.27424999999999999</v>
      </c>
      <c r="IR525">
        <v>-0.34357799999999999</v>
      </c>
      <c r="IS525">
        <v>-0.42633399999999999</v>
      </c>
      <c r="IT525">
        <v>-0.50720900000000002</v>
      </c>
      <c r="IU525">
        <v>-0.58038699999999999</v>
      </c>
      <c r="IV525">
        <v>-0.64990599999999998</v>
      </c>
      <c r="IW525">
        <v>-0.713306</v>
      </c>
      <c r="IX525">
        <v>-0.77593800000000002</v>
      </c>
      <c r="IY525">
        <v>-0.82929699999999995</v>
      </c>
      <c r="IZ525">
        <v>-0.88849999999999996</v>
      </c>
      <c r="JA525">
        <v>-0.93866300000000003</v>
      </c>
      <c r="JB525">
        <v>-0.95278799999999997</v>
      </c>
      <c r="JC525">
        <v>-0.97199400000000002</v>
      </c>
      <c r="JD525">
        <v>-0.98351500000000003</v>
      </c>
      <c r="JE525">
        <v>-1.0086010000000001</v>
      </c>
      <c r="JF525">
        <v>-1.0108280000000001</v>
      </c>
      <c r="JG525">
        <v>-1.0230809999999999</v>
      </c>
      <c r="JH525">
        <v>-1.0321560000000001</v>
      </c>
      <c r="JI525">
        <v>-1.0305120000000001</v>
      </c>
      <c r="JJ525">
        <v>-1.02224</v>
      </c>
      <c r="JK525">
        <v>-1.025129</v>
      </c>
      <c r="JL525">
        <v>-1.020151</v>
      </c>
      <c r="JM525">
        <v>-1.0263770000000001</v>
      </c>
      <c r="JN525">
        <v>-1.0144139999999999</v>
      </c>
      <c r="JO525">
        <v>-1.0163960000000001</v>
      </c>
      <c r="JP525">
        <v>-1.0233939999999999</v>
      </c>
      <c r="JQ525">
        <v>-1.013754</v>
      </c>
      <c r="JR525">
        <v>-0.99278500000000003</v>
      </c>
      <c r="JS525">
        <v>-0.96638599999999997</v>
      </c>
      <c r="JT525">
        <v>-0.93873799999999996</v>
      </c>
      <c r="JU525">
        <v>-0.91660600000000003</v>
      </c>
      <c r="JV525">
        <v>-0.89464500000000002</v>
      </c>
      <c r="JW525">
        <v>-0.890907</v>
      </c>
      <c r="JX525">
        <v>-0.89175099999999996</v>
      </c>
      <c r="JY525">
        <v>-0.90254100000000004</v>
      </c>
      <c r="JZ525">
        <v>-0.88680000000000003</v>
      </c>
      <c r="KA525">
        <v>-0.87543099999999996</v>
      </c>
      <c r="KB525">
        <v>-0.86056299999999997</v>
      </c>
      <c r="KC525">
        <v>-0.84638999999999998</v>
      </c>
      <c r="KD525">
        <v>-0.83770100000000003</v>
      </c>
      <c r="KE525">
        <v>-0.83491499999999996</v>
      </c>
      <c r="KF525">
        <v>-0.83763100000000001</v>
      </c>
      <c r="KG525">
        <v>-0.83148200000000005</v>
      </c>
      <c r="KH525">
        <v>-0.83636100000000002</v>
      </c>
      <c r="KI525">
        <v>-0.85072400000000004</v>
      </c>
      <c r="KJ525">
        <v>-0.84578600000000004</v>
      </c>
      <c r="KK525">
        <v>-0.85547600000000001</v>
      </c>
      <c r="KL525">
        <v>-0.869533</v>
      </c>
      <c r="KM525">
        <v>-0.87294899999999997</v>
      </c>
      <c r="KN525">
        <v>-0.87632299999999996</v>
      </c>
      <c r="KO525">
        <v>-0.86671399999999998</v>
      </c>
      <c r="KP525">
        <v>-0.85831500000000005</v>
      </c>
      <c r="KQ525">
        <v>-0.85641199999999995</v>
      </c>
      <c r="KR525">
        <v>-0.85665000000000002</v>
      </c>
      <c r="KS525">
        <v>-0.85594300000000001</v>
      </c>
      <c r="KT525">
        <v>-0.84474199999999999</v>
      </c>
      <c r="KU525">
        <v>-0.83014600000000005</v>
      </c>
      <c r="KV525">
        <v>-0.83193700000000004</v>
      </c>
      <c r="KW525">
        <v>-0.83365800000000001</v>
      </c>
      <c r="KX525">
        <v>-0.82291099999999995</v>
      </c>
      <c r="KY525">
        <v>-0.79539800000000005</v>
      </c>
      <c r="KZ525">
        <v>-0.76753000000000005</v>
      </c>
      <c r="LA525">
        <v>-0.74999700000000002</v>
      </c>
      <c r="LB525">
        <v>-0.737429</v>
      </c>
      <c r="LC525">
        <v>-0.72491799999999995</v>
      </c>
      <c r="LD525">
        <v>-0.70277299999999998</v>
      </c>
      <c r="LE525">
        <v>-0.67368899999999998</v>
      </c>
      <c r="LF525">
        <v>-0.63345399999999996</v>
      </c>
      <c r="LG525">
        <v>-0.58916100000000005</v>
      </c>
      <c r="LH525">
        <v>-0.53681999999999996</v>
      </c>
      <c r="LI525">
        <v>-0.48844500000000002</v>
      </c>
      <c r="LJ525">
        <v>-0.45630900000000002</v>
      </c>
      <c r="LK525">
        <v>-0.449125</v>
      </c>
      <c r="LL525">
        <v>-0.45031100000000002</v>
      </c>
      <c r="LM525">
        <v>-0.41747000000000001</v>
      </c>
      <c r="LN525">
        <v>-0.39778400000000003</v>
      </c>
      <c r="LO525">
        <v>-0.39707500000000001</v>
      </c>
      <c r="LP525">
        <v>-0.39833200000000002</v>
      </c>
      <c r="LQ525">
        <v>-0.40271299999999999</v>
      </c>
      <c r="LR525">
        <v>-0.38120300000000001</v>
      </c>
      <c r="LS525">
        <v>-0.37077399999999999</v>
      </c>
      <c r="LT525">
        <v>-0.38373600000000002</v>
      </c>
      <c r="LU525">
        <v>-0.406777</v>
      </c>
      <c r="LV525">
        <v>-0.41907800000000001</v>
      </c>
      <c r="LW525">
        <v>-0.41461300000000001</v>
      </c>
      <c r="LX525">
        <v>-0.40534599999999998</v>
      </c>
      <c r="LY525">
        <v>-0.40068500000000001</v>
      </c>
      <c r="LZ525">
        <v>-0.416161</v>
      </c>
      <c r="MA525">
        <v>-0.38178099999999998</v>
      </c>
      <c r="MB525">
        <v>-0.35178700000000002</v>
      </c>
      <c r="MC525">
        <v>-0.31761</v>
      </c>
      <c r="MD525">
        <v>-0.25087399999999999</v>
      </c>
      <c r="ME525">
        <v>-0.19543099999999999</v>
      </c>
      <c r="MF525">
        <v>-0.14254</v>
      </c>
      <c r="MG525">
        <v>-8.2147999999999999E-2</v>
      </c>
      <c r="MH525">
        <v>-3.823E-2</v>
      </c>
      <c r="MI525">
        <v>3.8601000000000003E-2</v>
      </c>
      <c r="MJ525">
        <v>0.117553</v>
      </c>
      <c r="MK525">
        <v>0.18034</v>
      </c>
      <c r="ML525">
        <v>0.22484100000000001</v>
      </c>
      <c r="MM525">
        <v>0.24680299999999999</v>
      </c>
      <c r="MN525">
        <v>0.22799</v>
      </c>
      <c r="MO525">
        <v>0.24981900000000001</v>
      </c>
      <c r="MP525">
        <v>0.28687099999999999</v>
      </c>
      <c r="MQ525">
        <v>0.33295599999999997</v>
      </c>
      <c r="MR525">
        <v>0.36712400000000001</v>
      </c>
      <c r="MS525">
        <v>0.35020699999999999</v>
      </c>
      <c r="MT525">
        <v>0.35288199999999997</v>
      </c>
      <c r="MU525">
        <v>0.34098499999999998</v>
      </c>
      <c r="MV525">
        <v>0.31919799999999998</v>
      </c>
      <c r="MW525">
        <v>0.29162199999999999</v>
      </c>
      <c r="MX525">
        <v>0.24951300000000001</v>
      </c>
      <c r="MY525">
        <v>0.190132</v>
      </c>
      <c r="MZ525">
        <v>0.11273900000000001</v>
      </c>
      <c r="NA525">
        <v>4.6124999999999999E-2</v>
      </c>
      <c r="NB525">
        <v>6.2300000000000003E-3</v>
      </c>
      <c r="NC525">
        <v>-9.3930000000000003E-3</v>
      </c>
      <c r="ND525">
        <v>-1.264E-2</v>
      </c>
      <c r="NE525">
        <v>-6.894E-3</v>
      </c>
      <c r="NF525">
        <v>4.2100000000000002E-3</v>
      </c>
      <c r="NG525">
        <v>7.4221999999999996E-2</v>
      </c>
      <c r="NH525">
        <v>0.14668900000000001</v>
      </c>
      <c r="NI525">
        <v>0.25390099999999999</v>
      </c>
      <c r="NJ525">
        <v>0.42819200000000002</v>
      </c>
      <c r="NK525">
        <v>0.62278</v>
      </c>
      <c r="NL525">
        <v>0.81047000000000002</v>
      </c>
      <c r="NM525">
        <v>0.99091600000000002</v>
      </c>
      <c r="NN525">
        <v>1.1398360000000001</v>
      </c>
      <c r="NO525">
        <v>1.313124</v>
      </c>
      <c r="NP525">
        <v>1.499511</v>
      </c>
      <c r="NQ525">
        <v>1.667001</v>
      </c>
      <c r="NR525">
        <v>1.801134</v>
      </c>
      <c r="NS525">
        <v>1.9215519999999999</v>
      </c>
      <c r="NT525">
        <v>1.9822040000000001</v>
      </c>
      <c r="NU525">
        <v>2.0029949999999999</v>
      </c>
      <c r="NV525">
        <v>2.0158779999999998</v>
      </c>
      <c r="NW525">
        <v>2.0192619999999999</v>
      </c>
      <c r="NX525">
        <v>2.027768</v>
      </c>
      <c r="NY525">
        <v>1.992289</v>
      </c>
      <c r="NZ525">
        <v>1.9776499999999999</v>
      </c>
      <c r="OA525">
        <v>2.0125199999999999</v>
      </c>
      <c r="OB525">
        <v>1.932148</v>
      </c>
      <c r="OC525">
        <v>1.8891340000000001</v>
      </c>
      <c r="OD525">
        <v>1.8433360000000001</v>
      </c>
      <c r="OE525">
        <v>1.7433449999999999</v>
      </c>
      <c r="OF525">
        <v>1.626841</v>
      </c>
      <c r="OG525">
        <v>1.42825</v>
      </c>
      <c r="OH525">
        <v>1.277803</v>
      </c>
      <c r="OI525">
        <v>1.0972109999999999</v>
      </c>
      <c r="OJ525">
        <v>0.92730800000000002</v>
      </c>
      <c r="OK525">
        <v>0.75246299999999999</v>
      </c>
      <c r="OL525">
        <v>0.61055300000000001</v>
      </c>
      <c r="OM525">
        <v>0.47023900000000002</v>
      </c>
      <c r="ON525">
        <v>0.35935699999999998</v>
      </c>
      <c r="OO525">
        <v>0.25</v>
      </c>
      <c r="OP525">
        <v>0.116712</v>
      </c>
      <c r="OQ525">
        <v>2.2699999999999999E-3</v>
      </c>
      <c r="OR525">
        <v>-7.3898000000000005E-2</v>
      </c>
      <c r="OS525">
        <v>-0.15871499999999999</v>
      </c>
      <c r="OT525">
        <v>-0.224994</v>
      </c>
      <c r="OU525">
        <v>-0.29899999999999999</v>
      </c>
      <c r="OV525">
        <v>-0.34379700000000002</v>
      </c>
      <c r="OW525">
        <v>-0.38957000000000003</v>
      </c>
      <c r="OX525">
        <v>-0.42927599999999999</v>
      </c>
      <c r="OY525">
        <v>-0.46869100000000002</v>
      </c>
      <c r="OZ525">
        <v>-0.50434500000000004</v>
      </c>
      <c r="PA525">
        <v>-0.53046400000000005</v>
      </c>
      <c r="PB525">
        <v>-0.58555299999999999</v>
      </c>
      <c r="PC525">
        <v>-0.60868800000000001</v>
      </c>
      <c r="PD525">
        <v>-0.63047399999999998</v>
      </c>
      <c r="PE525">
        <v>-0.65779699999999997</v>
      </c>
      <c r="PF525">
        <v>-0.68478399999999995</v>
      </c>
      <c r="PG525">
        <v>-0.69579199999999997</v>
      </c>
      <c r="PH525">
        <v>-0.71098899999999998</v>
      </c>
      <c r="PI525">
        <v>-0.73302800000000001</v>
      </c>
      <c r="PJ525">
        <v>-0.73802999999999996</v>
      </c>
      <c r="PK525">
        <v>-0.74828300000000003</v>
      </c>
      <c r="PL525">
        <v>-0.75567799999999996</v>
      </c>
      <c r="PM525">
        <v>-0.757656</v>
      </c>
      <c r="PN525">
        <v>-0.77063499999999996</v>
      </c>
      <c r="PO525">
        <v>-0.811948</v>
      </c>
      <c r="PP525">
        <v>-0.84814000000000001</v>
      </c>
      <c r="PQ525">
        <v>-0.85118199999999999</v>
      </c>
      <c r="PR525">
        <v>-0.86211899999999997</v>
      </c>
      <c r="PS525">
        <v>-0.87073599999999995</v>
      </c>
      <c r="PT525">
        <v>-0.87544</v>
      </c>
      <c r="PU525">
        <v>-0.88288699999999998</v>
      </c>
      <c r="PV525">
        <v>-0.900806</v>
      </c>
      <c r="PW525">
        <v>-0.91927099999999995</v>
      </c>
      <c r="PX525">
        <v>-0.91645900000000002</v>
      </c>
      <c r="PY525">
        <v>-0.92859800000000003</v>
      </c>
      <c r="PZ525">
        <v>-0.93018599999999996</v>
      </c>
      <c r="QA525">
        <v>-0.92764400000000002</v>
      </c>
      <c r="QB525">
        <v>-0.93483000000000005</v>
      </c>
      <c r="QC525">
        <v>-0.93639399999999995</v>
      </c>
      <c r="QD525">
        <v>-0.94646399999999997</v>
      </c>
      <c r="QE525">
        <v>-0.95839799999999997</v>
      </c>
      <c r="QF525">
        <v>-0.96364899999999998</v>
      </c>
      <c r="QG525">
        <v>-0.95912699999999995</v>
      </c>
      <c r="QH525">
        <v>-0.99160800000000004</v>
      </c>
      <c r="QI525">
        <v>-1.0049410000000001</v>
      </c>
      <c r="QJ525">
        <v>-0.99240600000000001</v>
      </c>
      <c r="QK525">
        <v>-0.99989600000000001</v>
      </c>
      <c r="QL525">
        <v>-0.98878900000000003</v>
      </c>
      <c r="QM525">
        <v>-1.0441499999999999</v>
      </c>
      <c r="QN525">
        <v>-1.097154</v>
      </c>
      <c r="QO525">
        <v>-1.113971</v>
      </c>
      <c r="QP525">
        <v>-1.0465660000000001</v>
      </c>
    </row>
    <row r="526" spans="1:1510" x14ac:dyDescent="0.25">
      <c r="A526" t="s">
        <v>4509</v>
      </c>
      <c r="B526" t="s">
        <v>1696</v>
      </c>
      <c r="C526" t="s">
        <v>1697</v>
      </c>
      <c r="D526" t="s">
        <v>1698</v>
      </c>
      <c r="E526">
        <v>3.5198655128478999</v>
      </c>
      <c r="F526">
        <v>3.6376819999999999</v>
      </c>
      <c r="G526">
        <v>3.746556</v>
      </c>
      <c r="H526">
        <v>3.854187</v>
      </c>
      <c r="I526">
        <v>3.9637980000000002</v>
      </c>
      <c r="J526">
        <v>4.0724460000000002</v>
      </c>
      <c r="K526">
        <v>4.1642669999999997</v>
      </c>
      <c r="L526">
        <v>4.2495050000000001</v>
      </c>
      <c r="M526">
        <v>4.3110869999999997</v>
      </c>
      <c r="N526">
        <v>4.2812460000000003</v>
      </c>
      <c r="O526">
        <v>4.3112719999999998</v>
      </c>
      <c r="P526">
        <v>4.3621059999999998</v>
      </c>
      <c r="Q526">
        <v>4.3681799999999997</v>
      </c>
      <c r="R526">
        <v>4.3488819999999997</v>
      </c>
      <c r="S526">
        <v>4.3152999999999997</v>
      </c>
      <c r="T526">
        <v>4.2377929999999999</v>
      </c>
      <c r="U526">
        <v>4.1973409999999998</v>
      </c>
      <c r="V526">
        <v>4.1264909999999997</v>
      </c>
      <c r="W526">
        <v>4.0646389999999997</v>
      </c>
      <c r="X526">
        <v>3.9739610000000001</v>
      </c>
      <c r="Y526">
        <v>3.9078010000000001</v>
      </c>
      <c r="Z526">
        <v>3.8187009999999999</v>
      </c>
      <c r="AA526">
        <v>3.7358470000000001</v>
      </c>
      <c r="AB526">
        <v>3.6144129999999999</v>
      </c>
      <c r="AC526">
        <v>3.514805</v>
      </c>
      <c r="AD526">
        <v>3.359934</v>
      </c>
      <c r="AE526">
        <v>3.2301679999999999</v>
      </c>
      <c r="AF526">
        <v>3.0716510000000001</v>
      </c>
      <c r="AG526">
        <v>2.8828779999999998</v>
      </c>
      <c r="AH526">
        <v>2.7297370000000001</v>
      </c>
      <c r="AI526">
        <v>2.564981</v>
      </c>
      <c r="AJ526">
        <v>2.372852</v>
      </c>
      <c r="AK526">
        <v>2.1580089999999998</v>
      </c>
      <c r="AL526">
        <v>1.9469369999999999</v>
      </c>
      <c r="AM526">
        <v>1.7544090000000001</v>
      </c>
      <c r="AN526">
        <v>1.560206</v>
      </c>
      <c r="AO526">
        <v>1.395994</v>
      </c>
      <c r="AP526">
        <v>1.2304919999999999</v>
      </c>
      <c r="AQ526">
        <v>1.01678</v>
      </c>
      <c r="AR526">
        <v>0.81521600000000005</v>
      </c>
      <c r="AS526">
        <v>0.63605500000000004</v>
      </c>
      <c r="AT526">
        <v>0.459179</v>
      </c>
      <c r="AU526">
        <v>0.29318899999999998</v>
      </c>
      <c r="AV526">
        <v>0.11659799999999999</v>
      </c>
      <c r="AW526">
        <v>-3.4046E-2</v>
      </c>
      <c r="AX526">
        <v>-0.18757799999999999</v>
      </c>
      <c r="AY526">
        <v>-0.32411499999999999</v>
      </c>
      <c r="AZ526">
        <v>-0.427485</v>
      </c>
      <c r="BA526">
        <v>-0.51904600000000001</v>
      </c>
      <c r="BB526">
        <v>-0.59889999999999999</v>
      </c>
      <c r="BC526">
        <v>-0.66052599999999995</v>
      </c>
      <c r="BD526">
        <v>-0.69167400000000001</v>
      </c>
      <c r="BE526">
        <v>-0.70880299999999996</v>
      </c>
      <c r="BF526">
        <v>-0.71222200000000002</v>
      </c>
      <c r="BG526">
        <v>-0.69914299999999996</v>
      </c>
      <c r="BH526">
        <v>-0.70781899999999998</v>
      </c>
      <c r="BI526">
        <v>-0.70625499999999997</v>
      </c>
      <c r="BJ526">
        <v>-0.69642999999999999</v>
      </c>
      <c r="BK526">
        <v>-0.70728999999999997</v>
      </c>
      <c r="BL526">
        <v>-0.73494199999999998</v>
      </c>
      <c r="BM526">
        <v>-0.74144399999999999</v>
      </c>
      <c r="BN526">
        <v>-0.75048700000000002</v>
      </c>
      <c r="BO526">
        <v>-0.75160400000000005</v>
      </c>
      <c r="BP526">
        <v>-0.75919499999999995</v>
      </c>
      <c r="BQ526">
        <v>-0.78207599999999999</v>
      </c>
      <c r="BR526">
        <v>-0.791856</v>
      </c>
      <c r="BS526">
        <v>-0.80464199999999997</v>
      </c>
      <c r="BT526">
        <v>-0.82175200000000004</v>
      </c>
      <c r="BU526">
        <v>-0.84774099999999997</v>
      </c>
      <c r="BV526">
        <v>-0.86190699999999998</v>
      </c>
      <c r="BW526">
        <v>-0.88725900000000002</v>
      </c>
      <c r="BX526">
        <v>-0.90978400000000004</v>
      </c>
      <c r="BY526">
        <v>-0.92632899999999996</v>
      </c>
      <c r="BZ526">
        <v>-0.93579299999999999</v>
      </c>
      <c r="CA526">
        <v>-0.95975500000000002</v>
      </c>
      <c r="CB526">
        <v>-0.98250499999999996</v>
      </c>
      <c r="CC526">
        <v>-0.98338700000000001</v>
      </c>
      <c r="CD526">
        <v>-0.98492800000000003</v>
      </c>
      <c r="CE526">
        <v>-0.98199899999999996</v>
      </c>
      <c r="CF526">
        <v>-0.98223499999999997</v>
      </c>
      <c r="CG526">
        <v>-0.99269200000000002</v>
      </c>
      <c r="CH526">
        <v>-1.0005599999999999</v>
      </c>
      <c r="CI526">
        <v>-1.005792</v>
      </c>
      <c r="CJ526">
        <v>-1.0067189999999999</v>
      </c>
      <c r="CK526">
        <v>-1.0204120000000001</v>
      </c>
      <c r="CL526">
        <v>-1.0290790000000001</v>
      </c>
      <c r="CM526">
        <v>-1.0268759999999999</v>
      </c>
      <c r="CN526">
        <v>-1.0235099999999999</v>
      </c>
      <c r="CO526">
        <v>-1.0227869999999999</v>
      </c>
      <c r="CP526">
        <v>-1.018824</v>
      </c>
      <c r="CQ526">
        <v>-1.0107470000000001</v>
      </c>
      <c r="CR526">
        <v>-1.006621</v>
      </c>
      <c r="CS526">
        <v>-0.99917</v>
      </c>
      <c r="CT526">
        <v>-1.000867</v>
      </c>
      <c r="CU526">
        <v>-1.0005390000000001</v>
      </c>
      <c r="CV526">
        <v>-0.99699199999999999</v>
      </c>
      <c r="CW526">
        <v>-0.99425600000000003</v>
      </c>
      <c r="CX526">
        <v>-1.0086059999999999</v>
      </c>
      <c r="CY526">
        <v>-1.01566</v>
      </c>
      <c r="CZ526">
        <v>-1.0108170000000001</v>
      </c>
      <c r="DA526">
        <v>-1.016316</v>
      </c>
      <c r="DB526">
        <v>-1.0106550000000001</v>
      </c>
      <c r="DC526">
        <v>-1.006127</v>
      </c>
      <c r="DD526">
        <v>-1.0105690000000001</v>
      </c>
      <c r="DE526">
        <v>-1.013865</v>
      </c>
      <c r="DF526">
        <v>-1.021682</v>
      </c>
      <c r="DG526">
        <v>-1.0123260000000001</v>
      </c>
      <c r="DH526">
        <v>-1.0102329999999999</v>
      </c>
      <c r="DI526">
        <v>-1.0177830000000001</v>
      </c>
      <c r="DJ526">
        <v>-1.025441</v>
      </c>
      <c r="DK526">
        <v>-1.0329200000000001</v>
      </c>
      <c r="DL526">
        <v>-1.032958</v>
      </c>
      <c r="DM526">
        <v>-1.017048</v>
      </c>
      <c r="DN526">
        <v>-1.0073909999999999</v>
      </c>
      <c r="DO526">
        <v>-1.002543</v>
      </c>
      <c r="DP526">
        <v>-0.99350799999999995</v>
      </c>
      <c r="DQ526">
        <v>-0.98131699999999999</v>
      </c>
      <c r="DR526">
        <v>-0.98529199999999995</v>
      </c>
      <c r="DS526">
        <v>-0.97205200000000003</v>
      </c>
      <c r="DT526">
        <v>-0.96254499999999998</v>
      </c>
      <c r="DU526">
        <v>-0.97312900000000002</v>
      </c>
      <c r="DV526">
        <v>-0.96281899999999998</v>
      </c>
      <c r="DW526">
        <v>-0.97655599999999998</v>
      </c>
      <c r="DX526">
        <v>-0.96894800000000003</v>
      </c>
      <c r="DY526">
        <v>-0.95535499999999995</v>
      </c>
      <c r="DZ526">
        <v>-0.95224500000000001</v>
      </c>
      <c r="EA526">
        <v>-0.96532200000000001</v>
      </c>
      <c r="EB526">
        <v>-0.95473600000000003</v>
      </c>
      <c r="EC526">
        <v>-0.94290399999999996</v>
      </c>
      <c r="ED526">
        <v>-0.93881899999999996</v>
      </c>
      <c r="EE526">
        <v>-0.94818899999999995</v>
      </c>
      <c r="EF526">
        <v>-0.96899999999999997</v>
      </c>
      <c r="EG526">
        <v>-0.95004599999999995</v>
      </c>
      <c r="EH526">
        <v>-0.94361799999999996</v>
      </c>
      <c r="EI526">
        <v>-0.93548900000000001</v>
      </c>
      <c r="EJ526">
        <v>-0.93351200000000001</v>
      </c>
      <c r="EK526">
        <v>-0.94650100000000004</v>
      </c>
      <c r="EL526">
        <v>-0.94369499999999995</v>
      </c>
      <c r="EM526">
        <v>-0.93150500000000003</v>
      </c>
      <c r="EN526">
        <v>-0.93123199999999995</v>
      </c>
      <c r="EO526">
        <v>-0.92384999999999995</v>
      </c>
      <c r="EP526">
        <v>-0.91723699999999997</v>
      </c>
      <c r="EQ526">
        <v>-0.91397300000000004</v>
      </c>
      <c r="ER526">
        <v>-0.90429400000000004</v>
      </c>
      <c r="ES526">
        <v>-0.90928299999999995</v>
      </c>
      <c r="ET526">
        <v>-0.91232999999999997</v>
      </c>
      <c r="EU526">
        <v>-0.91319899999999998</v>
      </c>
      <c r="EV526">
        <v>-0.91137599999999996</v>
      </c>
      <c r="EW526">
        <v>-0.90471800000000002</v>
      </c>
      <c r="EX526">
        <v>-0.90544800000000003</v>
      </c>
      <c r="EY526">
        <v>-0.89708200000000005</v>
      </c>
      <c r="EZ526">
        <v>-0.89186200000000004</v>
      </c>
      <c r="FA526">
        <v>-0.86885100000000004</v>
      </c>
      <c r="FB526">
        <v>-0.84898600000000002</v>
      </c>
      <c r="FC526">
        <v>-0.83539699999999995</v>
      </c>
      <c r="FD526">
        <v>-0.83067800000000003</v>
      </c>
      <c r="FE526">
        <v>-0.833152</v>
      </c>
      <c r="FF526">
        <v>-0.82036600000000004</v>
      </c>
      <c r="FG526">
        <v>-0.81415000000000004</v>
      </c>
      <c r="FH526">
        <v>-0.81238900000000003</v>
      </c>
      <c r="FI526">
        <v>-0.81562599999999996</v>
      </c>
      <c r="FJ526">
        <v>-0.79960200000000003</v>
      </c>
      <c r="FK526">
        <v>-0.787663</v>
      </c>
      <c r="FL526">
        <v>-0.77079799999999998</v>
      </c>
      <c r="FM526">
        <v>-0.76053099999999996</v>
      </c>
      <c r="FN526">
        <v>-0.75095400000000001</v>
      </c>
      <c r="FO526">
        <v>-0.74200100000000002</v>
      </c>
      <c r="FP526">
        <v>-0.729827</v>
      </c>
      <c r="FQ526">
        <v>-0.74338000000000004</v>
      </c>
      <c r="FR526">
        <v>-0.75023099999999998</v>
      </c>
      <c r="FS526">
        <v>-0.749413</v>
      </c>
      <c r="FT526">
        <v>-0.76702899999999996</v>
      </c>
      <c r="FU526">
        <v>-0.798176</v>
      </c>
      <c r="FV526">
        <v>-0.81671099999999996</v>
      </c>
      <c r="FW526">
        <v>-0.84445499999999996</v>
      </c>
      <c r="FX526">
        <v>-0.87931499999999996</v>
      </c>
      <c r="FY526">
        <v>-0.89516899999999999</v>
      </c>
      <c r="FZ526">
        <v>-0.90654400000000002</v>
      </c>
      <c r="GA526">
        <v>-0.91341899999999998</v>
      </c>
      <c r="GB526">
        <v>-0.91537800000000002</v>
      </c>
      <c r="GC526">
        <v>-0.92379599999999995</v>
      </c>
      <c r="GD526">
        <v>-0.93024600000000002</v>
      </c>
      <c r="GE526">
        <v>-0.94389800000000001</v>
      </c>
      <c r="GF526">
        <v>-0.970418</v>
      </c>
      <c r="GG526">
        <v>-0.97910600000000003</v>
      </c>
      <c r="GH526">
        <v>-0.98048599999999997</v>
      </c>
      <c r="GI526">
        <v>-0.98667899999999997</v>
      </c>
      <c r="GJ526">
        <v>-0.98620799999999997</v>
      </c>
      <c r="GK526">
        <v>-0.98905600000000005</v>
      </c>
      <c r="GL526">
        <v>-0.96979199999999999</v>
      </c>
      <c r="GM526">
        <v>-0.96751799999999999</v>
      </c>
      <c r="GN526">
        <v>-0.954569</v>
      </c>
      <c r="GO526">
        <v>-0.94500600000000001</v>
      </c>
      <c r="GP526">
        <v>-0.943801</v>
      </c>
      <c r="GQ526">
        <v>-0.93138900000000002</v>
      </c>
      <c r="GR526">
        <v>-0.92921600000000004</v>
      </c>
      <c r="GS526">
        <v>-0.91441300000000003</v>
      </c>
      <c r="GT526">
        <v>-0.89917899999999995</v>
      </c>
      <c r="GU526">
        <v>-0.88022500000000004</v>
      </c>
      <c r="GV526">
        <v>-0.86208700000000005</v>
      </c>
      <c r="GW526">
        <v>-0.84099900000000005</v>
      </c>
      <c r="GX526">
        <v>-0.83835499999999996</v>
      </c>
      <c r="GY526">
        <v>-0.82401899999999995</v>
      </c>
      <c r="GZ526">
        <v>-0.80467900000000003</v>
      </c>
      <c r="HA526">
        <v>-0.78538399999999997</v>
      </c>
      <c r="HB526">
        <v>-0.76050600000000002</v>
      </c>
      <c r="HC526">
        <v>-0.73043800000000003</v>
      </c>
      <c r="HD526">
        <v>-0.67873799999999995</v>
      </c>
      <c r="HE526">
        <v>-0.63063400000000003</v>
      </c>
      <c r="HF526">
        <v>-0.55938399999999999</v>
      </c>
      <c r="HG526">
        <v>-0.49486200000000002</v>
      </c>
      <c r="HH526">
        <v>-0.43237900000000001</v>
      </c>
      <c r="HI526">
        <v>-0.364311</v>
      </c>
      <c r="HJ526">
        <v>-0.316222</v>
      </c>
      <c r="HK526">
        <v>-0.27104</v>
      </c>
      <c r="HL526">
        <v>-0.21545</v>
      </c>
      <c r="HM526">
        <v>-0.15814</v>
      </c>
      <c r="HN526">
        <v>-0.112246</v>
      </c>
      <c r="HO526">
        <v>-7.2969999999999993E-2</v>
      </c>
      <c r="HP526">
        <v>-2.8466000000000002E-2</v>
      </c>
      <c r="HQ526">
        <v>1.6444E-2</v>
      </c>
      <c r="HR526">
        <v>5.2803000000000003E-2</v>
      </c>
      <c r="HS526">
        <v>8.8352E-2</v>
      </c>
      <c r="HT526">
        <v>0.122322</v>
      </c>
      <c r="HU526">
        <v>0.16737099999999999</v>
      </c>
      <c r="HV526">
        <v>0.188054</v>
      </c>
      <c r="HW526">
        <v>0.215202</v>
      </c>
      <c r="HX526">
        <v>0.22717300000000001</v>
      </c>
      <c r="HY526">
        <v>0.20661499999999999</v>
      </c>
      <c r="HZ526">
        <v>0.19029399999999999</v>
      </c>
      <c r="IA526">
        <v>0.157444</v>
      </c>
      <c r="IB526">
        <v>0.11448899999999999</v>
      </c>
      <c r="IC526">
        <v>4.8141999999999997E-2</v>
      </c>
      <c r="ID526">
        <v>7.535E-3</v>
      </c>
      <c r="IE526">
        <v>-3.9400999999999999E-2</v>
      </c>
      <c r="IF526">
        <v>-8.5598999999999995E-2</v>
      </c>
      <c r="IG526">
        <v>-0.12748000000000001</v>
      </c>
      <c r="IH526">
        <v>-0.16506000000000001</v>
      </c>
      <c r="II526">
        <v>-0.21135200000000001</v>
      </c>
      <c r="IJ526">
        <v>-0.28181499999999998</v>
      </c>
      <c r="IK526">
        <v>-0.34562700000000002</v>
      </c>
      <c r="IL526">
        <v>-0.41661199999999998</v>
      </c>
      <c r="IM526">
        <v>-0.47284399999999999</v>
      </c>
      <c r="IN526">
        <v>-0.55755500000000002</v>
      </c>
      <c r="IO526">
        <v>-0.65806600000000004</v>
      </c>
      <c r="IP526">
        <v>-0.75572600000000001</v>
      </c>
      <c r="IQ526">
        <v>-0.83953800000000001</v>
      </c>
      <c r="IR526">
        <v>-0.88845700000000005</v>
      </c>
      <c r="IS526">
        <v>-0.93738600000000005</v>
      </c>
      <c r="IT526">
        <v>-0.98348199999999997</v>
      </c>
      <c r="IU526">
        <v>-1.0049809999999999</v>
      </c>
      <c r="IV526">
        <v>-1.0077940000000001</v>
      </c>
      <c r="IW526">
        <v>-1.021531</v>
      </c>
      <c r="IX526">
        <v>-1.0213270000000001</v>
      </c>
      <c r="IY526">
        <v>-1.0254779999999999</v>
      </c>
      <c r="IZ526">
        <v>-1.019665</v>
      </c>
      <c r="JA526">
        <v>-1.0013110000000001</v>
      </c>
      <c r="JB526">
        <v>-0.97689400000000004</v>
      </c>
      <c r="JC526">
        <v>-0.935388</v>
      </c>
      <c r="JD526">
        <v>-0.90954199999999996</v>
      </c>
      <c r="JE526">
        <v>-0.87527299999999997</v>
      </c>
      <c r="JF526">
        <v>-0.84631699999999999</v>
      </c>
      <c r="JG526">
        <v>-0.80970699999999995</v>
      </c>
      <c r="JH526">
        <v>-0.78607000000000005</v>
      </c>
      <c r="JI526">
        <v>-0.76620200000000005</v>
      </c>
      <c r="JJ526">
        <v>-0.73044100000000001</v>
      </c>
      <c r="JK526">
        <v>-0.69406199999999996</v>
      </c>
      <c r="JL526">
        <v>-0.65060099999999998</v>
      </c>
      <c r="JM526">
        <v>-0.62807900000000005</v>
      </c>
      <c r="JN526">
        <v>-0.626583</v>
      </c>
      <c r="JO526">
        <v>-0.611958</v>
      </c>
      <c r="JP526">
        <v>-0.60137300000000005</v>
      </c>
      <c r="JQ526">
        <v>-0.59471399999999996</v>
      </c>
      <c r="JR526">
        <v>-0.58267999999999998</v>
      </c>
      <c r="JS526">
        <v>-0.56863300000000006</v>
      </c>
      <c r="JT526">
        <v>-0.56438500000000003</v>
      </c>
      <c r="JU526">
        <v>-0.56226900000000002</v>
      </c>
      <c r="JV526">
        <v>-0.56255200000000005</v>
      </c>
      <c r="JW526">
        <v>-0.54910099999999995</v>
      </c>
      <c r="JX526">
        <v>-0.55276400000000003</v>
      </c>
      <c r="JY526">
        <v>-0.55278700000000003</v>
      </c>
      <c r="JZ526">
        <v>-0.53750200000000004</v>
      </c>
      <c r="KA526">
        <v>-0.51982600000000001</v>
      </c>
      <c r="KB526">
        <v>-0.48189799999999999</v>
      </c>
      <c r="KC526">
        <v>-0.433529</v>
      </c>
      <c r="KD526">
        <v>-0.37631599999999998</v>
      </c>
      <c r="KE526">
        <v>-0.31649899999999997</v>
      </c>
      <c r="KF526">
        <v>-0.236539</v>
      </c>
      <c r="KG526">
        <v>-0.16688900000000001</v>
      </c>
      <c r="KH526">
        <v>-5.1875999999999999E-2</v>
      </c>
      <c r="KI526">
        <v>3.3862000000000003E-2</v>
      </c>
      <c r="KJ526">
        <v>0.18775700000000001</v>
      </c>
      <c r="KK526">
        <v>0.31905</v>
      </c>
      <c r="KL526">
        <v>0.426651</v>
      </c>
      <c r="KM526">
        <v>0.57624500000000001</v>
      </c>
      <c r="KN526">
        <v>0.72420300000000004</v>
      </c>
      <c r="KO526">
        <v>0.90284900000000001</v>
      </c>
      <c r="KP526">
        <v>1.086044</v>
      </c>
      <c r="KQ526">
        <v>1.251811</v>
      </c>
      <c r="KR526">
        <v>1.4484859999999999</v>
      </c>
      <c r="KS526">
        <v>1.6179559999999999</v>
      </c>
      <c r="KT526">
        <v>1.761644</v>
      </c>
      <c r="KU526">
        <v>1.8727499999999999</v>
      </c>
      <c r="KV526">
        <v>1.9919789999999999</v>
      </c>
      <c r="KW526">
        <v>2.1081319999999999</v>
      </c>
      <c r="KX526">
        <v>2.1942159999999999</v>
      </c>
      <c r="KY526">
        <v>2.2432300000000001</v>
      </c>
      <c r="KZ526">
        <v>2.278813</v>
      </c>
      <c r="LA526">
        <v>2.308087</v>
      </c>
      <c r="LB526">
        <v>2.3181500000000002</v>
      </c>
      <c r="LC526">
        <v>2.2813150000000002</v>
      </c>
      <c r="LD526">
        <v>2.2210899999999998</v>
      </c>
      <c r="LE526">
        <v>2.137759</v>
      </c>
      <c r="LF526">
        <v>2.0274109999999999</v>
      </c>
      <c r="LG526">
        <v>1.914037</v>
      </c>
      <c r="LH526">
        <v>1.7692840000000001</v>
      </c>
      <c r="LI526">
        <v>1.632852</v>
      </c>
      <c r="LJ526">
        <v>1.48851</v>
      </c>
      <c r="LK526">
        <v>1.36571</v>
      </c>
      <c r="LL526">
        <v>1.2104140000000001</v>
      </c>
      <c r="LM526">
        <v>1.0587470000000001</v>
      </c>
      <c r="LN526">
        <v>0.888096</v>
      </c>
      <c r="LO526">
        <v>0.71648900000000004</v>
      </c>
      <c r="LP526">
        <v>0.53256099999999995</v>
      </c>
      <c r="LQ526">
        <v>0.37948900000000002</v>
      </c>
      <c r="LR526">
        <v>0.22583400000000001</v>
      </c>
      <c r="LS526">
        <v>8.9549000000000004E-2</v>
      </c>
      <c r="LT526">
        <v>-4.4269999999999997E-2</v>
      </c>
      <c r="LU526">
        <v>-0.174985</v>
      </c>
      <c r="LV526">
        <v>-0.28458899999999998</v>
      </c>
      <c r="LW526">
        <v>-0.38655400000000001</v>
      </c>
      <c r="LX526">
        <v>-0.45683600000000002</v>
      </c>
      <c r="LY526">
        <v>-0.53803900000000004</v>
      </c>
      <c r="LZ526">
        <v>-0.60215099999999999</v>
      </c>
      <c r="MA526">
        <v>-0.65553399999999995</v>
      </c>
      <c r="MB526">
        <v>-0.69857899999999995</v>
      </c>
      <c r="MC526">
        <v>-0.73453199999999996</v>
      </c>
      <c r="MD526">
        <v>-0.76425699999999996</v>
      </c>
      <c r="ME526">
        <v>-0.77808999999999995</v>
      </c>
      <c r="MF526">
        <v>-0.79717899999999997</v>
      </c>
      <c r="MG526">
        <v>-0.81771799999999994</v>
      </c>
      <c r="MH526">
        <v>-0.83225000000000005</v>
      </c>
      <c r="MI526">
        <v>-0.84501300000000001</v>
      </c>
      <c r="MJ526">
        <v>-0.85384199999999999</v>
      </c>
      <c r="MK526">
        <v>-0.87817199999999995</v>
      </c>
      <c r="ML526">
        <v>-0.88816600000000001</v>
      </c>
      <c r="MM526">
        <v>-0.90093199999999996</v>
      </c>
      <c r="MN526">
        <v>-0.89661800000000003</v>
      </c>
      <c r="MO526">
        <v>-0.89263499999999996</v>
      </c>
      <c r="MP526">
        <v>-0.89895800000000003</v>
      </c>
      <c r="MQ526">
        <v>-0.90098199999999995</v>
      </c>
      <c r="MR526">
        <v>-0.88269900000000001</v>
      </c>
      <c r="MS526">
        <v>-0.87543400000000005</v>
      </c>
      <c r="MT526">
        <v>-0.86859600000000003</v>
      </c>
      <c r="MU526">
        <v>-0.88362600000000002</v>
      </c>
      <c r="MV526">
        <v>-0.87759600000000004</v>
      </c>
      <c r="MW526">
        <v>-0.87238499999999997</v>
      </c>
      <c r="MX526">
        <v>-0.87619800000000003</v>
      </c>
      <c r="MY526">
        <v>-0.87954200000000005</v>
      </c>
      <c r="MZ526">
        <v>-0.87313799999999997</v>
      </c>
      <c r="NA526">
        <v>-0.87649699999999997</v>
      </c>
      <c r="NB526">
        <v>-0.87620200000000004</v>
      </c>
      <c r="NC526">
        <v>-0.88271900000000003</v>
      </c>
      <c r="ND526">
        <v>-0.88562300000000005</v>
      </c>
      <c r="NE526">
        <v>-0.88947200000000004</v>
      </c>
      <c r="NF526">
        <v>-0.894424</v>
      </c>
      <c r="NG526">
        <v>-0.90727199999999997</v>
      </c>
      <c r="NH526">
        <v>-0.92055600000000004</v>
      </c>
      <c r="NI526">
        <v>-0.92378700000000002</v>
      </c>
      <c r="NJ526">
        <v>-0.93241499999999999</v>
      </c>
      <c r="NK526">
        <v>-0.92447699999999999</v>
      </c>
      <c r="NL526">
        <v>-0.91847800000000002</v>
      </c>
      <c r="NM526">
        <v>-0.924875</v>
      </c>
      <c r="NN526">
        <v>-0.92152800000000001</v>
      </c>
      <c r="NO526">
        <v>-0.91946399999999995</v>
      </c>
      <c r="NP526">
        <v>-0.91944199999999998</v>
      </c>
      <c r="NQ526">
        <v>-0.93460799999999999</v>
      </c>
      <c r="NR526">
        <v>-0.936249</v>
      </c>
      <c r="NS526">
        <v>-0.92381500000000005</v>
      </c>
      <c r="NT526">
        <v>-0.91071999999999997</v>
      </c>
      <c r="NU526">
        <v>-0.88345799999999997</v>
      </c>
      <c r="NV526">
        <v>-0.85472999999999999</v>
      </c>
      <c r="NW526">
        <v>-0.81554199999999999</v>
      </c>
      <c r="NX526">
        <v>-0.77627999999999997</v>
      </c>
      <c r="NY526">
        <v>-0.74681200000000003</v>
      </c>
      <c r="NZ526">
        <v>-0.67665399999999998</v>
      </c>
      <c r="OA526">
        <v>-0.60167700000000002</v>
      </c>
      <c r="OB526">
        <v>-0.50520900000000002</v>
      </c>
      <c r="OC526">
        <v>-0.41455399999999998</v>
      </c>
      <c r="OD526">
        <v>-0.31817800000000002</v>
      </c>
      <c r="OE526">
        <v>-0.23989099999999999</v>
      </c>
      <c r="OF526">
        <v>-0.148258</v>
      </c>
      <c r="OG526">
        <v>-7.4484999999999996E-2</v>
      </c>
      <c r="OH526">
        <v>-1.078E-3</v>
      </c>
      <c r="OI526">
        <v>7.9764000000000002E-2</v>
      </c>
      <c r="OJ526">
        <v>0.13126499999999999</v>
      </c>
      <c r="OK526">
        <v>0.17777200000000001</v>
      </c>
      <c r="OL526">
        <v>0.20977699999999999</v>
      </c>
      <c r="OM526">
        <v>0.24651999999999999</v>
      </c>
      <c r="ON526">
        <v>0.26431399999999999</v>
      </c>
      <c r="OO526">
        <v>0.279229</v>
      </c>
      <c r="OP526">
        <v>0.28112300000000001</v>
      </c>
      <c r="OQ526">
        <v>0.26945799999999998</v>
      </c>
      <c r="OR526">
        <v>0.23933399999999999</v>
      </c>
      <c r="OS526">
        <v>0.22099299999999999</v>
      </c>
      <c r="OT526">
        <v>0.17873600000000001</v>
      </c>
      <c r="OU526">
        <v>0.10660699999999999</v>
      </c>
      <c r="OV526">
        <v>2.895E-2</v>
      </c>
      <c r="OW526">
        <v>-5.3407999999999997E-2</v>
      </c>
      <c r="OX526">
        <v>-0.12903800000000001</v>
      </c>
      <c r="OY526">
        <v>-0.20924699999999999</v>
      </c>
      <c r="OZ526">
        <v>-0.28492400000000001</v>
      </c>
      <c r="PA526">
        <v>-0.339501</v>
      </c>
      <c r="PB526">
        <v>-0.404167</v>
      </c>
      <c r="PC526">
        <v>-0.46501700000000001</v>
      </c>
      <c r="PD526">
        <v>-0.52551599999999998</v>
      </c>
      <c r="PE526">
        <v>-0.56636200000000003</v>
      </c>
      <c r="PF526">
        <v>-0.60903200000000002</v>
      </c>
      <c r="PG526">
        <v>-0.64056800000000003</v>
      </c>
      <c r="PH526">
        <v>-0.68271499999999996</v>
      </c>
      <c r="PI526">
        <v>-0.71836999999999995</v>
      </c>
      <c r="PJ526">
        <v>-0.73835499999999998</v>
      </c>
      <c r="PK526">
        <v>-0.74059299999999995</v>
      </c>
      <c r="PL526">
        <v>-0.74057600000000001</v>
      </c>
      <c r="PM526">
        <v>-0.74130399999999996</v>
      </c>
      <c r="PN526">
        <v>-0.76321000000000006</v>
      </c>
      <c r="PO526">
        <v>-0.774891</v>
      </c>
      <c r="PP526">
        <v>-0.75754500000000002</v>
      </c>
      <c r="PQ526">
        <v>-0.75194899999999998</v>
      </c>
      <c r="PR526">
        <v>-0.74789700000000003</v>
      </c>
      <c r="PS526">
        <v>-0.75473299999999999</v>
      </c>
      <c r="PT526">
        <v>-0.75442299999999995</v>
      </c>
      <c r="PU526">
        <v>-0.74873999999999996</v>
      </c>
      <c r="PV526">
        <v>-0.72539200000000004</v>
      </c>
      <c r="PW526">
        <v>-0.72953999999999997</v>
      </c>
      <c r="PX526">
        <v>-0.74359200000000003</v>
      </c>
      <c r="PY526">
        <v>-0.761212</v>
      </c>
      <c r="PZ526">
        <v>-0.79625599999999996</v>
      </c>
      <c r="QA526">
        <v>-0.80782200000000004</v>
      </c>
      <c r="QB526">
        <v>-0.80798700000000001</v>
      </c>
      <c r="QC526">
        <v>-0.80437400000000003</v>
      </c>
      <c r="QD526">
        <v>-0.802624</v>
      </c>
      <c r="QE526">
        <v>-0.81451700000000005</v>
      </c>
      <c r="QF526">
        <v>-0.80738500000000002</v>
      </c>
      <c r="QG526">
        <v>-0.81664999999999999</v>
      </c>
      <c r="QH526">
        <v>-0.826596</v>
      </c>
      <c r="QI526">
        <v>-0.82861099999999999</v>
      </c>
      <c r="QJ526">
        <v>-0.83440999999999999</v>
      </c>
      <c r="QK526">
        <v>-0.84640599999999999</v>
      </c>
      <c r="QL526">
        <v>-0.85860099999999995</v>
      </c>
      <c r="QM526">
        <v>-0.86614599999999997</v>
      </c>
      <c r="QN526">
        <v>-0.87812999999999997</v>
      </c>
      <c r="QO526">
        <v>-0.88263999999999998</v>
      </c>
      <c r="QP526">
        <v>-0.87739299999999998</v>
      </c>
      <c r="QQ526">
        <v>-0.86615799999999998</v>
      </c>
      <c r="QR526">
        <v>-0.83749799999999996</v>
      </c>
      <c r="QS526">
        <v>-0.81721600000000005</v>
      </c>
      <c r="QT526">
        <v>-0.81145699999999998</v>
      </c>
      <c r="QU526">
        <v>-0.80663200000000002</v>
      </c>
      <c r="QV526">
        <v>-0.82835300000000001</v>
      </c>
      <c r="QW526">
        <v>-0.83268299999999995</v>
      </c>
      <c r="QX526">
        <v>-0.84349099999999999</v>
      </c>
      <c r="QY526">
        <v>-0.87026099999999995</v>
      </c>
      <c r="QZ526">
        <v>-0.86466100000000001</v>
      </c>
      <c r="RA526">
        <v>-0.87150399999999995</v>
      </c>
      <c r="RB526">
        <v>-0.88197499999999995</v>
      </c>
      <c r="RC526">
        <v>-0.88726300000000002</v>
      </c>
      <c r="RD526">
        <v>-0.88648300000000002</v>
      </c>
      <c r="RE526">
        <v>-0.89995000000000003</v>
      </c>
      <c r="RF526">
        <v>-0.92150900000000002</v>
      </c>
      <c r="RG526">
        <v>-0.94986499999999996</v>
      </c>
      <c r="RH526">
        <v>-0.97675699999999999</v>
      </c>
      <c r="RI526">
        <v>-0.98024</v>
      </c>
      <c r="RJ526">
        <v>-0.99332399999999998</v>
      </c>
      <c r="RK526">
        <v>-0.996313</v>
      </c>
      <c r="RL526">
        <v>-1.0030650000000001</v>
      </c>
      <c r="RM526">
        <v>-1.0221020000000001</v>
      </c>
      <c r="RN526">
        <v>-1.0434159999999999</v>
      </c>
      <c r="RO526">
        <v>-1.0641210000000001</v>
      </c>
      <c r="RP526">
        <v>-1.0728740000000001</v>
      </c>
      <c r="RQ526">
        <v>-1.0748180000000001</v>
      </c>
      <c r="RR526">
        <v>-1.0932850000000001</v>
      </c>
      <c r="RS526">
        <v>-1.074508</v>
      </c>
      <c r="RT526">
        <v>-1.060541</v>
      </c>
      <c r="RU526">
        <v>-1.0624530000000001</v>
      </c>
      <c r="RV526">
        <v>-1.0567089999999999</v>
      </c>
      <c r="RW526">
        <v>-1.0500229999999999</v>
      </c>
      <c r="RX526">
        <v>-1.0492680000000001</v>
      </c>
      <c r="RY526">
        <v>-1.0481469999999999</v>
      </c>
      <c r="RZ526">
        <v>-1.0503169999999999</v>
      </c>
      <c r="SA526">
        <v>-1.050997</v>
      </c>
      <c r="SB526">
        <v>-1.037644</v>
      </c>
      <c r="SC526">
        <v>-1.0421549999999999</v>
      </c>
      <c r="SD526">
        <v>-1.031901</v>
      </c>
      <c r="SE526">
        <v>-1.021274</v>
      </c>
      <c r="SF526">
        <v>-1.0233300000000001</v>
      </c>
      <c r="SG526">
        <v>-1.0224610000000001</v>
      </c>
      <c r="SH526">
        <v>-1.0137970000000001</v>
      </c>
      <c r="SI526">
        <v>-1.015299</v>
      </c>
      <c r="SJ526">
        <v>-1.0083409999999999</v>
      </c>
      <c r="SK526">
        <v>-0.98491799999999996</v>
      </c>
      <c r="SL526">
        <v>-0.96328800000000003</v>
      </c>
      <c r="SM526">
        <v>-0.91350500000000001</v>
      </c>
      <c r="SN526">
        <v>-0.881463</v>
      </c>
      <c r="SO526">
        <v>-0.83776499999999998</v>
      </c>
      <c r="SP526">
        <v>-0.79098800000000002</v>
      </c>
      <c r="SQ526">
        <v>-0.75062499999999999</v>
      </c>
      <c r="SR526">
        <v>-0.71634399999999998</v>
      </c>
      <c r="SS526">
        <v>-0.68329399999999996</v>
      </c>
      <c r="ST526">
        <v>-0.66197399999999995</v>
      </c>
      <c r="SU526">
        <v>-0.623081</v>
      </c>
      <c r="SV526">
        <v>-0.57975399999999999</v>
      </c>
      <c r="SW526">
        <v>-0.553539</v>
      </c>
      <c r="SX526">
        <v>-0.53151999999999999</v>
      </c>
      <c r="SY526">
        <v>-0.53080799999999995</v>
      </c>
      <c r="SZ526">
        <v>-0.54943500000000001</v>
      </c>
      <c r="TA526">
        <v>-0.55933299999999997</v>
      </c>
      <c r="TB526">
        <v>-0.556674</v>
      </c>
      <c r="TC526">
        <v>-0.55568200000000001</v>
      </c>
      <c r="TD526">
        <v>-0.561917</v>
      </c>
      <c r="TE526">
        <v>-0.57108199999999998</v>
      </c>
      <c r="TF526">
        <v>-0.59531800000000001</v>
      </c>
      <c r="TG526">
        <v>-0.63400299999999998</v>
      </c>
      <c r="TH526">
        <v>-0.67579800000000001</v>
      </c>
      <c r="TI526">
        <v>-0.70507799999999998</v>
      </c>
      <c r="TJ526">
        <v>-0.72503499999999999</v>
      </c>
      <c r="TK526">
        <v>-0.75257099999999999</v>
      </c>
      <c r="TL526">
        <v>-0.75750200000000001</v>
      </c>
      <c r="TM526">
        <v>-0.76335699999999995</v>
      </c>
      <c r="TN526">
        <v>-0.78032000000000001</v>
      </c>
      <c r="TO526">
        <v>-0.79710999999999999</v>
      </c>
      <c r="TP526">
        <v>-0.80796599999999996</v>
      </c>
      <c r="TQ526">
        <v>-0.80922300000000003</v>
      </c>
      <c r="TR526">
        <v>-0.82452800000000004</v>
      </c>
      <c r="TS526">
        <v>-0.83869099999999996</v>
      </c>
      <c r="TT526">
        <v>-0.86414999999999997</v>
      </c>
      <c r="TU526">
        <v>-0.89723799999999998</v>
      </c>
      <c r="TV526">
        <v>-0.89894200000000002</v>
      </c>
      <c r="TW526">
        <v>-0.90604499999999999</v>
      </c>
      <c r="TX526">
        <v>-0.912829</v>
      </c>
      <c r="TY526">
        <v>-0.91627800000000004</v>
      </c>
      <c r="TZ526">
        <v>-0.92939400000000005</v>
      </c>
      <c r="UA526">
        <v>-0.93085099999999998</v>
      </c>
      <c r="UB526">
        <v>-0.93362000000000001</v>
      </c>
      <c r="UC526">
        <v>-0.94039799999999996</v>
      </c>
      <c r="UD526">
        <v>-0.93847100000000006</v>
      </c>
      <c r="UE526">
        <v>-0.94234399999999996</v>
      </c>
      <c r="UF526">
        <v>-0.93370900000000001</v>
      </c>
      <c r="UG526">
        <v>-0.93551600000000001</v>
      </c>
      <c r="UH526">
        <v>-0.94616599999999995</v>
      </c>
      <c r="UI526">
        <v>-0.96703399999999995</v>
      </c>
      <c r="UJ526">
        <v>-0.96469099999999997</v>
      </c>
      <c r="UK526">
        <v>-0.97090200000000004</v>
      </c>
      <c r="UL526">
        <v>-0.97437399999999996</v>
      </c>
      <c r="UM526">
        <v>-0.98068699999999998</v>
      </c>
      <c r="UN526">
        <v>-0.98187400000000002</v>
      </c>
      <c r="UO526">
        <v>-0.97978500000000002</v>
      </c>
      <c r="UP526">
        <v>-0.98486799999999997</v>
      </c>
      <c r="UQ526">
        <v>-0.96637200000000001</v>
      </c>
      <c r="UR526">
        <v>-0.97865800000000003</v>
      </c>
      <c r="US526">
        <v>-0.98278600000000005</v>
      </c>
      <c r="UT526">
        <v>-0.99655700000000003</v>
      </c>
      <c r="UU526">
        <v>-0.99380999999999997</v>
      </c>
      <c r="UV526">
        <v>-0.99033000000000004</v>
      </c>
      <c r="UW526">
        <v>-1.007498</v>
      </c>
      <c r="UX526">
        <v>-0.99270400000000003</v>
      </c>
      <c r="UY526">
        <v>-0.98999800000000004</v>
      </c>
      <c r="UZ526">
        <v>-0.97131599999999996</v>
      </c>
      <c r="VA526">
        <v>-0.94252599999999997</v>
      </c>
      <c r="VB526">
        <v>-0.92525599999999997</v>
      </c>
      <c r="VC526">
        <v>-0.899146</v>
      </c>
      <c r="VD526">
        <v>-0.86547600000000002</v>
      </c>
      <c r="VE526">
        <v>-0.83808199999999999</v>
      </c>
      <c r="VF526">
        <v>-0.80557500000000004</v>
      </c>
      <c r="VG526">
        <v>-0.75964399999999999</v>
      </c>
      <c r="VH526">
        <v>-0.72630899999999998</v>
      </c>
      <c r="VI526">
        <v>-0.67860299999999996</v>
      </c>
      <c r="VJ526">
        <v>-0.62188399999999999</v>
      </c>
      <c r="VK526">
        <v>-0.58631200000000006</v>
      </c>
      <c r="VL526">
        <v>-0.54224899999999998</v>
      </c>
      <c r="VM526">
        <v>-0.46864800000000001</v>
      </c>
      <c r="VN526">
        <v>-0.39950799999999997</v>
      </c>
      <c r="VO526">
        <v>-0.332482</v>
      </c>
      <c r="VP526">
        <v>-0.26921499999999998</v>
      </c>
      <c r="VQ526">
        <v>-0.203435</v>
      </c>
      <c r="VR526">
        <v>-0.147699</v>
      </c>
      <c r="VS526">
        <v>-8.4803000000000003E-2</v>
      </c>
      <c r="VT526">
        <v>-5.6665E-2</v>
      </c>
      <c r="VU526">
        <v>-2.1433000000000001E-2</v>
      </c>
      <c r="VV526">
        <v>-3.0170000000000002E-3</v>
      </c>
      <c r="VW526">
        <v>3.0315999999999999E-2</v>
      </c>
      <c r="VX526">
        <v>3.9230000000000001E-2</v>
      </c>
      <c r="VY526">
        <v>5.4470999999999999E-2</v>
      </c>
      <c r="VZ526">
        <v>2.3869999999999999E-2</v>
      </c>
      <c r="WA526">
        <v>-1.5466000000000001E-2</v>
      </c>
      <c r="WB526">
        <v>-7.3901999999999995E-2</v>
      </c>
      <c r="WC526">
        <v>-0.14849899999999999</v>
      </c>
      <c r="WD526">
        <v>-0.22064600000000001</v>
      </c>
      <c r="WE526">
        <v>-0.311112</v>
      </c>
      <c r="WF526">
        <v>-0.42208299999999999</v>
      </c>
      <c r="WG526">
        <v>-0.51082700000000003</v>
      </c>
      <c r="WH526">
        <v>-0.59080600000000005</v>
      </c>
      <c r="WI526">
        <v>-0.66411600000000004</v>
      </c>
      <c r="WJ526">
        <v>-0.72648500000000005</v>
      </c>
      <c r="WK526">
        <v>-0.78630199999999995</v>
      </c>
      <c r="WL526">
        <v>-0.81128999999999996</v>
      </c>
      <c r="WM526">
        <v>-0.83643100000000004</v>
      </c>
      <c r="WN526">
        <v>-0.85493399999999997</v>
      </c>
      <c r="WO526">
        <v>-0.87608799999999998</v>
      </c>
      <c r="WP526">
        <v>-0.881907</v>
      </c>
      <c r="WQ526">
        <v>-0.89251800000000003</v>
      </c>
      <c r="WR526">
        <v>-0.91013500000000003</v>
      </c>
      <c r="WS526">
        <v>-0.91985099999999997</v>
      </c>
      <c r="WT526">
        <v>-0.92735100000000004</v>
      </c>
      <c r="WU526">
        <v>-0.93848500000000001</v>
      </c>
      <c r="WV526">
        <v>-0.94797799999999999</v>
      </c>
      <c r="WW526">
        <v>-0.966669</v>
      </c>
      <c r="WX526">
        <v>-0.96946600000000005</v>
      </c>
      <c r="WY526">
        <v>-0.96984499999999996</v>
      </c>
      <c r="WZ526">
        <v>-0.97394700000000001</v>
      </c>
      <c r="XA526">
        <v>-0.96854799999999996</v>
      </c>
      <c r="XB526">
        <v>-0.96449200000000002</v>
      </c>
      <c r="XC526">
        <v>-0.97034699999999996</v>
      </c>
      <c r="XD526">
        <v>-0.97883600000000004</v>
      </c>
      <c r="XE526">
        <v>-0.99428899999999998</v>
      </c>
      <c r="XF526">
        <v>-1.0127569999999999</v>
      </c>
      <c r="XG526">
        <v>-1.0200560000000001</v>
      </c>
      <c r="XH526">
        <v>-1.0313760000000001</v>
      </c>
      <c r="XI526">
        <v>-1.046308</v>
      </c>
      <c r="XJ526">
        <v>-1.0287999999999999</v>
      </c>
      <c r="XK526">
        <v>-1.025881</v>
      </c>
      <c r="XL526">
        <v>-1.017827</v>
      </c>
      <c r="XM526">
        <v>-1.0121709999999999</v>
      </c>
      <c r="XN526">
        <v>-1.0143850000000001</v>
      </c>
      <c r="XO526">
        <v>-1.0263720000000001</v>
      </c>
      <c r="XP526">
        <v>-1.02721</v>
      </c>
      <c r="XQ526">
        <v>-1.033263</v>
      </c>
      <c r="XR526">
        <v>-1.0395049999999999</v>
      </c>
      <c r="XS526">
        <v>-1.035944</v>
      </c>
      <c r="XT526">
        <v>-1.042862</v>
      </c>
      <c r="XU526">
        <v>-1.0404910000000001</v>
      </c>
      <c r="XV526">
        <v>-1.025164</v>
      </c>
      <c r="XW526">
        <v>-0.99672799999999995</v>
      </c>
      <c r="XX526">
        <v>-0.95647099999999996</v>
      </c>
      <c r="XY526">
        <v>-0.93862400000000001</v>
      </c>
      <c r="XZ526">
        <v>-0.90463700000000002</v>
      </c>
      <c r="YA526">
        <v>-0.87735399999999997</v>
      </c>
      <c r="YB526">
        <v>-0.84059600000000001</v>
      </c>
      <c r="YC526">
        <v>-0.809083</v>
      </c>
      <c r="YD526">
        <v>-0.77932999999999997</v>
      </c>
      <c r="YE526">
        <v>-0.72594000000000003</v>
      </c>
      <c r="YF526">
        <v>-0.64971000000000001</v>
      </c>
      <c r="YG526">
        <v>-0.56068700000000005</v>
      </c>
      <c r="YH526">
        <v>-0.47501900000000002</v>
      </c>
      <c r="YI526">
        <v>-0.37998500000000002</v>
      </c>
      <c r="YJ526">
        <v>-0.27709</v>
      </c>
      <c r="YK526">
        <v>-0.17466699999999999</v>
      </c>
      <c r="YL526">
        <v>-5.0555000000000003E-2</v>
      </c>
      <c r="YM526">
        <v>5.5177999999999998E-2</v>
      </c>
      <c r="YN526">
        <v>0.17730399999999999</v>
      </c>
      <c r="YO526">
        <v>0.31398399999999999</v>
      </c>
      <c r="YP526">
        <v>0.475941</v>
      </c>
      <c r="YQ526">
        <v>0.64250200000000002</v>
      </c>
      <c r="YR526">
        <v>0.79104300000000005</v>
      </c>
      <c r="YS526">
        <v>0.97955300000000001</v>
      </c>
      <c r="YT526">
        <v>1.157502</v>
      </c>
      <c r="YU526">
        <v>1.3072509999999999</v>
      </c>
      <c r="YV526">
        <v>1.4195</v>
      </c>
      <c r="YW526">
        <v>1.564268</v>
      </c>
      <c r="YX526">
        <v>1.6706190000000001</v>
      </c>
      <c r="YY526">
        <v>1.773188</v>
      </c>
      <c r="YZ526">
        <v>1.8503449999999999</v>
      </c>
      <c r="ZA526">
        <v>1.925508</v>
      </c>
      <c r="ZB526">
        <v>1.9710559999999999</v>
      </c>
      <c r="ZC526">
        <v>2.016324</v>
      </c>
      <c r="ZD526">
        <v>2.0411649999999999</v>
      </c>
      <c r="ZE526">
        <v>2.0392169999999998</v>
      </c>
      <c r="ZF526">
        <v>2.014796</v>
      </c>
      <c r="ZG526">
        <v>1.973816</v>
      </c>
      <c r="ZH526">
        <v>1.856252</v>
      </c>
      <c r="ZI526">
        <v>1.6784920000000001</v>
      </c>
      <c r="ZJ526">
        <v>1.4851289999999999</v>
      </c>
      <c r="ZK526">
        <v>1.3222240000000001</v>
      </c>
      <c r="ZL526">
        <v>1.1486479999999999</v>
      </c>
      <c r="ZM526">
        <v>1.0149589999999999</v>
      </c>
      <c r="ZN526">
        <v>0.89480499999999996</v>
      </c>
      <c r="ZO526">
        <v>0.72923800000000005</v>
      </c>
      <c r="ZP526">
        <v>0.55177699999999996</v>
      </c>
      <c r="ZQ526">
        <v>0.39658100000000002</v>
      </c>
      <c r="ZR526">
        <v>0.233539</v>
      </c>
      <c r="ZS526">
        <v>7.8737000000000001E-2</v>
      </c>
      <c r="ZT526">
        <v>-2.0521999999999999E-2</v>
      </c>
      <c r="ZU526">
        <v>-0.133824</v>
      </c>
      <c r="ZV526">
        <v>-0.21288000000000001</v>
      </c>
      <c r="ZW526">
        <v>-0.26188299999999998</v>
      </c>
      <c r="ZX526">
        <v>-0.308282</v>
      </c>
      <c r="ZY526">
        <v>-0.32948100000000002</v>
      </c>
      <c r="ZZ526">
        <v>-0.32486799999999999</v>
      </c>
      <c r="AAA526">
        <v>-0.32327099999999998</v>
      </c>
      <c r="AAB526">
        <v>-0.27288600000000002</v>
      </c>
      <c r="AAC526">
        <v>-0.23413400000000001</v>
      </c>
      <c r="AAD526">
        <v>-0.20990800000000001</v>
      </c>
      <c r="AAE526">
        <v>-0.15527099999999999</v>
      </c>
      <c r="AAF526">
        <v>-9.5229999999999995E-2</v>
      </c>
      <c r="AAG526">
        <v>-2.7817999999999999E-2</v>
      </c>
      <c r="AAH526">
        <v>8.0762E-2</v>
      </c>
      <c r="AAI526">
        <v>0.19070200000000001</v>
      </c>
      <c r="AAJ526">
        <v>0.331368</v>
      </c>
      <c r="AAK526">
        <v>0.467165</v>
      </c>
      <c r="AAL526">
        <v>0.60988399999999998</v>
      </c>
      <c r="AAM526">
        <v>0.76607099999999995</v>
      </c>
      <c r="AAN526">
        <v>0.90289699999999995</v>
      </c>
      <c r="AAO526">
        <v>1.026843</v>
      </c>
      <c r="AAP526">
        <v>1.1285799999999999</v>
      </c>
      <c r="AAQ526">
        <v>1.1855089999999999</v>
      </c>
      <c r="AAR526">
        <v>1.258629</v>
      </c>
      <c r="AAS526">
        <v>1.282327</v>
      </c>
      <c r="AAT526">
        <v>1.282897</v>
      </c>
      <c r="AAU526">
        <v>1.228963</v>
      </c>
      <c r="AAV526">
        <v>1.1291</v>
      </c>
      <c r="AAW526">
        <v>1.082481</v>
      </c>
      <c r="AAX526">
        <v>1.0331779999999999</v>
      </c>
      <c r="AAY526">
        <v>0.990985</v>
      </c>
      <c r="AAZ526">
        <v>0.92108699999999999</v>
      </c>
      <c r="ABA526">
        <v>0.81805399999999995</v>
      </c>
      <c r="ABB526">
        <v>0.71476499999999998</v>
      </c>
      <c r="ABC526">
        <v>0.54629899999999998</v>
      </c>
      <c r="ABD526">
        <v>0.37043399999999999</v>
      </c>
      <c r="ABE526">
        <v>0.18973000000000001</v>
      </c>
      <c r="ABF526">
        <v>6.1380000000000002E-3</v>
      </c>
      <c r="ABG526">
        <v>-0.161968</v>
      </c>
      <c r="ABH526">
        <v>-0.30326700000000001</v>
      </c>
      <c r="ABI526">
        <v>-0.434396</v>
      </c>
      <c r="ABJ526">
        <v>-0.54309399999999997</v>
      </c>
      <c r="ABK526">
        <v>-0.63558700000000001</v>
      </c>
      <c r="ABL526">
        <v>-0.718024</v>
      </c>
      <c r="ABM526">
        <v>-0.78352599999999994</v>
      </c>
      <c r="ABN526">
        <v>-0.84156299999999995</v>
      </c>
      <c r="ABO526">
        <v>-0.86614800000000003</v>
      </c>
      <c r="ABP526">
        <v>-0.89866900000000005</v>
      </c>
      <c r="ABQ526">
        <v>-0.90924799999999995</v>
      </c>
      <c r="ABR526">
        <v>-0.91252900000000003</v>
      </c>
      <c r="ABS526">
        <v>-0.90722899999999995</v>
      </c>
      <c r="ABT526">
        <v>-0.87745700000000004</v>
      </c>
      <c r="ABU526">
        <v>-0.85716099999999995</v>
      </c>
      <c r="ABV526">
        <v>-0.82592600000000005</v>
      </c>
      <c r="ABW526">
        <v>-0.80587200000000003</v>
      </c>
      <c r="ABX526">
        <v>-0.770536</v>
      </c>
      <c r="ABY526">
        <v>-0.74692199999999997</v>
      </c>
      <c r="ABZ526">
        <v>-0.72572800000000004</v>
      </c>
      <c r="ACA526">
        <v>-0.713086</v>
      </c>
      <c r="ACB526">
        <v>-0.66556199999999999</v>
      </c>
      <c r="ACC526">
        <v>-0.64542299999999997</v>
      </c>
      <c r="ACD526">
        <v>-0.62014199999999997</v>
      </c>
      <c r="ACE526">
        <v>-0.61094300000000001</v>
      </c>
      <c r="ACF526">
        <v>-0.58670199999999995</v>
      </c>
      <c r="ACG526">
        <v>-0.54564699999999999</v>
      </c>
      <c r="ACH526">
        <v>-0.51747799999999999</v>
      </c>
      <c r="ACI526">
        <v>-0.48136600000000002</v>
      </c>
      <c r="ACJ526">
        <v>-0.42272900000000002</v>
      </c>
      <c r="ACK526">
        <v>-0.34826099999999999</v>
      </c>
      <c r="ACL526">
        <v>-0.27546500000000002</v>
      </c>
      <c r="ACM526">
        <v>-0.19537099999999999</v>
      </c>
      <c r="ACN526">
        <v>-0.106836</v>
      </c>
      <c r="ACO526">
        <v>1.2487E-2</v>
      </c>
      <c r="ACP526">
        <v>0.141682</v>
      </c>
      <c r="ACQ526">
        <v>0.24646399999999999</v>
      </c>
      <c r="ACR526">
        <v>0.351439</v>
      </c>
      <c r="ACS526">
        <v>0.46839700000000001</v>
      </c>
      <c r="ACT526">
        <v>0.61853499999999995</v>
      </c>
      <c r="ACU526">
        <v>0.75707599999999997</v>
      </c>
      <c r="ACV526">
        <v>0.88093600000000005</v>
      </c>
      <c r="ACW526">
        <v>1.0041500000000001</v>
      </c>
      <c r="ACX526">
        <v>1.134911</v>
      </c>
      <c r="ACY526">
        <v>1.2685900000000001</v>
      </c>
      <c r="ACZ526">
        <v>1.377766</v>
      </c>
      <c r="ADA526">
        <v>1.487195</v>
      </c>
      <c r="ADB526">
        <v>1.604957</v>
      </c>
      <c r="ADC526">
        <v>1.69357</v>
      </c>
      <c r="ADD526">
        <v>1.806368</v>
      </c>
      <c r="ADE526">
        <v>1.9000269999999999</v>
      </c>
      <c r="ADF526">
        <v>1.903996</v>
      </c>
      <c r="ADG526">
        <v>1.8949419999999999</v>
      </c>
      <c r="ADH526">
        <v>1.843375</v>
      </c>
      <c r="ADI526">
        <v>1.8097620000000001</v>
      </c>
      <c r="ADJ526">
        <v>1.7383580000000001</v>
      </c>
      <c r="ADK526">
        <v>1.6822509999999999</v>
      </c>
      <c r="ADL526">
        <v>1.5934550000000001</v>
      </c>
      <c r="ADM526">
        <v>1.4920629999999999</v>
      </c>
      <c r="ADN526">
        <v>1.3840220000000001</v>
      </c>
      <c r="ADO526">
        <v>1.2972999999999999</v>
      </c>
      <c r="ADP526">
        <v>1.2156119999999999</v>
      </c>
      <c r="ADQ526">
        <v>1.115815</v>
      </c>
      <c r="ADR526">
        <v>1.0034179999999999</v>
      </c>
      <c r="ADS526">
        <v>0.92280300000000004</v>
      </c>
      <c r="ADT526">
        <v>0.82564199999999999</v>
      </c>
      <c r="ADU526">
        <v>0.75427200000000005</v>
      </c>
      <c r="ADV526">
        <v>0.67538299999999996</v>
      </c>
      <c r="ADW526">
        <v>0.60524100000000003</v>
      </c>
      <c r="ADX526">
        <v>0.52392399999999995</v>
      </c>
      <c r="ADY526">
        <v>0.441635</v>
      </c>
      <c r="ADZ526">
        <v>0.36668299999999998</v>
      </c>
      <c r="AEA526">
        <v>0.293105</v>
      </c>
      <c r="AEB526">
        <v>0.25453599999999998</v>
      </c>
      <c r="AEC526">
        <v>0.24406900000000001</v>
      </c>
      <c r="AED526">
        <v>0.22939200000000001</v>
      </c>
      <c r="AEE526">
        <v>0.24258399999999999</v>
      </c>
      <c r="AEF526">
        <v>0.28011799999999998</v>
      </c>
      <c r="AEG526">
        <v>0.31384699999999999</v>
      </c>
      <c r="AEH526">
        <v>0.33320100000000002</v>
      </c>
      <c r="AEI526">
        <v>0.32348399999999999</v>
      </c>
      <c r="AEJ526">
        <v>0.30312600000000001</v>
      </c>
      <c r="AEK526">
        <v>0.29369099999999998</v>
      </c>
      <c r="AEL526">
        <v>0.27818900000000002</v>
      </c>
      <c r="AEM526">
        <v>0.23114199999999999</v>
      </c>
      <c r="AEN526">
        <v>0.17311199999999999</v>
      </c>
      <c r="AEO526">
        <v>0.13115199999999999</v>
      </c>
      <c r="AEP526">
        <v>9.8161999999999999E-2</v>
      </c>
      <c r="AEQ526">
        <v>9.2313999999999993E-2</v>
      </c>
      <c r="AER526">
        <v>7.2406999999999999E-2</v>
      </c>
      <c r="AES526">
        <v>3.5765999999999999E-2</v>
      </c>
      <c r="AET526">
        <v>-6.9280000000000001E-3</v>
      </c>
      <c r="AEU526">
        <v>-6.6160999999999998E-2</v>
      </c>
      <c r="AEV526">
        <v>-0.10569099999999999</v>
      </c>
      <c r="AEW526">
        <v>-0.15989500000000001</v>
      </c>
      <c r="AEX526">
        <v>-0.235984</v>
      </c>
      <c r="AEY526">
        <v>-0.281273</v>
      </c>
      <c r="AEZ526">
        <v>-0.33355800000000002</v>
      </c>
      <c r="AFA526">
        <v>-0.39466200000000001</v>
      </c>
      <c r="AFB526">
        <v>-0.441772</v>
      </c>
      <c r="AFC526">
        <v>-0.46496399999999999</v>
      </c>
      <c r="AFD526">
        <v>-0.48652299999999998</v>
      </c>
      <c r="AFE526">
        <v>-0.50540600000000002</v>
      </c>
      <c r="AFF526">
        <v>-0.51572700000000005</v>
      </c>
      <c r="AFG526">
        <v>-0.52538099999999999</v>
      </c>
      <c r="AFH526">
        <v>-0.53978999999999999</v>
      </c>
      <c r="AFI526">
        <v>-0.56938900000000003</v>
      </c>
      <c r="AFJ526">
        <v>-0.58630000000000004</v>
      </c>
      <c r="AFK526">
        <v>-0.60763900000000004</v>
      </c>
      <c r="AFL526">
        <v>-0.63033499999999998</v>
      </c>
      <c r="AFM526">
        <v>-0.65653099999999998</v>
      </c>
      <c r="AFN526">
        <v>-0.682786</v>
      </c>
      <c r="AFO526">
        <v>-0.72422600000000004</v>
      </c>
      <c r="AFP526">
        <v>-0.73105900000000001</v>
      </c>
      <c r="AFQ526">
        <v>-0.73835700000000004</v>
      </c>
      <c r="AFR526">
        <v>-0.76187800000000006</v>
      </c>
      <c r="AFS526">
        <v>-0.800423</v>
      </c>
      <c r="AFT526">
        <v>-0.81651700000000005</v>
      </c>
      <c r="AFU526">
        <v>-0.83020300000000002</v>
      </c>
      <c r="AFV526">
        <v>-0.84865400000000002</v>
      </c>
      <c r="AFW526">
        <v>-0.87340300000000004</v>
      </c>
      <c r="AFX526">
        <v>-0.87552700000000006</v>
      </c>
      <c r="AFY526">
        <v>-0.89280000000000004</v>
      </c>
      <c r="AFZ526">
        <v>-0.91068099999999996</v>
      </c>
      <c r="AGA526">
        <v>-0.93550699999999998</v>
      </c>
      <c r="AGB526">
        <v>-0.95845199999999997</v>
      </c>
      <c r="AGC526">
        <v>-0.98380500000000004</v>
      </c>
      <c r="AGD526">
        <v>-0.99822699999999998</v>
      </c>
      <c r="AGE526">
        <v>-1.011587</v>
      </c>
      <c r="AGF526">
        <v>-1.0206470000000001</v>
      </c>
      <c r="AGG526">
        <v>-1.009393</v>
      </c>
      <c r="AGH526">
        <v>-0.99312400000000001</v>
      </c>
      <c r="AGI526">
        <v>-0.99310100000000001</v>
      </c>
      <c r="AGJ526">
        <v>-1.00298</v>
      </c>
      <c r="AGK526">
        <v>-0.99056699999999998</v>
      </c>
      <c r="AGL526">
        <v>-0.97738100000000006</v>
      </c>
      <c r="AGM526">
        <v>-0.97782500000000006</v>
      </c>
      <c r="AGN526">
        <v>-0.97629999999999995</v>
      </c>
      <c r="AGO526">
        <v>-0.97119999999999995</v>
      </c>
      <c r="AGP526">
        <v>-0.97780800000000001</v>
      </c>
      <c r="AGQ526">
        <v>-0.96606499999999995</v>
      </c>
      <c r="AGR526">
        <v>-0.95758799999999999</v>
      </c>
      <c r="AGS526">
        <v>-0.96056399999999997</v>
      </c>
      <c r="AGT526">
        <v>-0.94603499999999996</v>
      </c>
      <c r="AGU526">
        <v>-0.93651200000000001</v>
      </c>
      <c r="AGV526">
        <v>-0.92557299999999998</v>
      </c>
      <c r="AGW526">
        <v>-0.90868599999999999</v>
      </c>
      <c r="AGX526">
        <v>-0.90586500000000003</v>
      </c>
      <c r="AGY526">
        <v>-0.91109600000000002</v>
      </c>
      <c r="AGZ526">
        <v>-0.89966199999999996</v>
      </c>
      <c r="AHA526">
        <v>-0.89090899999999995</v>
      </c>
      <c r="AHB526">
        <v>-0.88166</v>
      </c>
      <c r="AHC526">
        <v>-0.88615100000000002</v>
      </c>
      <c r="AHD526">
        <v>-0.87998200000000004</v>
      </c>
      <c r="AHE526">
        <v>-0.88634199999999996</v>
      </c>
      <c r="AHF526">
        <v>-0.87585299999999999</v>
      </c>
      <c r="AHG526">
        <v>-0.86072499999999996</v>
      </c>
      <c r="AHH526">
        <v>-0.85888799999999998</v>
      </c>
      <c r="AHI526">
        <v>-0.85807100000000003</v>
      </c>
      <c r="AHJ526">
        <v>-0.85918799999999995</v>
      </c>
      <c r="AHK526">
        <v>-0.85375999999999996</v>
      </c>
      <c r="AHL526">
        <v>-0.85019</v>
      </c>
      <c r="AHM526">
        <v>-0.86285999999999996</v>
      </c>
      <c r="AHN526">
        <v>-0.86850899999999998</v>
      </c>
      <c r="AHO526">
        <v>-0.85374799999999995</v>
      </c>
      <c r="AHP526">
        <v>-0.85009900000000005</v>
      </c>
      <c r="AHQ526">
        <v>-0.85026800000000002</v>
      </c>
      <c r="AHR526">
        <v>-0.83282800000000001</v>
      </c>
      <c r="AHS526">
        <v>-0.82479100000000005</v>
      </c>
      <c r="AHT526">
        <v>-0.82129799999999997</v>
      </c>
      <c r="AHU526">
        <v>-0.80786199999999997</v>
      </c>
      <c r="AHV526">
        <v>-0.79985399999999995</v>
      </c>
      <c r="AHW526">
        <v>-0.77372399999999997</v>
      </c>
      <c r="AHX526">
        <v>-0.73691099999999998</v>
      </c>
      <c r="AHY526">
        <v>-0.70536799999999999</v>
      </c>
      <c r="AHZ526">
        <v>-0.69397500000000001</v>
      </c>
      <c r="AIA526">
        <v>-0.68441799999999997</v>
      </c>
      <c r="AIB526">
        <v>-0.65990099999999996</v>
      </c>
      <c r="AIC526">
        <v>-0.64406099999999999</v>
      </c>
      <c r="AID526">
        <v>-0.62802999999999998</v>
      </c>
      <c r="AIE526">
        <v>-0.588341</v>
      </c>
      <c r="AIF526">
        <v>-0.53625800000000001</v>
      </c>
      <c r="AIG526">
        <v>-0.477493</v>
      </c>
      <c r="AIH526">
        <v>-0.429672</v>
      </c>
      <c r="AII526">
        <v>-0.37970399999999999</v>
      </c>
      <c r="AIJ526">
        <v>-0.332866</v>
      </c>
      <c r="AIK526">
        <v>-0.27710299999999999</v>
      </c>
      <c r="AIL526">
        <v>-0.239979</v>
      </c>
      <c r="AIM526">
        <v>-0.19891900000000001</v>
      </c>
      <c r="AIN526">
        <v>-0.18337200000000001</v>
      </c>
      <c r="AIO526">
        <v>-0.155835</v>
      </c>
      <c r="AIP526">
        <v>-0.15016399999999999</v>
      </c>
      <c r="AIQ526">
        <v>-0.14440600000000001</v>
      </c>
      <c r="AIR526">
        <v>-0.124081</v>
      </c>
      <c r="AIS526">
        <v>-0.118448</v>
      </c>
      <c r="AIT526">
        <v>-0.122292</v>
      </c>
      <c r="AIU526">
        <v>-0.119481</v>
      </c>
      <c r="AIV526">
        <v>-0.126087</v>
      </c>
      <c r="AIW526">
        <v>-0.14574100000000001</v>
      </c>
      <c r="AIX526">
        <v>-0.17960799999999999</v>
      </c>
      <c r="AIY526">
        <v>-0.22107499999999999</v>
      </c>
      <c r="AIZ526">
        <v>-0.25319900000000001</v>
      </c>
      <c r="AJA526">
        <v>-0.32053300000000001</v>
      </c>
      <c r="AJB526">
        <v>-0.384579</v>
      </c>
      <c r="AJC526">
        <v>-0.47914400000000001</v>
      </c>
      <c r="AJD526">
        <v>-0.53228299999999995</v>
      </c>
      <c r="AJE526">
        <v>-0.597746</v>
      </c>
      <c r="AJF526">
        <v>-0.66749700000000001</v>
      </c>
      <c r="AJG526">
        <v>-0.71057700000000001</v>
      </c>
      <c r="AJH526">
        <v>-0.76338899999999998</v>
      </c>
      <c r="AJI526">
        <v>-0.80005400000000004</v>
      </c>
      <c r="AJJ526">
        <v>-0.83493099999999998</v>
      </c>
      <c r="AJK526">
        <v>-0.88802400000000004</v>
      </c>
      <c r="AJL526">
        <v>-0.90306399999999998</v>
      </c>
      <c r="AJM526">
        <v>-0.92298999999999998</v>
      </c>
      <c r="AJN526">
        <v>-0.95569899999999997</v>
      </c>
      <c r="AJO526">
        <v>-0.974383</v>
      </c>
      <c r="AJP526">
        <v>-0.97578799999999999</v>
      </c>
      <c r="AJQ526">
        <v>-0.984039</v>
      </c>
      <c r="AJR526">
        <v>-1.0034320000000001</v>
      </c>
      <c r="AJS526">
        <v>-0.99165700000000001</v>
      </c>
      <c r="AJT526">
        <v>-0.99332799999999999</v>
      </c>
      <c r="AJU526">
        <v>-1.0007779999999999</v>
      </c>
      <c r="AJV526">
        <v>-0.995425</v>
      </c>
      <c r="AJW526">
        <v>-0.99513399999999996</v>
      </c>
      <c r="AJX526">
        <v>-0.99504599999999999</v>
      </c>
      <c r="AJY526">
        <v>-0.987201</v>
      </c>
      <c r="AJZ526">
        <v>-0.97880500000000004</v>
      </c>
      <c r="AKA526">
        <v>-0.97913799999999995</v>
      </c>
      <c r="AKB526">
        <v>-0.97471099999999999</v>
      </c>
      <c r="AKC526">
        <v>-0.97352700000000003</v>
      </c>
      <c r="AKD526">
        <v>-0.97750899999999996</v>
      </c>
      <c r="AKE526">
        <v>-0.99264300000000005</v>
      </c>
      <c r="AKF526">
        <v>-0.99503699999999995</v>
      </c>
      <c r="AKG526">
        <v>-0.997838</v>
      </c>
      <c r="AKH526">
        <v>-0.98658900000000005</v>
      </c>
      <c r="AKI526">
        <v>-0.97534299999999996</v>
      </c>
      <c r="AKJ526">
        <v>-0.971661</v>
      </c>
      <c r="AKK526">
        <v>-0.96241900000000002</v>
      </c>
      <c r="AKL526">
        <v>-0.96230300000000002</v>
      </c>
      <c r="AKM526">
        <v>-0.96230499999999997</v>
      </c>
      <c r="AKN526">
        <v>-0.94968900000000001</v>
      </c>
      <c r="AKO526">
        <v>-0.916516</v>
      </c>
      <c r="AKP526">
        <v>-0.89022699999999999</v>
      </c>
      <c r="AKQ526">
        <v>-0.85316400000000003</v>
      </c>
      <c r="AKR526">
        <v>-0.80554700000000001</v>
      </c>
      <c r="AKS526">
        <v>-0.76500599999999996</v>
      </c>
      <c r="AKT526">
        <v>-0.71489899999999995</v>
      </c>
      <c r="AKU526">
        <v>-0.65490400000000004</v>
      </c>
      <c r="AKV526">
        <v>-0.588754</v>
      </c>
      <c r="AKW526">
        <v>-0.51570199999999999</v>
      </c>
      <c r="AKX526">
        <v>-0.457287</v>
      </c>
      <c r="AKY526">
        <v>-0.38907700000000001</v>
      </c>
      <c r="AKZ526">
        <v>-0.33106600000000003</v>
      </c>
      <c r="ALA526">
        <v>-0.26433800000000002</v>
      </c>
      <c r="ALB526">
        <v>-0.20116800000000001</v>
      </c>
      <c r="ALC526">
        <v>-0.16025500000000001</v>
      </c>
      <c r="ALD526">
        <v>-0.100134</v>
      </c>
      <c r="ALE526">
        <v>-3.2413999999999998E-2</v>
      </c>
      <c r="ALF526">
        <v>4.4691000000000002E-2</v>
      </c>
      <c r="ALG526">
        <v>0.128107</v>
      </c>
      <c r="ALH526">
        <v>0.220808</v>
      </c>
      <c r="ALI526">
        <v>0.32115199999999999</v>
      </c>
      <c r="ALJ526">
        <v>0.40357500000000002</v>
      </c>
      <c r="ALK526">
        <v>0.49682100000000001</v>
      </c>
      <c r="ALL526">
        <v>0.54946899999999999</v>
      </c>
      <c r="ALM526">
        <v>0.58692299999999997</v>
      </c>
      <c r="ALN526">
        <v>0.60663400000000001</v>
      </c>
      <c r="ALO526">
        <v>0.59265800000000002</v>
      </c>
      <c r="ALP526">
        <v>0.59836699999999998</v>
      </c>
      <c r="ALQ526">
        <v>0.56995499999999999</v>
      </c>
      <c r="ALR526">
        <v>0.54911299999999996</v>
      </c>
      <c r="ALS526">
        <v>0.52482799999999996</v>
      </c>
      <c r="ALT526">
        <v>0.49488599999999999</v>
      </c>
      <c r="ALU526">
        <v>0.45336300000000002</v>
      </c>
      <c r="ALV526">
        <v>0.40476099999999998</v>
      </c>
      <c r="ALW526">
        <v>0.32633600000000001</v>
      </c>
      <c r="ALX526">
        <v>0.23169600000000001</v>
      </c>
      <c r="ALY526">
        <v>0.13072400000000001</v>
      </c>
      <c r="ALZ526">
        <v>-2.5256000000000001E-2</v>
      </c>
      <c r="AMA526">
        <v>-0.156221</v>
      </c>
      <c r="AMB526">
        <v>-0.28421400000000002</v>
      </c>
      <c r="AMC526">
        <v>-0.413132</v>
      </c>
      <c r="AMD526">
        <v>-0.53345200000000004</v>
      </c>
      <c r="AME526">
        <v>-0.63645300000000005</v>
      </c>
      <c r="AMF526">
        <v>-0.74484300000000003</v>
      </c>
      <c r="AMG526">
        <v>-0.83141799999999999</v>
      </c>
      <c r="AMH526">
        <v>-0.89293100000000003</v>
      </c>
      <c r="AMI526">
        <v>-0.932639</v>
      </c>
      <c r="AMJ526">
        <v>-0.96230199999999999</v>
      </c>
      <c r="AMK526">
        <v>-0.99745099999999998</v>
      </c>
      <c r="AML526">
        <v>-1.0207329999999999</v>
      </c>
      <c r="AMM526">
        <v>-1.0367960000000001</v>
      </c>
      <c r="AMN526">
        <v>-1.0541879999999999</v>
      </c>
      <c r="AMO526">
        <v>-1.0519480000000001</v>
      </c>
      <c r="AMP526">
        <v>-1.0426930000000001</v>
      </c>
      <c r="AMQ526">
        <v>-1.0374829999999999</v>
      </c>
      <c r="AMR526">
        <v>-1.0416129999999999</v>
      </c>
      <c r="AMS526">
        <v>-1.0364100000000001</v>
      </c>
      <c r="AMT526">
        <v>-1.0436049999999999</v>
      </c>
      <c r="AMU526">
        <v>-1.0486530000000001</v>
      </c>
      <c r="AMV526">
        <v>-1.054327</v>
      </c>
      <c r="AMW526">
        <v>-1.064049</v>
      </c>
      <c r="AMX526">
        <v>-1.063035</v>
      </c>
      <c r="AMY526">
        <v>-1.0406010000000001</v>
      </c>
      <c r="AMZ526">
        <v>-1.0363009999999999</v>
      </c>
      <c r="ANA526">
        <v>-1.029658</v>
      </c>
      <c r="ANB526">
        <v>-1.0413019999999999</v>
      </c>
      <c r="ANC526">
        <v>-1.0443009999999999</v>
      </c>
      <c r="AND526">
        <v>-1.032772</v>
      </c>
      <c r="ANE526">
        <v>-1.0367869999999999</v>
      </c>
      <c r="ANF526">
        <v>-1.0307980000000001</v>
      </c>
      <c r="ANG526">
        <v>-1.032986</v>
      </c>
      <c r="ANH526">
        <v>-1.013201</v>
      </c>
      <c r="ANI526">
        <v>-0.97570599999999996</v>
      </c>
      <c r="ANJ526">
        <v>-0.95419200000000004</v>
      </c>
      <c r="ANK526">
        <v>-0.93018800000000001</v>
      </c>
      <c r="ANL526">
        <v>-0.89521899999999999</v>
      </c>
      <c r="ANM526">
        <v>-0.85649500000000001</v>
      </c>
      <c r="ANN526">
        <v>-0.80276000000000003</v>
      </c>
      <c r="ANO526">
        <v>-0.743475</v>
      </c>
      <c r="ANP526">
        <v>-0.68553699999999995</v>
      </c>
      <c r="ANQ526">
        <v>-0.62604700000000002</v>
      </c>
      <c r="ANR526">
        <v>-0.56338100000000002</v>
      </c>
      <c r="ANS526">
        <v>-0.50944599999999995</v>
      </c>
      <c r="ANT526">
        <v>-0.45457999999999998</v>
      </c>
      <c r="ANU526">
        <v>-0.41262300000000002</v>
      </c>
      <c r="ANV526">
        <v>-0.376886</v>
      </c>
      <c r="ANW526">
        <v>-0.32692599999999999</v>
      </c>
      <c r="ANX526">
        <v>-0.26247700000000002</v>
      </c>
      <c r="ANY526">
        <v>-0.199654</v>
      </c>
      <c r="ANZ526">
        <v>-0.14419999999999999</v>
      </c>
      <c r="AOA526">
        <v>-0.105965</v>
      </c>
      <c r="AOB526">
        <v>-9.7553000000000001E-2</v>
      </c>
      <c r="AOC526">
        <v>-9.2022000000000007E-2</v>
      </c>
      <c r="AOD526">
        <v>-8.6372000000000004E-2</v>
      </c>
      <c r="AOE526">
        <v>-7.6844999999999997E-2</v>
      </c>
      <c r="AOF526">
        <v>-9.4496999999999998E-2</v>
      </c>
      <c r="AOG526">
        <v>-0.117675</v>
      </c>
      <c r="AOH526">
        <v>-0.14155200000000001</v>
      </c>
      <c r="AOI526">
        <v>-0.16021099999999999</v>
      </c>
      <c r="AOJ526">
        <v>-0.19054499999999999</v>
      </c>
      <c r="AOK526">
        <v>-0.21613299999999999</v>
      </c>
      <c r="AOL526">
        <v>-0.24865200000000001</v>
      </c>
      <c r="AOM526">
        <v>-0.28951399999999999</v>
      </c>
      <c r="AON526">
        <v>-0.33348100000000003</v>
      </c>
      <c r="AOO526">
        <v>-0.379249</v>
      </c>
      <c r="AOP526">
        <v>-0.43842700000000001</v>
      </c>
      <c r="AOQ526">
        <v>-0.49467699999999998</v>
      </c>
      <c r="AOR526">
        <v>-0.52953700000000004</v>
      </c>
      <c r="AOS526">
        <v>-0.56928900000000004</v>
      </c>
      <c r="AOT526">
        <v>-0.59035599999999999</v>
      </c>
      <c r="AOU526">
        <v>-0.63442900000000002</v>
      </c>
      <c r="AOV526">
        <v>-0.67930900000000005</v>
      </c>
      <c r="AOW526">
        <v>-0.71136200000000005</v>
      </c>
      <c r="AOX526">
        <v>-0.739178</v>
      </c>
      <c r="AOY526">
        <v>-0.77837999999999996</v>
      </c>
      <c r="AOZ526">
        <v>-0.81037800000000004</v>
      </c>
      <c r="APA526">
        <v>-0.848302</v>
      </c>
      <c r="APB526">
        <v>-0.85221999999999998</v>
      </c>
      <c r="APC526">
        <v>-0.86746299999999998</v>
      </c>
      <c r="APD526">
        <v>-0.89435200000000004</v>
      </c>
      <c r="APE526">
        <v>-0.92722599999999999</v>
      </c>
      <c r="APF526">
        <v>-0.934728</v>
      </c>
      <c r="APG526">
        <v>-0.94179800000000002</v>
      </c>
      <c r="APH526">
        <v>-0.94428299999999998</v>
      </c>
      <c r="API526">
        <v>-0.95011199999999996</v>
      </c>
      <c r="APJ526">
        <v>-0.94508599999999998</v>
      </c>
      <c r="APK526">
        <v>-0.93447800000000003</v>
      </c>
      <c r="APL526">
        <v>-0.919408</v>
      </c>
      <c r="APM526">
        <v>-0.905833</v>
      </c>
      <c r="APN526">
        <v>-0.91781400000000002</v>
      </c>
      <c r="APO526">
        <v>-0.91825800000000002</v>
      </c>
      <c r="APP526">
        <v>-0.914269</v>
      </c>
      <c r="APQ526">
        <v>-0.92987500000000001</v>
      </c>
      <c r="APR526">
        <v>-0.91726600000000003</v>
      </c>
      <c r="APS526">
        <v>-0.91121099999999999</v>
      </c>
      <c r="APT526">
        <v>-0.89733799999999997</v>
      </c>
      <c r="APU526">
        <v>-0.88422000000000001</v>
      </c>
      <c r="APV526">
        <v>-0.87514999999999998</v>
      </c>
      <c r="APW526">
        <v>-0.85899800000000004</v>
      </c>
      <c r="APX526">
        <v>-0.86235399999999995</v>
      </c>
      <c r="APY526">
        <v>-0.84818700000000002</v>
      </c>
      <c r="APZ526">
        <v>-0.84220600000000001</v>
      </c>
      <c r="AQA526">
        <v>-0.83131500000000003</v>
      </c>
      <c r="AQB526">
        <v>-0.82261499999999999</v>
      </c>
      <c r="AQC526">
        <v>-0.82511800000000002</v>
      </c>
      <c r="AQD526">
        <v>-0.82781499999999997</v>
      </c>
      <c r="AQE526">
        <v>-0.82685200000000003</v>
      </c>
      <c r="AQF526">
        <v>-0.82772100000000004</v>
      </c>
      <c r="AQG526">
        <v>-0.81356899999999999</v>
      </c>
      <c r="AQH526">
        <v>-0.81994599999999995</v>
      </c>
      <c r="AQI526">
        <v>-0.80175799999999997</v>
      </c>
      <c r="AQJ526">
        <v>-0.78903999999999996</v>
      </c>
      <c r="AQK526">
        <v>-0.77072200000000002</v>
      </c>
      <c r="AQL526">
        <v>-0.737676</v>
      </c>
      <c r="AQM526">
        <v>-0.710642</v>
      </c>
      <c r="AQN526">
        <v>-0.69501400000000002</v>
      </c>
      <c r="AQO526">
        <v>-0.68486599999999997</v>
      </c>
      <c r="AQP526">
        <v>-0.66786800000000002</v>
      </c>
      <c r="AQQ526">
        <v>-0.66397399999999995</v>
      </c>
      <c r="AQR526">
        <v>-0.67440199999999995</v>
      </c>
      <c r="AQS526">
        <v>-0.68946700000000005</v>
      </c>
      <c r="AQT526">
        <v>-0.68694599999999995</v>
      </c>
      <c r="AQU526">
        <v>-0.69089199999999995</v>
      </c>
      <c r="AQV526">
        <v>-0.71440800000000004</v>
      </c>
      <c r="AQW526">
        <v>-0.73470100000000005</v>
      </c>
      <c r="AQX526">
        <v>-0.76083400000000001</v>
      </c>
      <c r="AQY526">
        <v>-0.78220199999999995</v>
      </c>
      <c r="AQZ526">
        <v>-0.78972100000000001</v>
      </c>
      <c r="ARA526">
        <v>-0.80155200000000004</v>
      </c>
      <c r="ARB526">
        <v>-0.824627</v>
      </c>
      <c r="ARC526">
        <v>-0.85380900000000004</v>
      </c>
      <c r="ARD526">
        <v>-0.86778599999999995</v>
      </c>
      <c r="ARE526">
        <v>-0.87931499999999996</v>
      </c>
      <c r="ARF526">
        <v>-0.89150200000000002</v>
      </c>
      <c r="ARG526">
        <v>-0.89473999999999998</v>
      </c>
      <c r="ARH526">
        <v>-0.87943300000000002</v>
      </c>
      <c r="ARI526">
        <v>-0.86761600000000005</v>
      </c>
      <c r="ARJ526">
        <v>-0.86208499999999999</v>
      </c>
      <c r="ARK526">
        <v>-0.87356800000000001</v>
      </c>
      <c r="ARL526">
        <v>-0.86287700000000001</v>
      </c>
      <c r="ARM526">
        <v>-0.86776399999999998</v>
      </c>
      <c r="ARN526">
        <v>-0.86855599999999999</v>
      </c>
      <c r="ARO526">
        <v>-0.85128899999999996</v>
      </c>
      <c r="ARP526">
        <v>-0.83370200000000005</v>
      </c>
      <c r="ARQ526">
        <v>-0.83624900000000002</v>
      </c>
      <c r="ARR526">
        <v>-0.85411499999999996</v>
      </c>
      <c r="ARS526">
        <v>-0.85674300000000003</v>
      </c>
      <c r="ART526">
        <v>-0.83826699999999998</v>
      </c>
      <c r="ARU526">
        <v>-0.83449499999999999</v>
      </c>
      <c r="ARV526">
        <v>-0.82826100000000002</v>
      </c>
      <c r="ARW526">
        <v>-0.82469000000000003</v>
      </c>
      <c r="ARX526">
        <v>-0.82350000000000001</v>
      </c>
      <c r="ARY526">
        <v>-0.82140500000000005</v>
      </c>
      <c r="ARZ526">
        <v>-0.82683300000000004</v>
      </c>
      <c r="ASA526">
        <v>-0.84783399999999998</v>
      </c>
      <c r="ASB526">
        <v>-0.845024</v>
      </c>
      <c r="ASC526">
        <v>-0.85673100000000002</v>
      </c>
      <c r="ASD526">
        <v>-0.88422999999999996</v>
      </c>
      <c r="ASE526">
        <v>-0.8962</v>
      </c>
      <c r="ASF526">
        <v>-0.90158799999999995</v>
      </c>
      <c r="ASG526">
        <v>-0.90825400000000001</v>
      </c>
      <c r="ASH526">
        <v>-0.89924499999999996</v>
      </c>
      <c r="ASI526">
        <v>-0.89357699999999995</v>
      </c>
      <c r="ASJ526">
        <v>-0.88802599999999998</v>
      </c>
      <c r="ASK526">
        <v>-0.88750700000000005</v>
      </c>
      <c r="ASL526">
        <v>-0.88017999999999996</v>
      </c>
      <c r="ASM526">
        <v>-0.87624000000000002</v>
      </c>
      <c r="ASN526">
        <v>-0.86777099999999996</v>
      </c>
      <c r="ASO526">
        <v>-0.867039</v>
      </c>
      <c r="ASP526">
        <v>-0.85452099999999998</v>
      </c>
      <c r="ASQ526">
        <v>-0.85009299999999999</v>
      </c>
      <c r="ASR526">
        <v>-0.85009100000000004</v>
      </c>
      <c r="ASS526">
        <v>-0.84980900000000004</v>
      </c>
      <c r="AST526">
        <v>-0.85303099999999998</v>
      </c>
      <c r="ASU526">
        <v>-0.85067099999999995</v>
      </c>
      <c r="ASV526">
        <v>-0.85300900000000002</v>
      </c>
      <c r="ASW526">
        <v>-0.86907500000000004</v>
      </c>
      <c r="ASX526">
        <v>-0.87726499999999996</v>
      </c>
      <c r="ASY526">
        <v>-0.88667499999999999</v>
      </c>
      <c r="ASZ526">
        <v>-0.90209399999999995</v>
      </c>
      <c r="ATA526">
        <v>-0.91080300000000003</v>
      </c>
      <c r="ATB526">
        <v>-0.92845800000000001</v>
      </c>
      <c r="ATC526">
        <v>-0.92303000000000002</v>
      </c>
      <c r="ATD526">
        <v>-0.91824099999999997</v>
      </c>
      <c r="ATE526">
        <v>-0.91476800000000003</v>
      </c>
      <c r="ATF526">
        <v>-0.91939400000000004</v>
      </c>
      <c r="ATG526">
        <v>-0.91337699999999999</v>
      </c>
      <c r="ATH526">
        <v>-0.91100599999999998</v>
      </c>
      <c r="ATI526">
        <v>-0.88314499999999996</v>
      </c>
      <c r="ATJ526">
        <v>-0.87695800000000002</v>
      </c>
      <c r="ATK526">
        <v>-0.87187999999999999</v>
      </c>
      <c r="ATL526">
        <v>-0.84213700000000002</v>
      </c>
      <c r="ATM526">
        <v>-0.81985399999999997</v>
      </c>
      <c r="ATN526">
        <v>-0.77621399999999996</v>
      </c>
      <c r="ATO526">
        <v>-0.73962899999999998</v>
      </c>
      <c r="ATP526">
        <v>-0.67594799999999999</v>
      </c>
      <c r="ATQ526">
        <v>-0.61397299999999999</v>
      </c>
      <c r="ATR526">
        <v>-0.56736299999999995</v>
      </c>
      <c r="ATS526">
        <v>-0.53995300000000002</v>
      </c>
      <c r="ATT526">
        <v>-0.49514599999999998</v>
      </c>
      <c r="ATU526">
        <v>-0.45931</v>
      </c>
      <c r="ATV526">
        <v>-0.42618899999999998</v>
      </c>
      <c r="ATW526">
        <v>-0.38624799999999998</v>
      </c>
      <c r="ATX526">
        <v>-0.35887400000000003</v>
      </c>
      <c r="ATY526">
        <v>-0.33407300000000001</v>
      </c>
      <c r="ATZ526">
        <v>-0.30613400000000002</v>
      </c>
      <c r="AUA526">
        <v>-0.28244000000000002</v>
      </c>
      <c r="AUB526">
        <v>-0.26086199999999998</v>
      </c>
      <c r="AUC526">
        <v>-0.230434</v>
      </c>
      <c r="AUD526">
        <v>-0.19376499999999999</v>
      </c>
      <c r="AUE526">
        <v>-0.16919100000000001</v>
      </c>
      <c r="AUF526">
        <v>-0.15054500000000001</v>
      </c>
      <c r="AUG526">
        <v>-0.135074</v>
      </c>
      <c r="AUH526">
        <v>-0.13506599999999999</v>
      </c>
      <c r="AUI526">
        <v>-0.115679</v>
      </c>
      <c r="AUJ526">
        <v>-0.106757</v>
      </c>
      <c r="AUK526">
        <v>-0.104106</v>
      </c>
      <c r="AUL526">
        <v>-0.113191</v>
      </c>
      <c r="AUM526">
        <v>-0.105003</v>
      </c>
      <c r="AUN526">
        <v>-9.8499000000000003E-2</v>
      </c>
      <c r="AUO526">
        <v>-7.3207999999999995E-2</v>
      </c>
      <c r="AUP526">
        <v>-3.4916000000000003E-2</v>
      </c>
      <c r="AUQ526">
        <v>-1.3887999999999999E-2</v>
      </c>
      <c r="AUR526">
        <v>-3.0360000000000001E-3</v>
      </c>
      <c r="AUS526">
        <v>2.8115999999999999E-2</v>
      </c>
      <c r="AUT526">
        <v>6.1328000000000001E-2</v>
      </c>
      <c r="AUU526">
        <v>6.7085000000000006E-2</v>
      </c>
      <c r="AUV526">
        <v>7.4274999999999994E-2</v>
      </c>
      <c r="AUW526">
        <v>8.6494000000000001E-2</v>
      </c>
      <c r="AUX526">
        <v>8.0343999999999999E-2</v>
      </c>
      <c r="AUY526">
        <v>0.1041</v>
      </c>
      <c r="AUZ526">
        <v>0.101982</v>
      </c>
      <c r="AVA526">
        <v>8.8719000000000006E-2</v>
      </c>
      <c r="AVB526">
        <v>8.9657000000000001E-2</v>
      </c>
      <c r="AVC526">
        <v>9.9456000000000003E-2</v>
      </c>
      <c r="AVD526">
        <v>9.2154E-2</v>
      </c>
      <c r="AVE526">
        <v>0.124888</v>
      </c>
      <c r="AVF526">
        <v>0.153447</v>
      </c>
      <c r="AVG526">
        <v>0.194829</v>
      </c>
      <c r="AVH526">
        <v>0.22648099999999999</v>
      </c>
      <c r="AVI526">
        <v>0.27158900000000002</v>
      </c>
      <c r="AVJ526">
        <v>0.26523799999999997</v>
      </c>
      <c r="AVK526">
        <v>0.24076400000000001</v>
      </c>
      <c r="AVL526">
        <v>0.23135600000000001</v>
      </c>
      <c r="AVM526">
        <v>0.226298</v>
      </c>
      <c r="AVN526">
        <v>0.20859900000000001</v>
      </c>
      <c r="AVO526">
        <v>0.18126100000000001</v>
      </c>
      <c r="AVP526">
        <v>0.11579100000000001</v>
      </c>
      <c r="AVQ526">
        <v>5.1798999999999998E-2</v>
      </c>
      <c r="AVR526">
        <v>3.4049999999999997E-2</v>
      </c>
      <c r="AVS526">
        <v>-5.293E-3</v>
      </c>
      <c r="AVT526">
        <v>-2.3373000000000001E-2</v>
      </c>
      <c r="AVU526">
        <v>-7.0014000000000007E-2</v>
      </c>
      <c r="AVV526">
        <v>-0.12665299999999999</v>
      </c>
      <c r="AVW526">
        <v>-0.183395</v>
      </c>
      <c r="AVX526">
        <v>-0.280059</v>
      </c>
      <c r="AVY526">
        <v>-0.38104700000000002</v>
      </c>
      <c r="AVZ526">
        <v>-0.47948400000000002</v>
      </c>
      <c r="AWA526">
        <v>-0.55254599999999998</v>
      </c>
      <c r="AWB526">
        <v>-0.63423099999999999</v>
      </c>
      <c r="AWC526">
        <v>-0.71249300000000004</v>
      </c>
      <c r="AWD526">
        <v>-0.78529300000000002</v>
      </c>
      <c r="AWE526">
        <v>-0.848248</v>
      </c>
      <c r="AWF526">
        <v>-0.90523399999999998</v>
      </c>
      <c r="AWG526">
        <v>-0.953681</v>
      </c>
      <c r="AWH526">
        <v>-0.98404199999999997</v>
      </c>
      <c r="AWI526">
        <v>-1.012478</v>
      </c>
      <c r="AWJ526">
        <v>-1.0215179999999999</v>
      </c>
      <c r="AWK526">
        <v>-1.0290029999999999</v>
      </c>
      <c r="AWL526">
        <v>-1.040316</v>
      </c>
      <c r="AWM526">
        <v>-1.0316179999999999</v>
      </c>
      <c r="AWN526">
        <v>-1.0299560000000001</v>
      </c>
      <c r="AWO526">
        <v>-1.0166109999999999</v>
      </c>
      <c r="AWP526">
        <v>-1.0097579999999999</v>
      </c>
      <c r="AWQ526">
        <v>-0.98948100000000005</v>
      </c>
      <c r="AWR526">
        <v>-0.97107399999999999</v>
      </c>
      <c r="AWS526">
        <v>-0.95303800000000005</v>
      </c>
      <c r="AWT526">
        <v>-0.94342400000000004</v>
      </c>
      <c r="AWU526">
        <v>-0.92941600000000002</v>
      </c>
      <c r="AWV526">
        <v>-0.92090000000000005</v>
      </c>
      <c r="AWW526">
        <v>-0.89647900000000003</v>
      </c>
      <c r="AWX526">
        <v>-0.891266</v>
      </c>
      <c r="AWY526">
        <v>-0.88715299999999997</v>
      </c>
      <c r="AWZ526">
        <v>-0.87769799999999998</v>
      </c>
      <c r="AXA526">
        <v>-0.84018300000000001</v>
      </c>
      <c r="AXB526">
        <v>-0.79944199999999999</v>
      </c>
      <c r="AXC526">
        <v>-0.76847900000000002</v>
      </c>
      <c r="AXD526">
        <v>-0.72211899999999996</v>
      </c>
      <c r="AXE526">
        <v>-0.68555699999999997</v>
      </c>
      <c r="AXF526">
        <v>-0.65994299999999995</v>
      </c>
      <c r="AXG526">
        <v>-0.61865000000000003</v>
      </c>
      <c r="AXH526">
        <v>-0.56831699999999996</v>
      </c>
      <c r="AXI526">
        <v>-0.53040600000000004</v>
      </c>
      <c r="AXJ526">
        <v>-0.50338300000000002</v>
      </c>
      <c r="AXK526">
        <v>-0.46714800000000001</v>
      </c>
      <c r="AXL526">
        <v>-0.43424499999999999</v>
      </c>
      <c r="AXM526">
        <v>-0.42435600000000001</v>
      </c>
      <c r="AXN526">
        <v>-0.402862</v>
      </c>
      <c r="AXO526">
        <v>-0.39176299999999997</v>
      </c>
      <c r="AXP526">
        <v>-0.39364900000000003</v>
      </c>
      <c r="AXQ526">
        <v>-0.39242100000000002</v>
      </c>
      <c r="AXR526">
        <v>-0.402806</v>
      </c>
      <c r="AXS526">
        <v>-0.40174900000000002</v>
      </c>
      <c r="AXT526">
        <v>-0.40560099999999999</v>
      </c>
      <c r="AXU526">
        <v>-0.41224499999999997</v>
      </c>
      <c r="AXV526">
        <v>-0.41177599999999998</v>
      </c>
      <c r="AXW526">
        <v>-0.42369499999999999</v>
      </c>
      <c r="AXX526">
        <v>-0.44771699999999998</v>
      </c>
      <c r="AXY526">
        <v>-0.48949599999999999</v>
      </c>
      <c r="AXZ526">
        <v>-0.51866900000000005</v>
      </c>
      <c r="AYA526">
        <v>-0.58520499999999998</v>
      </c>
      <c r="AYB526">
        <v>-0.63299300000000003</v>
      </c>
      <c r="AYC526">
        <v>-0.70063699999999995</v>
      </c>
      <c r="AYD526">
        <v>-0.75181500000000001</v>
      </c>
      <c r="AYE526">
        <v>-0.78424300000000002</v>
      </c>
      <c r="AYF526">
        <v>-0.82253900000000002</v>
      </c>
      <c r="AYG526">
        <v>-0.826241</v>
      </c>
      <c r="AYH526">
        <v>-0.83857199999999998</v>
      </c>
      <c r="AYI526">
        <v>-0.81259000000000003</v>
      </c>
      <c r="AYJ526">
        <v>-0.76574900000000001</v>
      </c>
      <c r="AYK526">
        <v>-0.74637500000000001</v>
      </c>
      <c r="AYL526">
        <v>-0.70486000000000004</v>
      </c>
      <c r="AYM526">
        <v>-0.61953899999999995</v>
      </c>
      <c r="AYN526">
        <v>-0.52757200000000004</v>
      </c>
      <c r="AYO526">
        <v>-0.419265</v>
      </c>
      <c r="AYP526">
        <v>-0.30327599999999999</v>
      </c>
      <c r="AYQ526">
        <v>-0.19125700000000001</v>
      </c>
      <c r="AYR526">
        <v>-8.1703999999999999E-2</v>
      </c>
      <c r="AYS526">
        <v>5.6647000000000003E-2</v>
      </c>
      <c r="AYT526">
        <v>0.21393699999999999</v>
      </c>
      <c r="AYU526">
        <v>0.37388199999999999</v>
      </c>
      <c r="AYV526">
        <v>0.55523199999999995</v>
      </c>
      <c r="AYW526">
        <v>0.75419400000000003</v>
      </c>
      <c r="AYX526">
        <v>0.91243700000000005</v>
      </c>
      <c r="AYY526">
        <v>1.107834</v>
      </c>
      <c r="AYZ526">
        <v>1.2444470000000001</v>
      </c>
      <c r="AZA526">
        <v>1.4099550000000001</v>
      </c>
      <c r="AZB526">
        <v>1.5508090000000001</v>
      </c>
      <c r="AZC526">
        <v>1.679076</v>
      </c>
      <c r="AZD526">
        <v>1.7914870000000001</v>
      </c>
      <c r="AZE526">
        <v>1.8993450000000001</v>
      </c>
      <c r="AZF526">
        <v>1.986351</v>
      </c>
      <c r="AZG526">
        <v>2.0249450000000002</v>
      </c>
      <c r="AZH526">
        <v>2.0821529999999999</v>
      </c>
      <c r="AZI526">
        <v>2.1091980000000001</v>
      </c>
      <c r="AZJ526">
        <v>2.1253470000000001</v>
      </c>
      <c r="AZK526">
        <v>2.1116480000000002</v>
      </c>
      <c r="AZL526">
        <v>2.0671020000000002</v>
      </c>
      <c r="AZM526">
        <v>1.99207</v>
      </c>
      <c r="AZN526">
        <v>1.909367</v>
      </c>
      <c r="AZO526">
        <v>1.789444</v>
      </c>
      <c r="AZP526">
        <v>1.6924680000000001</v>
      </c>
      <c r="AZQ526">
        <v>1.5754269999999999</v>
      </c>
      <c r="AZR526">
        <v>1.4485680000000001</v>
      </c>
      <c r="AZS526">
        <v>1.3192820000000001</v>
      </c>
      <c r="AZT526">
        <v>1.180053</v>
      </c>
      <c r="AZU526">
        <v>1.066411</v>
      </c>
      <c r="AZV526">
        <v>0.96737300000000004</v>
      </c>
      <c r="AZW526">
        <v>0.86025399999999996</v>
      </c>
      <c r="AZX526">
        <v>0.72646200000000005</v>
      </c>
      <c r="AZY526">
        <v>0.60616999999999999</v>
      </c>
      <c r="AZZ526">
        <v>0.47293400000000002</v>
      </c>
      <c r="BAA526">
        <v>0.34471499999999999</v>
      </c>
      <c r="BAB526">
        <v>0.20910300000000001</v>
      </c>
      <c r="BAC526">
        <v>4.4449000000000002E-2</v>
      </c>
      <c r="BAD526">
        <v>-9.5620999999999998E-2</v>
      </c>
      <c r="BAE526">
        <v>-0.24111099999999999</v>
      </c>
      <c r="BAF526">
        <v>-0.37177900000000003</v>
      </c>
      <c r="BAG526">
        <v>-0.47320200000000001</v>
      </c>
      <c r="BAH526">
        <v>-0.56242099999999995</v>
      </c>
      <c r="BAI526">
        <v>-0.64516600000000002</v>
      </c>
      <c r="BAJ526">
        <v>-0.72144200000000003</v>
      </c>
      <c r="BAK526">
        <v>-0.79388300000000001</v>
      </c>
      <c r="BAL526">
        <v>-0.82188000000000005</v>
      </c>
      <c r="BAM526">
        <v>-0.85517500000000002</v>
      </c>
      <c r="BAN526">
        <v>-0.86067099999999996</v>
      </c>
      <c r="BAO526">
        <v>-0.86978500000000003</v>
      </c>
      <c r="BAP526">
        <v>-0.879355</v>
      </c>
      <c r="BAQ526">
        <v>-0.85663400000000001</v>
      </c>
      <c r="BAR526">
        <v>-0.84827300000000005</v>
      </c>
      <c r="BAS526">
        <v>-0.80048699999999995</v>
      </c>
      <c r="BAT526">
        <v>-0.76244800000000001</v>
      </c>
      <c r="BAU526">
        <v>-0.70999100000000004</v>
      </c>
      <c r="BAV526">
        <v>-0.64410000000000001</v>
      </c>
      <c r="BAW526">
        <v>-0.58566200000000002</v>
      </c>
      <c r="BAX526">
        <v>-0.524312</v>
      </c>
      <c r="BAY526">
        <v>-0.431313</v>
      </c>
      <c r="BAZ526">
        <v>-0.35658600000000001</v>
      </c>
      <c r="BBA526">
        <v>-0.29271799999999998</v>
      </c>
      <c r="BBB526">
        <v>-0.244534</v>
      </c>
      <c r="BBC526">
        <v>-0.183114</v>
      </c>
      <c r="BBD526">
        <v>-0.14161399999999999</v>
      </c>
      <c r="BBE526">
        <v>-8.8040999999999994E-2</v>
      </c>
      <c r="BBF526">
        <v>-3.8760000000000003E-2</v>
      </c>
      <c r="BBG526">
        <v>1.0747E-2</v>
      </c>
      <c r="BBH526">
        <v>4.2525E-2</v>
      </c>
      <c r="BBI526">
        <v>7.9329999999999998E-2</v>
      </c>
      <c r="BBJ526">
        <v>0.13339300000000001</v>
      </c>
      <c r="BBK526">
        <v>0.17915900000000001</v>
      </c>
      <c r="BBL526">
        <v>0.20644299999999999</v>
      </c>
      <c r="BBM526">
        <v>0.227432</v>
      </c>
      <c r="BBN526">
        <v>0.24865399999999999</v>
      </c>
      <c r="BBO526">
        <v>0.272032</v>
      </c>
      <c r="BBP526">
        <v>0.28567100000000001</v>
      </c>
      <c r="BBQ526">
        <v>0.27864499999999998</v>
      </c>
      <c r="BBR526">
        <v>0.274474</v>
      </c>
      <c r="BBS526">
        <v>0.238651</v>
      </c>
      <c r="BBT526">
        <v>0.20631099999999999</v>
      </c>
      <c r="BBU526">
        <v>0.173042</v>
      </c>
      <c r="BBV526">
        <v>0.11243599999999999</v>
      </c>
      <c r="BBW526">
        <v>6.3836000000000004E-2</v>
      </c>
      <c r="BBX526">
        <v>1.992E-2</v>
      </c>
      <c r="BBY526">
        <v>-1.0825E-2</v>
      </c>
      <c r="BBZ526">
        <v>-3.7615000000000003E-2</v>
      </c>
      <c r="BCA526">
        <v>-6.1788999999999997E-2</v>
      </c>
      <c r="BCB526">
        <v>-7.3585999999999999E-2</v>
      </c>
      <c r="BCC526">
        <v>-8.8561000000000001E-2</v>
      </c>
      <c r="BCD526">
        <v>-7.1656999999999998E-2</v>
      </c>
      <c r="BCE526">
        <v>-6.4314999999999997E-2</v>
      </c>
      <c r="BCF526">
        <v>-5.3782000000000003E-2</v>
      </c>
      <c r="BCG526">
        <v>-3.2620999999999997E-2</v>
      </c>
      <c r="BCH526">
        <v>4.2442000000000001E-2</v>
      </c>
      <c r="BCI526">
        <v>6.4324999999999993E-2</v>
      </c>
      <c r="BCJ526">
        <v>0.111468</v>
      </c>
      <c r="BCK526">
        <v>0.13950000000000001</v>
      </c>
      <c r="BCL526">
        <v>0.160523</v>
      </c>
      <c r="BCM526">
        <v>0.19300899999999999</v>
      </c>
      <c r="BCN526">
        <v>0.22223499999999999</v>
      </c>
      <c r="BCO526">
        <v>0.254133</v>
      </c>
      <c r="BCP526">
        <v>0.28551100000000001</v>
      </c>
      <c r="BCQ526">
        <v>0.315419</v>
      </c>
      <c r="BCR526">
        <v>0.34020299999999998</v>
      </c>
      <c r="BCS526">
        <v>0.37538500000000002</v>
      </c>
      <c r="BCT526">
        <v>0.39657500000000001</v>
      </c>
      <c r="BCU526">
        <v>0.41726000000000002</v>
      </c>
      <c r="BCV526">
        <v>0.44336900000000001</v>
      </c>
      <c r="BCW526">
        <v>0.467026</v>
      </c>
      <c r="BCX526">
        <v>0.49471199999999999</v>
      </c>
      <c r="BCY526">
        <v>0.49252499999999999</v>
      </c>
      <c r="BCZ526">
        <v>0.48660999999999999</v>
      </c>
      <c r="BDA526">
        <v>0.45547399999999999</v>
      </c>
      <c r="BDB526">
        <v>0.42343799999999998</v>
      </c>
      <c r="BDC526">
        <v>0.39052199999999998</v>
      </c>
      <c r="BDD526">
        <v>0.36349500000000001</v>
      </c>
      <c r="BDE526">
        <v>0.34667599999999998</v>
      </c>
      <c r="BDF526">
        <v>0.36599300000000001</v>
      </c>
      <c r="BDG526">
        <v>0.44251600000000002</v>
      </c>
      <c r="BDH526">
        <v>0.53030900000000003</v>
      </c>
      <c r="BDI526">
        <v>0.58949399999999996</v>
      </c>
      <c r="BDJ526">
        <v>0.63318700000000006</v>
      </c>
      <c r="BDK526">
        <v>0.66671000000000002</v>
      </c>
      <c r="BDL526">
        <v>0.70984199999999997</v>
      </c>
      <c r="BDM526">
        <v>0.75349500000000003</v>
      </c>
      <c r="BDN526">
        <v>0.76130699999999996</v>
      </c>
      <c r="BDO526">
        <v>0.72220600000000001</v>
      </c>
      <c r="BDP526">
        <v>0.73293900000000001</v>
      </c>
      <c r="BDQ526">
        <v>0.72304999999999997</v>
      </c>
      <c r="BDR526">
        <v>0.74377700000000002</v>
      </c>
      <c r="BDS526">
        <v>0.76693500000000003</v>
      </c>
      <c r="BDT526">
        <v>0.77300599999999997</v>
      </c>
      <c r="BDU526">
        <v>0.78083499999999995</v>
      </c>
      <c r="BDV526">
        <v>0.78308599999999995</v>
      </c>
      <c r="BDW526">
        <v>0.77166299999999999</v>
      </c>
      <c r="BDX526">
        <v>0.75422500000000003</v>
      </c>
      <c r="BDY526">
        <v>0.72267599999999999</v>
      </c>
      <c r="BDZ526">
        <v>0.68118400000000001</v>
      </c>
      <c r="BEA526">
        <v>0.64279900000000001</v>
      </c>
      <c r="BEB526">
        <v>0.55923599999999996</v>
      </c>
      <c r="BEC526">
        <v>0.468551</v>
      </c>
      <c r="BED526">
        <v>0.39049699999999998</v>
      </c>
      <c r="BEE526">
        <v>0.30414099999999999</v>
      </c>
      <c r="BEF526">
        <v>0.196489</v>
      </c>
      <c r="BEG526">
        <v>9.4125E-2</v>
      </c>
      <c r="BEH526">
        <v>3.6961000000000001E-2</v>
      </c>
      <c r="BEI526">
        <v>-6.4086000000000004E-2</v>
      </c>
      <c r="BEJ526">
        <v>-0.14723700000000001</v>
      </c>
      <c r="BEK526">
        <v>-0.20129900000000001</v>
      </c>
      <c r="BEL526">
        <v>-0.23919399999999999</v>
      </c>
      <c r="BEM526">
        <v>-0.32349600000000001</v>
      </c>
      <c r="BEN526">
        <v>-0.397787</v>
      </c>
      <c r="BEO526">
        <v>-0.45607399999999998</v>
      </c>
      <c r="BEP526">
        <v>-0.53815400000000002</v>
      </c>
      <c r="BEQ526">
        <v>-0.61843300000000001</v>
      </c>
      <c r="BER526">
        <v>-0.67714300000000005</v>
      </c>
      <c r="BES526">
        <v>-0.74015600000000004</v>
      </c>
      <c r="BET526">
        <v>-0.81215999999999999</v>
      </c>
      <c r="BEU526">
        <v>-0.83453200000000005</v>
      </c>
      <c r="BEV526">
        <v>-0.87788299999999997</v>
      </c>
      <c r="BEW526">
        <v>-0.919045</v>
      </c>
      <c r="BEX526">
        <v>-0.97537399999999996</v>
      </c>
      <c r="BEY526">
        <v>-1.0249569999999999</v>
      </c>
      <c r="BEZ526">
        <v>-1.056532</v>
      </c>
      <c r="BFA526">
        <v>-1.0964149999999999</v>
      </c>
      <c r="BFB526">
        <v>-1.0880259999999999</v>
      </c>
    </row>
    <row r="527" spans="1:1510" x14ac:dyDescent="0.25">
      <c r="A527" t="s">
        <v>4637</v>
      </c>
      <c r="B527" t="s">
        <v>1696</v>
      </c>
      <c r="C527" t="s">
        <v>1697</v>
      </c>
      <c r="D527" t="s">
        <v>1918</v>
      </c>
      <c r="E527">
        <v>4.1822581291198704</v>
      </c>
      <c r="F527">
        <v>4.3098369999999999</v>
      </c>
      <c r="G527">
        <v>4.3965019999999999</v>
      </c>
      <c r="H527">
        <v>4.3720100000000004</v>
      </c>
      <c r="I527">
        <v>4.3731980000000004</v>
      </c>
      <c r="J527">
        <v>4.406752</v>
      </c>
      <c r="K527">
        <v>4.4080529999999998</v>
      </c>
      <c r="L527">
        <v>4.3792749999999998</v>
      </c>
      <c r="M527">
        <v>4.3423699999999998</v>
      </c>
      <c r="N527">
        <v>4.2518900000000004</v>
      </c>
      <c r="O527">
        <v>4.2021280000000001</v>
      </c>
      <c r="P527">
        <v>4.1272320000000002</v>
      </c>
      <c r="Q527">
        <v>4.0675309999999998</v>
      </c>
      <c r="R527">
        <v>3.9688500000000002</v>
      </c>
      <c r="S527">
        <v>3.9006720000000001</v>
      </c>
      <c r="T527">
        <v>3.8126579999999999</v>
      </c>
      <c r="U527">
        <v>3.7295859999999998</v>
      </c>
      <c r="V527">
        <v>3.6070820000000001</v>
      </c>
      <c r="W527">
        <v>3.5075440000000002</v>
      </c>
      <c r="X527">
        <v>3.3536039999999998</v>
      </c>
      <c r="Y527">
        <v>3.2246329999999999</v>
      </c>
      <c r="Z527">
        <v>3.0672670000000002</v>
      </c>
      <c r="AA527">
        <v>2.8796710000000001</v>
      </c>
      <c r="AB527">
        <v>2.7275830000000001</v>
      </c>
      <c r="AC527">
        <v>2.5638800000000002</v>
      </c>
      <c r="AD527">
        <v>2.372468</v>
      </c>
      <c r="AE527">
        <v>2.1581079999999999</v>
      </c>
      <c r="AF527">
        <v>1.9473739999999999</v>
      </c>
      <c r="AG527">
        <v>1.7549779999999999</v>
      </c>
      <c r="AH527">
        <v>1.5607569999999999</v>
      </c>
      <c r="AI527">
        <v>1.396452</v>
      </c>
      <c r="AJ527">
        <v>1.230839</v>
      </c>
      <c r="AK527">
        <v>1.0170250000000001</v>
      </c>
      <c r="AL527">
        <v>0.81535000000000002</v>
      </c>
      <c r="AM527">
        <v>0.63610800000000001</v>
      </c>
      <c r="AN527">
        <v>0.45918199999999998</v>
      </c>
      <c r="AO527">
        <v>0.29318100000000002</v>
      </c>
      <c r="AP527">
        <v>0.11659600000000001</v>
      </c>
      <c r="AQ527">
        <v>-3.4042000000000003E-2</v>
      </c>
      <c r="AR527">
        <v>-0.18757099999999999</v>
      </c>
      <c r="AS527">
        <v>-0.32410800000000001</v>
      </c>
      <c r="AT527">
        <v>-0.42748000000000003</v>
      </c>
      <c r="AU527">
        <v>-0.51904099999999997</v>
      </c>
      <c r="AV527">
        <v>-0.59889800000000004</v>
      </c>
      <c r="AW527">
        <v>-0.66052500000000003</v>
      </c>
      <c r="AX527">
        <v>-0.69167500000000004</v>
      </c>
      <c r="AY527">
        <v>-0.70880399999999999</v>
      </c>
      <c r="AZ527">
        <v>-0.71222300000000005</v>
      </c>
      <c r="BA527">
        <v>-0.69914500000000002</v>
      </c>
      <c r="BB527">
        <v>-0.70782</v>
      </c>
      <c r="BC527">
        <v>-0.70625700000000002</v>
      </c>
      <c r="BD527">
        <v>-0.69643100000000002</v>
      </c>
      <c r="BE527">
        <v>-0.707291</v>
      </c>
      <c r="BF527">
        <v>-0.73494199999999998</v>
      </c>
      <c r="BG527">
        <v>-0.74144399999999999</v>
      </c>
      <c r="BH527">
        <v>-0.75048700000000002</v>
      </c>
      <c r="BI527">
        <v>-0.75160400000000005</v>
      </c>
      <c r="BJ527">
        <v>-0.75919499999999995</v>
      </c>
      <c r="BK527">
        <v>-0.78207599999999999</v>
      </c>
      <c r="BL527">
        <v>-0.791856</v>
      </c>
      <c r="BM527">
        <v>-0.80464199999999997</v>
      </c>
      <c r="BN527">
        <v>-0.82175200000000004</v>
      </c>
      <c r="BO527">
        <v>-0.84774099999999997</v>
      </c>
      <c r="BP527">
        <v>-0.86190699999999998</v>
      </c>
      <c r="BQ527">
        <v>-0.88725900000000002</v>
      </c>
      <c r="BR527">
        <v>-0.90978400000000004</v>
      </c>
      <c r="BS527">
        <v>-0.92632899999999996</v>
      </c>
      <c r="BT527">
        <v>-0.93579299999999999</v>
      </c>
      <c r="BU527">
        <v>-0.95975500000000002</v>
      </c>
      <c r="BV527">
        <v>-0.98250499999999996</v>
      </c>
      <c r="BW527">
        <v>-0.98338700000000001</v>
      </c>
      <c r="BX527">
        <v>-0.98492800000000003</v>
      </c>
      <c r="BY527">
        <v>-0.98199899999999996</v>
      </c>
      <c r="BZ527">
        <v>-0.98223499999999997</v>
      </c>
      <c r="CA527">
        <v>-0.99269200000000002</v>
      </c>
      <c r="CB527">
        <v>-1.0005599999999999</v>
      </c>
      <c r="CC527">
        <v>-1.005792</v>
      </c>
      <c r="CD527">
        <v>-1.0067189999999999</v>
      </c>
      <c r="CE527">
        <v>-1.0204120000000001</v>
      </c>
      <c r="CF527">
        <v>-1.0290790000000001</v>
      </c>
      <c r="CG527">
        <v>-1.0268759999999999</v>
      </c>
      <c r="CH527">
        <v>-1.0235099999999999</v>
      </c>
      <c r="CI527">
        <v>-1.0227869999999999</v>
      </c>
      <c r="CJ527">
        <v>-1.018824</v>
      </c>
      <c r="CK527">
        <v>-1.0107470000000001</v>
      </c>
      <c r="CL527">
        <v>-1.006621</v>
      </c>
      <c r="CM527">
        <v>-0.99917</v>
      </c>
      <c r="CN527">
        <v>-1.000867</v>
      </c>
      <c r="CO527">
        <v>-1.0005390000000001</v>
      </c>
      <c r="CP527">
        <v>-0.99699199999999999</v>
      </c>
      <c r="CQ527">
        <v>-0.99425600000000003</v>
      </c>
      <c r="CR527">
        <v>-1.0086059999999999</v>
      </c>
      <c r="CS527">
        <v>-1.01566</v>
      </c>
      <c r="CT527">
        <v>-1.0108170000000001</v>
      </c>
      <c r="CU527">
        <v>-1.016316</v>
      </c>
      <c r="CV527">
        <v>-1.0106550000000001</v>
      </c>
      <c r="CW527">
        <v>-1.006127</v>
      </c>
      <c r="CX527">
        <v>-1.0105690000000001</v>
      </c>
      <c r="CY527">
        <v>-1.013865</v>
      </c>
      <c r="CZ527">
        <v>-1.021682</v>
      </c>
      <c r="DA527">
        <v>-1.0123260000000001</v>
      </c>
      <c r="DB527">
        <v>-1.0102329999999999</v>
      </c>
      <c r="DC527">
        <v>-1.0177830000000001</v>
      </c>
      <c r="DD527">
        <v>-1.025441</v>
      </c>
      <c r="DE527">
        <v>-1.0329200000000001</v>
      </c>
      <c r="DF527">
        <v>-1.032958</v>
      </c>
      <c r="DG527">
        <v>-1.017048</v>
      </c>
      <c r="DH527">
        <v>-1.0073909999999999</v>
      </c>
      <c r="DI527">
        <v>-1.002543</v>
      </c>
      <c r="DJ527">
        <v>-0.99350799999999995</v>
      </c>
      <c r="DK527">
        <v>-0.98131699999999999</v>
      </c>
      <c r="DL527">
        <v>-0.98529199999999995</v>
      </c>
      <c r="DM527">
        <v>-0.97205200000000003</v>
      </c>
      <c r="DN527">
        <v>-0.96254499999999998</v>
      </c>
      <c r="DO527">
        <v>-0.97312900000000002</v>
      </c>
      <c r="DP527">
        <v>-0.96282000000000001</v>
      </c>
      <c r="DQ527">
        <v>-0.97655599999999998</v>
      </c>
      <c r="DR527">
        <v>-0.96894800000000003</v>
      </c>
      <c r="DS527">
        <v>-0.95535499999999995</v>
      </c>
      <c r="DT527">
        <v>-0.95224500000000001</v>
      </c>
      <c r="DU527">
        <v>-0.96532200000000001</v>
      </c>
      <c r="DV527">
        <v>-0.95473600000000003</v>
      </c>
      <c r="DW527">
        <v>-0.94290399999999996</v>
      </c>
      <c r="DX527">
        <v>-0.93881899999999996</v>
      </c>
      <c r="DY527">
        <v>-0.94818899999999995</v>
      </c>
      <c r="DZ527">
        <v>-0.96899999999999997</v>
      </c>
      <c r="EA527">
        <v>-0.95004599999999995</v>
      </c>
      <c r="EB527">
        <v>-0.94361799999999996</v>
      </c>
      <c r="EC527">
        <v>-0.93548900000000001</v>
      </c>
      <c r="ED527">
        <v>-0.93351200000000001</v>
      </c>
      <c r="EE527">
        <v>-0.94650000000000001</v>
      </c>
      <c r="EF527">
        <v>-0.94369499999999995</v>
      </c>
      <c r="EG527">
        <v>-0.93150500000000003</v>
      </c>
      <c r="EH527">
        <v>-0.93123199999999995</v>
      </c>
      <c r="EI527">
        <v>-0.92385099999999998</v>
      </c>
      <c r="EJ527">
        <v>-0.91723699999999997</v>
      </c>
      <c r="EK527">
        <v>-0.91397300000000004</v>
      </c>
      <c r="EL527">
        <v>-0.90429400000000004</v>
      </c>
      <c r="EM527">
        <v>-0.90928299999999995</v>
      </c>
      <c r="EN527">
        <v>-0.91232999999999997</v>
      </c>
      <c r="EO527">
        <v>-0.91319899999999998</v>
      </c>
      <c r="EP527">
        <v>-0.91137599999999996</v>
      </c>
      <c r="EQ527">
        <v>-0.90471800000000002</v>
      </c>
      <c r="ER527">
        <v>-0.90544800000000003</v>
      </c>
      <c r="ES527">
        <v>-0.89708200000000005</v>
      </c>
      <c r="ET527">
        <v>-0.89186200000000004</v>
      </c>
      <c r="EU527">
        <v>-0.86885100000000004</v>
      </c>
      <c r="EV527">
        <v>-0.84898600000000002</v>
      </c>
      <c r="EW527">
        <v>-0.83539699999999995</v>
      </c>
      <c r="EX527">
        <v>-0.83067800000000003</v>
      </c>
      <c r="EY527">
        <v>-0.833152</v>
      </c>
      <c r="EZ527">
        <v>-0.82036600000000004</v>
      </c>
      <c r="FA527">
        <v>-0.81415000000000004</v>
      </c>
      <c r="FB527">
        <v>-0.81238900000000003</v>
      </c>
      <c r="FC527">
        <v>-0.81562599999999996</v>
      </c>
      <c r="FD527">
        <v>-0.79960200000000003</v>
      </c>
      <c r="FE527">
        <v>-0.787663</v>
      </c>
      <c r="FF527">
        <v>-0.77079799999999998</v>
      </c>
      <c r="FG527">
        <v>-0.76053099999999996</v>
      </c>
      <c r="FH527">
        <v>-0.75095400000000001</v>
      </c>
      <c r="FI527">
        <v>-0.74200100000000002</v>
      </c>
      <c r="FJ527">
        <v>-0.729827</v>
      </c>
      <c r="FK527">
        <v>-0.74338000000000004</v>
      </c>
      <c r="FL527">
        <v>-0.75023099999999998</v>
      </c>
      <c r="FM527">
        <v>-0.749413</v>
      </c>
      <c r="FN527">
        <v>-0.76702899999999996</v>
      </c>
      <c r="FO527">
        <v>-0.798176</v>
      </c>
      <c r="FP527">
        <v>-0.81671099999999996</v>
      </c>
      <c r="FQ527">
        <v>-0.84445499999999996</v>
      </c>
      <c r="FR527">
        <v>-0.87931499999999996</v>
      </c>
      <c r="FS527">
        <v>-0.89516899999999999</v>
      </c>
      <c r="FT527">
        <v>-0.90654400000000002</v>
      </c>
      <c r="FU527">
        <v>-0.91341899999999998</v>
      </c>
      <c r="FV527">
        <v>-0.91537800000000002</v>
      </c>
      <c r="FW527">
        <v>-0.92379599999999995</v>
      </c>
      <c r="FX527">
        <v>-0.93024600000000002</v>
      </c>
      <c r="FY527">
        <v>-0.94389800000000001</v>
      </c>
      <c r="FZ527">
        <v>-0.970418</v>
      </c>
      <c r="GA527">
        <v>-0.97910600000000003</v>
      </c>
      <c r="GB527">
        <v>-0.98048599999999997</v>
      </c>
      <c r="GC527">
        <v>-0.98667899999999997</v>
      </c>
      <c r="GD527">
        <v>-0.98620799999999997</v>
      </c>
      <c r="GE527">
        <v>-0.98905600000000005</v>
      </c>
      <c r="GF527">
        <v>-0.96979199999999999</v>
      </c>
      <c r="GG527">
        <v>-0.96751799999999999</v>
      </c>
      <c r="GH527">
        <v>-0.954569</v>
      </c>
      <c r="GI527">
        <v>-0.94500600000000001</v>
      </c>
      <c r="GJ527">
        <v>-0.943801</v>
      </c>
      <c r="GK527">
        <v>-0.93138900000000002</v>
      </c>
      <c r="GL527">
        <v>-0.92921600000000004</v>
      </c>
      <c r="GM527">
        <v>-0.91441300000000003</v>
      </c>
      <c r="GN527">
        <v>-0.89917899999999995</v>
      </c>
      <c r="GO527">
        <v>-0.88022500000000004</v>
      </c>
      <c r="GP527">
        <v>-0.86208700000000005</v>
      </c>
      <c r="GQ527">
        <v>-0.84099900000000005</v>
      </c>
      <c r="GR527">
        <v>-0.83835499999999996</v>
      </c>
      <c r="GS527">
        <v>-0.82401899999999995</v>
      </c>
      <c r="GT527">
        <v>-0.80467900000000003</v>
      </c>
      <c r="GU527">
        <v>-0.78538399999999997</v>
      </c>
      <c r="GV527">
        <v>-0.76050600000000002</v>
      </c>
      <c r="GW527">
        <v>-0.73043800000000003</v>
      </c>
      <c r="GX527">
        <v>-0.67873799999999995</v>
      </c>
      <c r="GY527">
        <v>-0.63063400000000003</v>
      </c>
      <c r="GZ527">
        <v>-0.55938399999999999</v>
      </c>
      <c r="HA527">
        <v>-0.49486200000000002</v>
      </c>
      <c r="HB527">
        <v>-0.43237900000000001</v>
      </c>
      <c r="HC527">
        <v>-0.364311</v>
      </c>
      <c r="HD527">
        <v>-0.316222</v>
      </c>
      <c r="HE527">
        <v>-0.27104</v>
      </c>
      <c r="HF527">
        <v>-0.21545</v>
      </c>
      <c r="HG527">
        <v>-0.15814</v>
      </c>
      <c r="HH527">
        <v>-0.112246</v>
      </c>
      <c r="HI527">
        <v>-7.2969999999999993E-2</v>
      </c>
      <c r="HJ527">
        <v>-2.8466000000000002E-2</v>
      </c>
      <c r="HK527">
        <v>1.6444E-2</v>
      </c>
      <c r="HL527">
        <v>5.2803000000000003E-2</v>
      </c>
      <c r="HM527">
        <v>8.8352E-2</v>
      </c>
      <c r="HN527">
        <v>0.122322</v>
      </c>
      <c r="HO527">
        <v>0.16737099999999999</v>
      </c>
      <c r="HP527">
        <v>0.188054</v>
      </c>
      <c r="HQ527">
        <v>0.215202</v>
      </c>
      <c r="HR527">
        <v>0.22717300000000001</v>
      </c>
      <c r="HS527">
        <v>0.20661499999999999</v>
      </c>
      <c r="HT527">
        <v>0.19029399999999999</v>
      </c>
      <c r="HU527">
        <v>0.157444</v>
      </c>
      <c r="HV527">
        <v>0.11448899999999999</v>
      </c>
      <c r="HW527">
        <v>4.8141999999999997E-2</v>
      </c>
      <c r="HX527">
        <v>7.535E-3</v>
      </c>
      <c r="HY527">
        <v>-3.9400999999999999E-2</v>
      </c>
      <c r="HZ527">
        <v>-8.5598999999999995E-2</v>
      </c>
      <c r="IA527">
        <v>-0.12748000000000001</v>
      </c>
      <c r="IB527">
        <v>-0.16506000000000001</v>
      </c>
      <c r="IC527">
        <v>-0.21135200000000001</v>
      </c>
      <c r="ID527">
        <v>-0.28181499999999998</v>
      </c>
      <c r="IE527">
        <v>-0.34562700000000002</v>
      </c>
      <c r="IF527">
        <v>-0.41661199999999998</v>
      </c>
      <c r="IG527">
        <v>-0.47284399999999999</v>
      </c>
      <c r="IH527">
        <v>-0.55755500000000002</v>
      </c>
      <c r="II527">
        <v>-0.65806600000000004</v>
      </c>
      <c r="IJ527">
        <v>-0.75572600000000001</v>
      </c>
      <c r="IK527">
        <v>-0.83953900000000004</v>
      </c>
      <c r="IL527">
        <v>-0.88845700000000005</v>
      </c>
      <c r="IM527">
        <v>-0.93738600000000005</v>
      </c>
      <c r="IN527">
        <v>-0.98348199999999997</v>
      </c>
      <c r="IO527">
        <v>-1.0049809999999999</v>
      </c>
      <c r="IP527">
        <v>-1.0077940000000001</v>
      </c>
      <c r="IQ527">
        <v>-1.021531</v>
      </c>
      <c r="IR527">
        <v>-1.0213270000000001</v>
      </c>
      <c r="IS527">
        <v>-1.0254779999999999</v>
      </c>
      <c r="IT527">
        <v>-1.019665</v>
      </c>
      <c r="IU527">
        <v>-1.0013110000000001</v>
      </c>
      <c r="IV527">
        <v>-0.97689400000000004</v>
      </c>
      <c r="IW527">
        <v>-0.935388</v>
      </c>
      <c r="IX527">
        <v>-0.90954199999999996</v>
      </c>
      <c r="IY527">
        <v>-0.87527299999999997</v>
      </c>
      <c r="IZ527">
        <v>-0.84631699999999999</v>
      </c>
      <c r="JA527">
        <v>-0.80970699999999995</v>
      </c>
      <c r="JB527">
        <v>-0.78607000000000005</v>
      </c>
      <c r="JC527">
        <v>-0.76620200000000005</v>
      </c>
      <c r="JD527">
        <v>-0.73044100000000001</v>
      </c>
      <c r="JE527">
        <v>-0.69406199999999996</v>
      </c>
      <c r="JF527">
        <v>-0.65060099999999998</v>
      </c>
      <c r="JG527">
        <v>-0.62807900000000005</v>
      </c>
      <c r="JH527">
        <v>-0.626583</v>
      </c>
      <c r="JI527">
        <v>-0.611958</v>
      </c>
      <c r="JJ527">
        <v>-0.60137300000000005</v>
      </c>
      <c r="JK527">
        <v>-0.59471399999999996</v>
      </c>
      <c r="JL527">
        <v>-0.58267999999999998</v>
      </c>
      <c r="JM527">
        <v>-0.56863399999999997</v>
      </c>
      <c r="JN527">
        <v>-0.56438600000000005</v>
      </c>
      <c r="JO527">
        <v>-0.56226900000000002</v>
      </c>
      <c r="JP527">
        <v>-0.56255200000000005</v>
      </c>
      <c r="JQ527">
        <v>-0.54910099999999995</v>
      </c>
      <c r="JR527">
        <v>-0.55276400000000003</v>
      </c>
      <c r="JS527">
        <v>-0.55278700000000003</v>
      </c>
      <c r="JT527">
        <v>-0.53750200000000004</v>
      </c>
      <c r="JU527">
        <v>-0.51982600000000001</v>
      </c>
      <c r="JV527">
        <v>-0.48189799999999999</v>
      </c>
      <c r="JW527">
        <v>-0.433529</v>
      </c>
      <c r="JX527">
        <v>-0.37631599999999998</v>
      </c>
      <c r="JY527">
        <v>-0.31649899999999997</v>
      </c>
      <c r="JZ527">
        <v>-0.236539</v>
      </c>
      <c r="KA527">
        <v>-0.16688900000000001</v>
      </c>
      <c r="KB527">
        <v>-5.1875999999999999E-2</v>
      </c>
      <c r="KC527">
        <v>3.3862000000000003E-2</v>
      </c>
      <c r="KD527">
        <v>0.18775700000000001</v>
      </c>
      <c r="KE527">
        <v>0.31905</v>
      </c>
      <c r="KF527">
        <v>0.426651</v>
      </c>
      <c r="KG527">
        <v>0.57624500000000001</v>
      </c>
      <c r="KH527">
        <v>0.72420300000000004</v>
      </c>
      <c r="KI527">
        <v>0.90284900000000001</v>
      </c>
      <c r="KJ527">
        <v>1.086044</v>
      </c>
      <c r="KK527">
        <v>1.251811</v>
      </c>
      <c r="KL527">
        <v>1.4484859999999999</v>
      </c>
      <c r="KM527">
        <v>1.6179559999999999</v>
      </c>
      <c r="KN527">
        <v>1.761644</v>
      </c>
      <c r="KO527">
        <v>1.8727499999999999</v>
      </c>
      <c r="KP527">
        <v>1.9919789999999999</v>
      </c>
      <c r="KQ527">
        <v>2.1081319999999999</v>
      </c>
      <c r="KR527">
        <v>2.1942159999999999</v>
      </c>
      <c r="KS527">
        <v>2.2432310000000002</v>
      </c>
      <c r="KT527">
        <v>2.278813</v>
      </c>
      <c r="KU527">
        <v>2.308087</v>
      </c>
      <c r="KV527">
        <v>2.3181500000000002</v>
      </c>
      <c r="KW527">
        <v>2.2813150000000002</v>
      </c>
      <c r="KX527">
        <v>2.2210899999999998</v>
      </c>
      <c r="KY527">
        <v>2.137759</v>
      </c>
      <c r="KZ527">
        <v>2.0274109999999999</v>
      </c>
      <c r="LA527">
        <v>1.914037</v>
      </c>
      <c r="LB527">
        <v>1.7692840000000001</v>
      </c>
      <c r="LC527">
        <v>1.632852</v>
      </c>
      <c r="LD527">
        <v>1.48851</v>
      </c>
      <c r="LE527">
        <v>1.36571</v>
      </c>
      <c r="LF527">
        <v>1.2104140000000001</v>
      </c>
      <c r="LG527">
        <v>1.0587470000000001</v>
      </c>
      <c r="LH527">
        <v>0.888096</v>
      </c>
      <c r="LI527">
        <v>0.71648900000000004</v>
      </c>
      <c r="LJ527">
        <v>0.53256099999999995</v>
      </c>
      <c r="LK527">
        <v>0.37948900000000002</v>
      </c>
      <c r="LL527">
        <v>0.22583400000000001</v>
      </c>
      <c r="LM527">
        <v>8.9549000000000004E-2</v>
      </c>
      <c r="LN527">
        <v>-4.4269999999999997E-2</v>
      </c>
      <c r="LO527">
        <v>-0.174985</v>
      </c>
      <c r="LP527">
        <v>-0.28458899999999998</v>
      </c>
      <c r="LQ527">
        <v>-0.38655400000000001</v>
      </c>
      <c r="LR527">
        <v>-0.45683600000000002</v>
      </c>
      <c r="LS527">
        <v>-0.53803900000000004</v>
      </c>
      <c r="LT527">
        <v>-0.60215099999999999</v>
      </c>
      <c r="LU527">
        <v>-0.65553399999999995</v>
      </c>
      <c r="LV527">
        <v>-0.69857899999999995</v>
      </c>
      <c r="LW527">
        <v>-0.73453199999999996</v>
      </c>
      <c r="LX527">
        <v>-0.76425699999999996</v>
      </c>
      <c r="LY527">
        <v>-0.77808999999999995</v>
      </c>
      <c r="LZ527">
        <v>-0.79717899999999997</v>
      </c>
      <c r="MA527">
        <v>-0.81771799999999994</v>
      </c>
      <c r="MB527">
        <v>-0.83225000000000005</v>
      </c>
      <c r="MC527">
        <v>-0.84501300000000001</v>
      </c>
      <c r="MD527">
        <v>-0.85384300000000002</v>
      </c>
      <c r="ME527">
        <v>-0.87817199999999995</v>
      </c>
      <c r="MF527">
        <v>-0.88816600000000001</v>
      </c>
      <c r="MG527">
        <v>-0.90093199999999996</v>
      </c>
      <c r="MH527">
        <v>-0.89661800000000003</v>
      </c>
      <c r="MI527">
        <v>-0.89263499999999996</v>
      </c>
      <c r="MJ527">
        <v>-0.89895800000000003</v>
      </c>
      <c r="MK527">
        <v>-0.90098199999999995</v>
      </c>
      <c r="ML527">
        <v>-0.88269900000000001</v>
      </c>
      <c r="MM527">
        <v>-0.87543400000000005</v>
      </c>
      <c r="MN527">
        <v>-0.86859600000000003</v>
      </c>
      <c r="MO527">
        <v>-0.88362600000000002</v>
      </c>
      <c r="MP527">
        <v>-0.87759600000000004</v>
      </c>
      <c r="MQ527">
        <v>-0.87238499999999997</v>
      </c>
      <c r="MR527">
        <v>-0.87619800000000003</v>
      </c>
      <c r="MS527">
        <v>-0.87954200000000005</v>
      </c>
      <c r="MT527">
        <v>-0.87313799999999997</v>
      </c>
      <c r="MU527">
        <v>-0.87649699999999997</v>
      </c>
      <c r="MV527">
        <v>-0.87620200000000004</v>
      </c>
      <c r="MW527">
        <v>-0.88271900000000003</v>
      </c>
      <c r="MX527">
        <v>-0.88562300000000005</v>
      </c>
      <c r="MY527">
        <v>-0.88947200000000004</v>
      </c>
      <c r="MZ527">
        <v>-0.894424</v>
      </c>
      <c r="NA527">
        <v>-0.90727199999999997</v>
      </c>
      <c r="NB527">
        <v>-0.92055600000000004</v>
      </c>
      <c r="NC527">
        <v>-0.92378700000000002</v>
      </c>
      <c r="ND527">
        <v>-0.93241499999999999</v>
      </c>
      <c r="NE527">
        <v>-0.92447599999999996</v>
      </c>
      <c r="NF527">
        <v>-0.91847800000000002</v>
      </c>
      <c r="NG527">
        <v>-0.924875</v>
      </c>
      <c r="NH527">
        <v>-0.92152699999999999</v>
      </c>
      <c r="NI527">
        <v>-0.91946399999999995</v>
      </c>
      <c r="NJ527">
        <v>-0.91944199999999998</v>
      </c>
      <c r="NK527">
        <v>-0.93460799999999999</v>
      </c>
      <c r="NL527">
        <v>-0.936249</v>
      </c>
      <c r="NM527">
        <v>-0.92381500000000005</v>
      </c>
      <c r="NN527">
        <v>-0.91071999999999997</v>
      </c>
      <c r="NO527">
        <v>-0.88345799999999997</v>
      </c>
      <c r="NP527">
        <v>-0.85472999999999999</v>
      </c>
      <c r="NQ527">
        <v>-0.81554199999999999</v>
      </c>
      <c r="NR527">
        <v>-0.77627999999999997</v>
      </c>
      <c r="NS527">
        <v>-0.74681200000000003</v>
      </c>
      <c r="NT527">
        <v>-0.67665399999999998</v>
      </c>
      <c r="NU527">
        <v>-0.60167700000000002</v>
      </c>
      <c r="NV527">
        <v>-0.50520900000000002</v>
      </c>
      <c r="NW527">
        <v>-0.41455399999999998</v>
      </c>
      <c r="NX527">
        <v>-0.31817800000000002</v>
      </c>
      <c r="NY527">
        <v>-0.23989099999999999</v>
      </c>
      <c r="NZ527">
        <v>-0.148258</v>
      </c>
      <c r="OA527">
        <v>-7.4484999999999996E-2</v>
      </c>
      <c r="OB527">
        <v>-1.078E-3</v>
      </c>
      <c r="OC527">
        <v>7.9764000000000002E-2</v>
      </c>
      <c r="OD527">
        <v>0.13126499999999999</v>
      </c>
      <c r="OE527">
        <v>0.17777200000000001</v>
      </c>
      <c r="OF527">
        <v>0.20977699999999999</v>
      </c>
      <c r="OG527">
        <v>0.24651999999999999</v>
      </c>
      <c r="OH527">
        <v>0.26431399999999999</v>
      </c>
      <c r="OI527">
        <v>0.279229</v>
      </c>
      <c r="OJ527">
        <v>0.28112300000000001</v>
      </c>
      <c r="OK527">
        <v>0.26945799999999998</v>
      </c>
      <c r="OL527">
        <v>0.23933399999999999</v>
      </c>
      <c r="OM527">
        <v>0.22099299999999999</v>
      </c>
      <c r="ON527">
        <v>0.17873600000000001</v>
      </c>
      <c r="OO527">
        <v>0.10660699999999999</v>
      </c>
      <c r="OP527">
        <v>2.895E-2</v>
      </c>
      <c r="OQ527">
        <v>-5.3407999999999997E-2</v>
      </c>
      <c r="OR527">
        <v>-0.12903800000000001</v>
      </c>
      <c r="OS527">
        <v>-0.20924699999999999</v>
      </c>
      <c r="OT527">
        <v>-0.28492400000000001</v>
      </c>
      <c r="OU527">
        <v>-0.339501</v>
      </c>
      <c r="OV527">
        <v>-0.404167</v>
      </c>
      <c r="OW527">
        <v>-0.46501700000000001</v>
      </c>
      <c r="OX527">
        <v>-0.52551599999999998</v>
      </c>
      <c r="OY527">
        <v>-0.56636200000000003</v>
      </c>
      <c r="OZ527">
        <v>-0.60903200000000002</v>
      </c>
      <c r="PA527">
        <v>-0.64056800000000003</v>
      </c>
      <c r="PB527">
        <v>-0.68271499999999996</v>
      </c>
      <c r="PC527">
        <v>-0.71836999999999995</v>
      </c>
      <c r="PD527">
        <v>-0.73835499999999998</v>
      </c>
      <c r="PE527">
        <v>-0.74059299999999995</v>
      </c>
      <c r="PF527">
        <v>-0.74057600000000001</v>
      </c>
      <c r="PG527">
        <v>-0.74130399999999996</v>
      </c>
      <c r="PH527">
        <v>-0.76321000000000006</v>
      </c>
      <c r="PI527">
        <v>-0.774891</v>
      </c>
      <c r="PJ527">
        <v>-0.75754500000000002</v>
      </c>
      <c r="PK527">
        <v>-0.75194899999999998</v>
      </c>
      <c r="PL527">
        <v>-0.74789700000000003</v>
      </c>
      <c r="PM527">
        <v>-0.75473299999999999</v>
      </c>
      <c r="PN527">
        <v>-0.75442299999999995</v>
      </c>
      <c r="PO527">
        <v>-0.74873999999999996</v>
      </c>
      <c r="PP527">
        <v>-0.72539200000000004</v>
      </c>
      <c r="PQ527">
        <v>-0.72953999999999997</v>
      </c>
      <c r="PR527">
        <v>-0.74359200000000003</v>
      </c>
      <c r="PS527">
        <v>-0.761212</v>
      </c>
      <c r="PT527">
        <v>-0.79625599999999996</v>
      </c>
      <c r="PU527">
        <v>-0.80782200000000004</v>
      </c>
      <c r="PV527">
        <v>-0.80798700000000001</v>
      </c>
      <c r="PW527">
        <v>-0.80437400000000003</v>
      </c>
      <c r="PX527">
        <v>-0.802624</v>
      </c>
      <c r="PY527">
        <v>-0.81451700000000005</v>
      </c>
      <c r="PZ527">
        <v>-0.80738500000000002</v>
      </c>
      <c r="QA527">
        <v>-0.81664999999999999</v>
      </c>
      <c r="QB527">
        <v>-0.826596</v>
      </c>
      <c r="QC527">
        <v>-0.82861099999999999</v>
      </c>
      <c r="QD527">
        <v>-0.83440999999999999</v>
      </c>
      <c r="QE527">
        <v>-0.84640599999999999</v>
      </c>
      <c r="QF527">
        <v>-0.85860099999999995</v>
      </c>
      <c r="QG527">
        <v>-0.86614599999999997</v>
      </c>
      <c r="QH527">
        <v>-0.87812999999999997</v>
      </c>
      <c r="QI527">
        <v>-0.88263999999999998</v>
      </c>
      <c r="QJ527">
        <v>-0.87739299999999998</v>
      </c>
      <c r="QK527">
        <v>-0.86615799999999998</v>
      </c>
      <c r="QL527">
        <v>-0.83749799999999996</v>
      </c>
      <c r="QM527">
        <v>-0.81721600000000005</v>
      </c>
      <c r="QN527">
        <v>-0.81145699999999998</v>
      </c>
      <c r="QO527">
        <v>-0.80663200000000002</v>
      </c>
      <c r="QP527">
        <v>-0.82835300000000001</v>
      </c>
      <c r="QQ527">
        <v>-0.83268299999999995</v>
      </c>
      <c r="QR527">
        <v>-0.84349099999999999</v>
      </c>
      <c r="QS527">
        <v>-0.87026099999999995</v>
      </c>
      <c r="QT527">
        <v>-0.86465999999999998</v>
      </c>
      <c r="QU527">
        <v>-0.87150399999999995</v>
      </c>
      <c r="QV527">
        <v>-0.88197499999999995</v>
      </c>
      <c r="QW527">
        <v>-0.88726300000000002</v>
      </c>
      <c r="QX527">
        <v>-0.88648300000000002</v>
      </c>
      <c r="QY527">
        <v>-0.89995000000000003</v>
      </c>
      <c r="QZ527">
        <v>-0.92150900000000002</v>
      </c>
      <c r="RA527">
        <v>-0.94986499999999996</v>
      </c>
      <c r="RB527">
        <v>-0.97675699999999999</v>
      </c>
      <c r="RC527">
        <v>-0.98024</v>
      </c>
      <c r="RD527">
        <v>-0.99332399999999998</v>
      </c>
      <c r="RE527">
        <v>-0.996313</v>
      </c>
      <c r="RF527">
        <v>-1.0030650000000001</v>
      </c>
      <c r="RG527">
        <v>-1.0221020000000001</v>
      </c>
      <c r="RH527">
        <v>-1.0434159999999999</v>
      </c>
      <c r="RI527">
        <v>-1.0641210000000001</v>
      </c>
      <c r="RJ527">
        <v>-1.0728740000000001</v>
      </c>
      <c r="RK527">
        <v>-1.074819</v>
      </c>
      <c r="RL527">
        <v>-1.0932850000000001</v>
      </c>
      <c r="RM527">
        <v>-1.074508</v>
      </c>
      <c r="RN527">
        <v>-1.06054</v>
      </c>
      <c r="RO527">
        <v>-1.0624530000000001</v>
      </c>
      <c r="RP527">
        <v>-1.0567089999999999</v>
      </c>
      <c r="RQ527">
        <v>-1.0500229999999999</v>
      </c>
      <c r="RR527">
        <v>-1.0492680000000001</v>
      </c>
      <c r="RS527">
        <v>-1.0481469999999999</v>
      </c>
      <c r="RT527">
        <v>-1.0503169999999999</v>
      </c>
      <c r="RU527">
        <v>-1.050997</v>
      </c>
      <c r="RV527">
        <v>-1.037644</v>
      </c>
      <c r="RW527">
        <v>-1.0421549999999999</v>
      </c>
      <c r="RX527">
        <v>-1.031901</v>
      </c>
      <c r="RY527">
        <v>-1.021274</v>
      </c>
      <c r="RZ527">
        <v>-1.0233300000000001</v>
      </c>
      <c r="SA527">
        <v>-1.0224610000000001</v>
      </c>
      <c r="SB527">
        <v>-1.0137970000000001</v>
      </c>
      <c r="SC527">
        <v>-1.015299</v>
      </c>
      <c r="SD527">
        <v>-1.0083409999999999</v>
      </c>
      <c r="SE527">
        <v>-0.98491799999999996</v>
      </c>
      <c r="SF527">
        <v>-0.96328800000000003</v>
      </c>
      <c r="SG527">
        <v>-0.91350500000000001</v>
      </c>
      <c r="SH527">
        <v>-0.881463</v>
      </c>
      <c r="SI527">
        <v>-0.83776499999999998</v>
      </c>
      <c r="SJ527">
        <v>-0.79098800000000002</v>
      </c>
      <c r="SK527">
        <v>-0.75062499999999999</v>
      </c>
      <c r="SL527">
        <v>-0.71634399999999998</v>
      </c>
      <c r="SM527">
        <v>-0.68329399999999996</v>
      </c>
      <c r="SN527">
        <v>-0.66197399999999995</v>
      </c>
      <c r="SO527">
        <v>-0.623081</v>
      </c>
      <c r="SP527">
        <v>-0.57975399999999999</v>
      </c>
      <c r="SQ527">
        <v>-0.553539</v>
      </c>
      <c r="SR527">
        <v>-0.53151999999999999</v>
      </c>
      <c r="SS527">
        <v>-0.53080799999999995</v>
      </c>
      <c r="ST527">
        <v>-0.54943500000000001</v>
      </c>
      <c r="SU527">
        <v>-0.55933299999999997</v>
      </c>
      <c r="SV527">
        <v>-0.556674</v>
      </c>
      <c r="SW527">
        <v>-0.55568200000000001</v>
      </c>
      <c r="SX527">
        <v>-0.561917</v>
      </c>
      <c r="SY527">
        <v>-0.57108199999999998</v>
      </c>
      <c r="SZ527">
        <v>-0.59531800000000001</v>
      </c>
      <c r="TA527">
        <v>-0.63400199999999995</v>
      </c>
      <c r="TB527">
        <v>-0.67579800000000001</v>
      </c>
      <c r="TC527">
        <v>-0.70507799999999998</v>
      </c>
      <c r="TD527">
        <v>-0.72503499999999999</v>
      </c>
      <c r="TE527">
        <v>-0.75257099999999999</v>
      </c>
      <c r="TF527">
        <v>-0.75750200000000001</v>
      </c>
      <c r="TG527">
        <v>-0.76335699999999995</v>
      </c>
      <c r="TH527">
        <v>-0.78032000000000001</v>
      </c>
      <c r="TI527">
        <v>-0.79710999999999999</v>
      </c>
      <c r="TJ527">
        <v>-0.80796599999999996</v>
      </c>
      <c r="TK527">
        <v>-0.80922300000000003</v>
      </c>
      <c r="TL527">
        <v>-0.82452800000000004</v>
      </c>
      <c r="TM527">
        <v>-0.83869099999999996</v>
      </c>
      <c r="TN527">
        <v>-0.86414999999999997</v>
      </c>
      <c r="TO527">
        <v>-0.89723799999999998</v>
      </c>
      <c r="TP527">
        <v>-0.89894200000000002</v>
      </c>
      <c r="TQ527">
        <v>-0.90604499999999999</v>
      </c>
      <c r="TR527">
        <v>-0.912829</v>
      </c>
      <c r="TS527">
        <v>-0.91627800000000004</v>
      </c>
      <c r="TT527">
        <v>-0.92939400000000005</v>
      </c>
      <c r="TU527">
        <v>-0.93085099999999998</v>
      </c>
      <c r="TV527">
        <v>-0.93362000000000001</v>
      </c>
      <c r="TW527">
        <v>-0.94039799999999996</v>
      </c>
      <c r="TX527">
        <v>-0.93847100000000006</v>
      </c>
      <c r="TY527">
        <v>-0.94234399999999996</v>
      </c>
      <c r="TZ527">
        <v>-0.93370900000000001</v>
      </c>
      <c r="UA527">
        <v>-0.93551600000000001</v>
      </c>
      <c r="UB527">
        <v>-0.94616599999999995</v>
      </c>
      <c r="UC527">
        <v>-0.96703399999999995</v>
      </c>
      <c r="UD527">
        <v>-0.96469099999999997</v>
      </c>
      <c r="UE527">
        <v>-0.97090200000000004</v>
      </c>
      <c r="UF527">
        <v>-0.97437399999999996</v>
      </c>
      <c r="UG527">
        <v>-0.98068699999999998</v>
      </c>
      <c r="UH527">
        <v>-0.98187400000000002</v>
      </c>
      <c r="UI527">
        <v>-0.97978500000000002</v>
      </c>
      <c r="UJ527">
        <v>-0.98486799999999997</v>
      </c>
      <c r="UK527">
        <v>-0.96637200000000001</v>
      </c>
      <c r="UL527">
        <v>-0.97865800000000003</v>
      </c>
      <c r="UM527">
        <v>-0.98278600000000005</v>
      </c>
      <c r="UN527">
        <v>-0.99655700000000003</v>
      </c>
      <c r="UO527">
        <v>-0.99380999999999997</v>
      </c>
      <c r="UP527">
        <v>-0.99033000000000004</v>
      </c>
      <c r="UQ527">
        <v>-1.007498</v>
      </c>
      <c r="UR527">
        <v>-0.99270400000000003</v>
      </c>
      <c r="US527">
        <v>-0.98999800000000004</v>
      </c>
      <c r="UT527">
        <v>-0.97131599999999996</v>
      </c>
      <c r="UU527">
        <v>-0.94252599999999997</v>
      </c>
      <c r="UV527">
        <v>-0.92525599999999997</v>
      </c>
      <c r="UW527">
        <v>-0.899146</v>
      </c>
      <c r="UX527">
        <v>-0.86547600000000002</v>
      </c>
      <c r="UY527">
        <v>-0.83808199999999999</v>
      </c>
      <c r="UZ527">
        <v>-0.80557500000000004</v>
      </c>
      <c r="VA527">
        <v>-0.75964399999999999</v>
      </c>
      <c r="VB527">
        <v>-0.72630899999999998</v>
      </c>
      <c r="VC527">
        <v>-0.67860299999999996</v>
      </c>
      <c r="VD527">
        <v>-0.62188399999999999</v>
      </c>
      <c r="VE527">
        <v>-0.58631200000000006</v>
      </c>
      <c r="VF527">
        <v>-0.54224899999999998</v>
      </c>
      <c r="VG527">
        <v>-0.46864800000000001</v>
      </c>
      <c r="VH527">
        <v>-0.39950799999999997</v>
      </c>
      <c r="VI527">
        <v>-0.332482</v>
      </c>
      <c r="VJ527">
        <v>-0.26921499999999998</v>
      </c>
      <c r="VK527">
        <v>-0.203435</v>
      </c>
      <c r="VL527">
        <v>-0.147699</v>
      </c>
      <c r="VM527">
        <v>-8.4803000000000003E-2</v>
      </c>
      <c r="VN527">
        <v>-5.6665E-2</v>
      </c>
      <c r="VO527">
        <v>-2.1433000000000001E-2</v>
      </c>
      <c r="VP527">
        <v>-3.0170000000000002E-3</v>
      </c>
      <c r="VQ527">
        <v>3.0315999999999999E-2</v>
      </c>
      <c r="VR527">
        <v>3.9230000000000001E-2</v>
      </c>
      <c r="VS527">
        <v>5.4470999999999999E-2</v>
      </c>
      <c r="VT527">
        <v>2.3869999999999999E-2</v>
      </c>
      <c r="VU527">
        <v>-1.5466000000000001E-2</v>
      </c>
      <c r="VV527">
        <v>-7.3901999999999995E-2</v>
      </c>
      <c r="VW527">
        <v>-0.14849899999999999</v>
      </c>
      <c r="VX527">
        <v>-0.22064600000000001</v>
      </c>
      <c r="VY527">
        <v>-0.311112</v>
      </c>
      <c r="VZ527">
        <v>-0.42208299999999999</v>
      </c>
      <c r="WA527">
        <v>-0.51082700000000003</v>
      </c>
      <c r="WB527">
        <v>-0.59080600000000005</v>
      </c>
      <c r="WC527">
        <v>-0.66411600000000004</v>
      </c>
      <c r="WD527">
        <v>-0.72648500000000005</v>
      </c>
      <c r="WE527">
        <v>-0.78630199999999995</v>
      </c>
      <c r="WF527">
        <v>-0.81128999999999996</v>
      </c>
      <c r="WG527">
        <v>-0.83643100000000004</v>
      </c>
      <c r="WH527">
        <v>-0.85493399999999997</v>
      </c>
      <c r="WI527">
        <v>-0.87608799999999998</v>
      </c>
      <c r="WJ527">
        <v>-0.881907</v>
      </c>
      <c r="WK527">
        <v>-0.89251800000000003</v>
      </c>
      <c r="WL527">
        <v>-0.91013500000000003</v>
      </c>
      <c r="WM527">
        <v>-0.91985099999999997</v>
      </c>
      <c r="WN527">
        <v>-0.92735100000000004</v>
      </c>
      <c r="WO527">
        <v>-0.93848500000000001</v>
      </c>
      <c r="WP527">
        <v>-0.94797799999999999</v>
      </c>
      <c r="WQ527">
        <v>-0.966669</v>
      </c>
      <c r="WR527">
        <v>-0.96946600000000005</v>
      </c>
      <c r="WS527">
        <v>-0.96984499999999996</v>
      </c>
      <c r="WT527">
        <v>-0.97394700000000001</v>
      </c>
      <c r="WU527">
        <v>-0.96854799999999996</v>
      </c>
      <c r="WV527">
        <v>-0.96449200000000002</v>
      </c>
      <c r="WW527">
        <v>-0.97034600000000004</v>
      </c>
      <c r="WX527">
        <v>-0.97883600000000004</v>
      </c>
      <c r="WY527">
        <v>-0.99428899999999998</v>
      </c>
      <c r="WZ527">
        <v>-1.0127569999999999</v>
      </c>
      <c r="XA527">
        <v>-1.0200560000000001</v>
      </c>
      <c r="XB527">
        <v>-1.0313760000000001</v>
      </c>
      <c r="XC527">
        <v>-1.046308</v>
      </c>
      <c r="XD527">
        <v>-1.0287999999999999</v>
      </c>
      <c r="XE527">
        <v>-1.025881</v>
      </c>
      <c r="XF527">
        <v>-1.017827</v>
      </c>
      <c r="XG527">
        <v>-1.0121709999999999</v>
      </c>
      <c r="XH527">
        <v>-1.0143850000000001</v>
      </c>
      <c r="XI527">
        <v>-1.0263720000000001</v>
      </c>
      <c r="XJ527">
        <v>-1.02721</v>
      </c>
      <c r="XK527">
        <v>-1.033263</v>
      </c>
      <c r="XL527">
        <v>-1.0395049999999999</v>
      </c>
      <c r="XM527">
        <v>-1.035944</v>
      </c>
      <c r="XN527">
        <v>-1.042862</v>
      </c>
      <c r="XO527">
        <v>-1.0404910000000001</v>
      </c>
      <c r="XP527">
        <v>-1.025164</v>
      </c>
      <c r="XQ527">
        <v>-0.99672799999999995</v>
      </c>
      <c r="XR527">
        <v>-0.95647099999999996</v>
      </c>
      <c r="XS527">
        <v>-0.93862400000000001</v>
      </c>
      <c r="XT527">
        <v>-0.90463700000000002</v>
      </c>
      <c r="XU527">
        <v>-0.87735399999999997</v>
      </c>
      <c r="XV527">
        <v>-0.84059600000000001</v>
      </c>
      <c r="XW527">
        <v>-0.809083</v>
      </c>
      <c r="XX527">
        <v>-0.77932999999999997</v>
      </c>
      <c r="XY527">
        <v>-0.72594000000000003</v>
      </c>
      <c r="XZ527">
        <v>-0.64971000000000001</v>
      </c>
      <c r="YA527">
        <v>-0.56068700000000005</v>
      </c>
      <c r="YB527">
        <v>-0.47501900000000002</v>
      </c>
      <c r="YC527">
        <v>-0.37998500000000002</v>
      </c>
      <c r="YD527">
        <v>-0.27709</v>
      </c>
      <c r="YE527">
        <v>-0.17466699999999999</v>
      </c>
      <c r="YF527">
        <v>-5.0555000000000003E-2</v>
      </c>
      <c r="YG527">
        <v>5.5177999999999998E-2</v>
      </c>
      <c r="YH527">
        <v>0.17730399999999999</v>
      </c>
      <c r="YI527">
        <v>0.31398399999999999</v>
      </c>
      <c r="YJ527">
        <v>0.475941</v>
      </c>
      <c r="YK527">
        <v>0.64250200000000002</v>
      </c>
      <c r="YL527">
        <v>0.79104300000000005</v>
      </c>
      <c r="YM527">
        <v>0.97955300000000001</v>
      </c>
      <c r="YN527">
        <v>1.157502</v>
      </c>
      <c r="YO527">
        <v>1.3072509999999999</v>
      </c>
      <c r="YP527">
        <v>1.4195</v>
      </c>
      <c r="YQ527">
        <v>1.564268</v>
      </c>
      <c r="YR527">
        <v>1.6706190000000001</v>
      </c>
      <c r="YS527">
        <v>1.773188</v>
      </c>
      <c r="YT527">
        <v>1.8503449999999999</v>
      </c>
      <c r="YU527">
        <v>1.925508</v>
      </c>
      <c r="YV527">
        <v>1.9710570000000001</v>
      </c>
      <c r="YW527">
        <v>2.016324</v>
      </c>
      <c r="YX527">
        <v>2.0411649999999999</v>
      </c>
      <c r="YY527">
        <v>2.0392169999999998</v>
      </c>
      <c r="YZ527">
        <v>2.014796</v>
      </c>
      <c r="ZA527">
        <v>1.973816</v>
      </c>
      <c r="ZB527">
        <v>1.856252</v>
      </c>
      <c r="ZC527">
        <v>1.6784920000000001</v>
      </c>
      <c r="ZD527">
        <v>1.4851289999999999</v>
      </c>
      <c r="ZE527">
        <v>1.3222240000000001</v>
      </c>
      <c r="ZF527">
        <v>1.1486479999999999</v>
      </c>
      <c r="ZG527">
        <v>1.0149589999999999</v>
      </c>
      <c r="ZH527">
        <v>0.89480499999999996</v>
      </c>
      <c r="ZI527">
        <v>0.72923800000000005</v>
      </c>
      <c r="ZJ527">
        <v>0.55177699999999996</v>
      </c>
      <c r="ZK527">
        <v>0.39658100000000002</v>
      </c>
      <c r="ZL527">
        <v>0.233539</v>
      </c>
      <c r="ZM527">
        <v>7.8737000000000001E-2</v>
      </c>
      <c r="ZN527">
        <v>-2.0521999999999999E-2</v>
      </c>
      <c r="ZO527">
        <v>-0.133824</v>
      </c>
      <c r="ZP527">
        <v>-0.21288000000000001</v>
      </c>
      <c r="ZQ527">
        <v>-0.26188299999999998</v>
      </c>
      <c r="ZR527">
        <v>-0.308282</v>
      </c>
      <c r="ZS527">
        <v>-0.32948100000000002</v>
      </c>
      <c r="ZT527">
        <v>-0.32486799999999999</v>
      </c>
      <c r="ZU527">
        <v>-0.32327099999999998</v>
      </c>
      <c r="ZV527">
        <v>-0.27288600000000002</v>
      </c>
      <c r="ZW527">
        <v>-0.23413400000000001</v>
      </c>
      <c r="ZX527">
        <v>-0.20990800000000001</v>
      </c>
      <c r="ZY527">
        <v>-0.15527099999999999</v>
      </c>
      <c r="ZZ527">
        <v>-9.5229999999999995E-2</v>
      </c>
      <c r="AAA527">
        <v>-2.7817999999999999E-2</v>
      </c>
      <c r="AAB527">
        <v>8.0762E-2</v>
      </c>
      <c r="AAC527">
        <v>0.19070200000000001</v>
      </c>
      <c r="AAD527">
        <v>0.331368</v>
      </c>
      <c r="AAE527">
        <v>0.467165</v>
      </c>
      <c r="AAF527">
        <v>0.60988399999999998</v>
      </c>
      <c r="AAG527">
        <v>0.76607099999999995</v>
      </c>
      <c r="AAH527">
        <v>0.90289699999999995</v>
      </c>
      <c r="AAI527">
        <v>1.026843</v>
      </c>
      <c r="AAJ527">
        <v>1.1285799999999999</v>
      </c>
      <c r="AAK527">
        <v>1.1855089999999999</v>
      </c>
      <c r="AAL527">
        <v>1.258629</v>
      </c>
      <c r="AAM527">
        <v>1.282327</v>
      </c>
      <c r="AAN527">
        <v>1.282897</v>
      </c>
      <c r="AAO527">
        <v>1.2289639999999999</v>
      </c>
      <c r="AAP527">
        <v>1.1291</v>
      </c>
      <c r="AAQ527">
        <v>1.0824819999999999</v>
      </c>
      <c r="AAR527">
        <v>1.0331779999999999</v>
      </c>
      <c r="AAS527">
        <v>0.990985</v>
      </c>
      <c r="AAT527">
        <v>0.92108699999999999</v>
      </c>
      <c r="AAU527">
        <v>0.81805399999999995</v>
      </c>
      <c r="AAV527">
        <v>0.71476499999999998</v>
      </c>
      <c r="AAW527">
        <v>0.54629899999999998</v>
      </c>
      <c r="AAX527">
        <v>0.37043399999999999</v>
      </c>
      <c r="AAY527">
        <v>0.18973000000000001</v>
      </c>
      <c r="AAZ527">
        <v>6.1380000000000002E-3</v>
      </c>
      <c r="ABA527">
        <v>-0.161968</v>
      </c>
      <c r="ABB527">
        <v>-0.30326700000000001</v>
      </c>
      <c r="ABC527">
        <v>-0.434396</v>
      </c>
      <c r="ABD527">
        <v>-0.54309399999999997</v>
      </c>
      <c r="ABE527">
        <v>-0.63558700000000001</v>
      </c>
      <c r="ABF527">
        <v>-0.718024</v>
      </c>
      <c r="ABG527">
        <v>-0.78352599999999994</v>
      </c>
      <c r="ABH527">
        <v>-0.84156299999999995</v>
      </c>
      <c r="ABI527">
        <v>-0.86614800000000003</v>
      </c>
      <c r="ABJ527">
        <v>-0.89866900000000005</v>
      </c>
      <c r="ABK527">
        <v>-0.90924799999999995</v>
      </c>
      <c r="ABL527">
        <v>-0.91252900000000003</v>
      </c>
      <c r="ABM527">
        <v>-0.90722899999999995</v>
      </c>
      <c r="ABN527">
        <v>-0.87745700000000004</v>
      </c>
      <c r="ABO527">
        <v>-0.85716099999999995</v>
      </c>
      <c r="ABP527">
        <v>-0.82592600000000005</v>
      </c>
      <c r="ABQ527">
        <v>-0.80587200000000003</v>
      </c>
      <c r="ABR527">
        <v>-0.770536</v>
      </c>
      <c r="ABS527">
        <v>-0.74692199999999997</v>
      </c>
      <c r="ABT527">
        <v>-0.72572800000000004</v>
      </c>
      <c r="ABU527">
        <v>-0.713086</v>
      </c>
      <c r="ABV527">
        <v>-0.66556199999999999</v>
      </c>
      <c r="ABW527">
        <v>-0.64542299999999997</v>
      </c>
      <c r="ABX527">
        <v>-0.62014199999999997</v>
      </c>
      <c r="ABY527">
        <v>-0.61094300000000001</v>
      </c>
      <c r="ABZ527">
        <v>-0.58670199999999995</v>
      </c>
      <c r="ACA527">
        <v>-0.54564699999999999</v>
      </c>
      <c r="ACB527">
        <v>-0.51747799999999999</v>
      </c>
      <c r="ACC527">
        <v>-0.48136600000000002</v>
      </c>
      <c r="ACD527">
        <v>-0.42272900000000002</v>
      </c>
      <c r="ACE527">
        <v>-0.34826099999999999</v>
      </c>
      <c r="ACF527">
        <v>-0.27546500000000002</v>
      </c>
      <c r="ACG527">
        <v>-0.19537099999999999</v>
      </c>
      <c r="ACH527">
        <v>-0.106836</v>
      </c>
      <c r="ACI527">
        <v>1.2487E-2</v>
      </c>
      <c r="ACJ527">
        <v>0.141682</v>
      </c>
      <c r="ACK527">
        <v>0.24646399999999999</v>
      </c>
      <c r="ACL527">
        <v>0.351439</v>
      </c>
      <c r="ACM527">
        <v>0.46839700000000001</v>
      </c>
      <c r="ACN527">
        <v>0.61853499999999995</v>
      </c>
      <c r="ACO527">
        <v>0.75707599999999997</v>
      </c>
      <c r="ACP527">
        <v>0.88093600000000005</v>
      </c>
      <c r="ACQ527">
        <v>1.0041500000000001</v>
      </c>
      <c r="ACR527">
        <v>1.134911</v>
      </c>
      <c r="ACS527">
        <v>1.2685900000000001</v>
      </c>
      <c r="ACT527">
        <v>1.377766</v>
      </c>
      <c r="ACU527">
        <v>1.487195</v>
      </c>
      <c r="ACV527">
        <v>1.604957</v>
      </c>
      <c r="ACW527">
        <v>1.69357</v>
      </c>
      <c r="ACX527">
        <v>1.806368</v>
      </c>
      <c r="ACY527">
        <v>1.9000269999999999</v>
      </c>
      <c r="ACZ527">
        <v>1.903996</v>
      </c>
      <c r="ADA527">
        <v>1.8949419999999999</v>
      </c>
      <c r="ADB527">
        <v>1.843375</v>
      </c>
      <c r="ADC527">
        <v>1.8097620000000001</v>
      </c>
      <c r="ADD527">
        <v>1.7383580000000001</v>
      </c>
      <c r="ADE527">
        <v>1.6822509999999999</v>
      </c>
      <c r="ADF527">
        <v>1.5934550000000001</v>
      </c>
      <c r="ADG527">
        <v>1.4920629999999999</v>
      </c>
      <c r="ADH527">
        <v>1.3840220000000001</v>
      </c>
      <c r="ADI527">
        <v>1.2972999999999999</v>
      </c>
      <c r="ADJ527">
        <v>1.2156119999999999</v>
      </c>
      <c r="ADK527">
        <v>1.115815</v>
      </c>
      <c r="ADL527">
        <v>1.0034179999999999</v>
      </c>
      <c r="ADM527">
        <v>0.92280300000000004</v>
      </c>
      <c r="ADN527">
        <v>0.82564199999999999</v>
      </c>
      <c r="ADO527">
        <v>0.75427299999999997</v>
      </c>
      <c r="ADP527">
        <v>0.67538299999999996</v>
      </c>
      <c r="ADQ527">
        <v>0.60524100000000003</v>
      </c>
      <c r="ADR527">
        <v>0.52392399999999995</v>
      </c>
      <c r="ADS527">
        <v>0.441635</v>
      </c>
      <c r="ADT527">
        <v>0.36668299999999998</v>
      </c>
      <c r="ADU527">
        <v>0.293105</v>
      </c>
      <c r="ADV527">
        <v>0.25453599999999998</v>
      </c>
      <c r="ADW527">
        <v>0.24406900000000001</v>
      </c>
      <c r="ADX527">
        <v>0.22939200000000001</v>
      </c>
      <c r="ADY527">
        <v>0.24258399999999999</v>
      </c>
      <c r="ADZ527">
        <v>0.28011799999999998</v>
      </c>
      <c r="AEA527">
        <v>0.31384699999999999</v>
      </c>
      <c r="AEB527">
        <v>0.33320100000000002</v>
      </c>
      <c r="AEC527">
        <v>0.32348399999999999</v>
      </c>
      <c r="AED527">
        <v>0.30312600000000001</v>
      </c>
      <c r="AEE527">
        <v>0.29369099999999998</v>
      </c>
      <c r="AEF527">
        <v>0.27818900000000002</v>
      </c>
      <c r="AEG527">
        <v>0.23114199999999999</v>
      </c>
      <c r="AEH527">
        <v>0.17311199999999999</v>
      </c>
      <c r="AEI527">
        <v>0.13115199999999999</v>
      </c>
      <c r="AEJ527">
        <v>9.8161999999999999E-2</v>
      </c>
      <c r="AEK527">
        <v>9.2313999999999993E-2</v>
      </c>
      <c r="AEL527">
        <v>7.2406999999999999E-2</v>
      </c>
      <c r="AEM527">
        <v>3.5765999999999999E-2</v>
      </c>
      <c r="AEN527">
        <v>-6.9280000000000001E-3</v>
      </c>
      <c r="AEO527">
        <v>-6.6160999999999998E-2</v>
      </c>
      <c r="AEP527">
        <v>-0.10569099999999999</v>
      </c>
      <c r="AEQ527">
        <v>-0.15989500000000001</v>
      </c>
      <c r="AER527">
        <v>-0.235984</v>
      </c>
      <c r="AES527">
        <v>-0.281273</v>
      </c>
      <c r="AET527">
        <v>-0.33355800000000002</v>
      </c>
      <c r="AEU527">
        <v>-0.39466200000000001</v>
      </c>
      <c r="AEV527">
        <v>-0.441772</v>
      </c>
      <c r="AEW527">
        <v>-0.46496399999999999</v>
      </c>
      <c r="AEX527">
        <v>-0.48652299999999998</v>
      </c>
      <c r="AEY527">
        <v>-0.50540600000000002</v>
      </c>
      <c r="AEZ527">
        <v>-0.51572700000000005</v>
      </c>
      <c r="AFA527">
        <v>-0.52538099999999999</v>
      </c>
      <c r="AFB527">
        <v>-0.53978999999999999</v>
      </c>
      <c r="AFC527">
        <v>-0.56938900000000003</v>
      </c>
      <c r="AFD527">
        <v>-0.58630099999999996</v>
      </c>
      <c r="AFE527">
        <v>-0.60763900000000004</v>
      </c>
      <c r="AFF527">
        <v>-0.63033499999999998</v>
      </c>
      <c r="AFG527">
        <v>-0.65653099999999998</v>
      </c>
      <c r="AFH527">
        <v>-0.682786</v>
      </c>
      <c r="AFI527">
        <v>-0.72422600000000004</v>
      </c>
      <c r="AFJ527">
        <v>-0.73105900000000001</v>
      </c>
      <c r="AFK527">
        <v>-0.73835700000000004</v>
      </c>
      <c r="AFL527">
        <v>-0.76187800000000006</v>
      </c>
      <c r="AFM527">
        <v>-0.800423</v>
      </c>
      <c r="AFN527">
        <v>-0.81651700000000005</v>
      </c>
      <c r="AFO527">
        <v>-0.83020300000000002</v>
      </c>
      <c r="AFP527">
        <v>-0.84865400000000002</v>
      </c>
      <c r="AFQ527">
        <v>-0.87340300000000004</v>
      </c>
      <c r="AFR527">
        <v>-0.87552700000000006</v>
      </c>
      <c r="AFS527">
        <v>-0.89280000000000004</v>
      </c>
      <c r="AFT527">
        <v>-0.91068099999999996</v>
      </c>
      <c r="AFU527">
        <v>-0.93550699999999998</v>
      </c>
      <c r="AFV527">
        <v>-0.95845199999999997</v>
      </c>
      <c r="AFW527">
        <v>-0.98380500000000004</v>
      </c>
      <c r="AFX527">
        <v>-0.99822699999999998</v>
      </c>
      <c r="AFY527">
        <v>-1.011587</v>
      </c>
      <c r="AFZ527">
        <v>-1.0206470000000001</v>
      </c>
      <c r="AGA527">
        <v>-1.009393</v>
      </c>
      <c r="AGB527">
        <v>-0.99312400000000001</v>
      </c>
      <c r="AGC527">
        <v>-0.99310100000000001</v>
      </c>
      <c r="AGD527">
        <v>-1.00298</v>
      </c>
      <c r="AGE527">
        <v>-0.99056699999999998</v>
      </c>
      <c r="AGF527">
        <v>-0.97738100000000006</v>
      </c>
      <c r="AGG527">
        <v>-0.97782500000000006</v>
      </c>
      <c r="AGH527">
        <v>-0.97629999999999995</v>
      </c>
      <c r="AGI527">
        <v>-0.97119999999999995</v>
      </c>
      <c r="AGJ527">
        <v>-0.97780800000000001</v>
      </c>
      <c r="AGK527">
        <v>-0.96606499999999995</v>
      </c>
      <c r="AGL527">
        <v>-0.95758799999999999</v>
      </c>
      <c r="AGM527">
        <v>-0.96056399999999997</v>
      </c>
      <c r="AGN527">
        <v>-0.94603499999999996</v>
      </c>
      <c r="AGO527">
        <v>-0.93651200000000001</v>
      </c>
      <c r="AGP527">
        <v>-0.92557299999999998</v>
      </c>
      <c r="AGQ527">
        <v>-0.90868599999999999</v>
      </c>
      <c r="AGR527">
        <v>-0.90586500000000003</v>
      </c>
      <c r="AGS527">
        <v>-0.91109600000000002</v>
      </c>
      <c r="AGT527">
        <v>-0.89966199999999996</v>
      </c>
      <c r="AGU527">
        <v>-0.89090899999999995</v>
      </c>
      <c r="AGV527">
        <v>-0.88166</v>
      </c>
      <c r="AGW527">
        <v>-0.88615100000000002</v>
      </c>
      <c r="AGX527">
        <v>-0.87998200000000004</v>
      </c>
      <c r="AGY527">
        <v>-0.88634199999999996</v>
      </c>
      <c r="AGZ527">
        <v>-0.87585299999999999</v>
      </c>
      <c r="AHA527">
        <v>-0.86072499999999996</v>
      </c>
      <c r="AHB527">
        <v>-0.85888799999999998</v>
      </c>
      <c r="AHC527">
        <v>-0.85807100000000003</v>
      </c>
      <c r="AHD527">
        <v>-0.85918799999999995</v>
      </c>
      <c r="AHE527">
        <v>-0.85375999999999996</v>
      </c>
      <c r="AHF527">
        <v>-0.85019</v>
      </c>
      <c r="AHG527">
        <v>-0.86285999999999996</v>
      </c>
      <c r="AHH527">
        <v>-0.86850899999999998</v>
      </c>
      <c r="AHI527">
        <v>-0.85374799999999995</v>
      </c>
      <c r="AHJ527">
        <v>-0.85009900000000005</v>
      </c>
      <c r="AHK527">
        <v>-0.85026800000000002</v>
      </c>
      <c r="AHL527">
        <v>-0.83282800000000001</v>
      </c>
      <c r="AHM527">
        <v>-0.82479100000000005</v>
      </c>
      <c r="AHN527">
        <v>-0.82129799999999997</v>
      </c>
      <c r="AHO527">
        <v>-0.80786199999999997</v>
      </c>
      <c r="AHP527">
        <v>-0.79985399999999995</v>
      </c>
      <c r="AHQ527">
        <v>-0.77372399999999997</v>
      </c>
      <c r="AHR527">
        <v>-0.73691099999999998</v>
      </c>
      <c r="AHS527">
        <v>-0.70536799999999999</v>
      </c>
      <c r="AHT527">
        <v>-0.69397500000000001</v>
      </c>
      <c r="AHU527">
        <v>-0.68441799999999997</v>
      </c>
      <c r="AHV527">
        <v>-0.65990099999999996</v>
      </c>
      <c r="AHW527">
        <v>-0.64406099999999999</v>
      </c>
      <c r="AHX527">
        <v>-0.62802999999999998</v>
      </c>
      <c r="AHY527">
        <v>-0.58833999999999997</v>
      </c>
      <c r="AHZ527">
        <v>-0.53625800000000001</v>
      </c>
      <c r="AIA527">
        <v>-0.477493</v>
      </c>
      <c r="AIB527">
        <v>-0.429672</v>
      </c>
      <c r="AIC527">
        <v>-0.37970399999999999</v>
      </c>
      <c r="AID527">
        <v>-0.332866</v>
      </c>
      <c r="AIE527">
        <v>-0.27710299999999999</v>
      </c>
      <c r="AIF527">
        <v>-0.239979</v>
      </c>
      <c r="AIG527">
        <v>-0.19891900000000001</v>
      </c>
      <c r="AIH527">
        <v>-0.18337200000000001</v>
      </c>
      <c r="AII527">
        <v>-0.155835</v>
      </c>
      <c r="AIJ527">
        <v>-0.15016399999999999</v>
      </c>
      <c r="AIK527">
        <v>-0.14440600000000001</v>
      </c>
      <c r="AIL527">
        <v>-0.124081</v>
      </c>
      <c r="AIM527">
        <v>-0.118448</v>
      </c>
      <c r="AIN527">
        <v>-0.122292</v>
      </c>
      <c r="AIO527">
        <v>-0.119481</v>
      </c>
      <c r="AIP527">
        <v>-0.126087</v>
      </c>
      <c r="AIQ527">
        <v>-0.14574100000000001</v>
      </c>
      <c r="AIR527">
        <v>-0.17960799999999999</v>
      </c>
      <c r="AIS527">
        <v>-0.22107499999999999</v>
      </c>
      <c r="AIT527">
        <v>-0.25319900000000001</v>
      </c>
      <c r="AIU527">
        <v>-0.32053300000000001</v>
      </c>
      <c r="AIV527">
        <v>-0.384579</v>
      </c>
      <c r="AIW527">
        <v>-0.47914400000000001</v>
      </c>
      <c r="AIX527">
        <v>-0.53228299999999995</v>
      </c>
      <c r="AIY527">
        <v>-0.597746</v>
      </c>
      <c r="AIZ527">
        <v>-0.66749700000000001</v>
      </c>
      <c r="AJA527">
        <v>-0.71057700000000001</v>
      </c>
      <c r="AJB527">
        <v>-0.76338899999999998</v>
      </c>
      <c r="AJC527">
        <v>-0.80005400000000004</v>
      </c>
      <c r="AJD527">
        <v>-0.83493099999999998</v>
      </c>
      <c r="AJE527">
        <v>-0.88802400000000004</v>
      </c>
      <c r="AJF527">
        <v>-0.90306399999999998</v>
      </c>
      <c r="AJG527">
        <v>-0.92298999999999998</v>
      </c>
      <c r="AJH527">
        <v>-0.95569899999999997</v>
      </c>
      <c r="AJI527">
        <v>-0.974383</v>
      </c>
      <c r="AJJ527">
        <v>-0.97578799999999999</v>
      </c>
      <c r="AJK527">
        <v>-0.984039</v>
      </c>
      <c r="AJL527">
        <v>-1.0034320000000001</v>
      </c>
      <c r="AJM527">
        <v>-0.99165700000000001</v>
      </c>
      <c r="AJN527">
        <v>-0.99332799999999999</v>
      </c>
      <c r="AJO527">
        <v>-1.0007779999999999</v>
      </c>
      <c r="AJP527">
        <v>-0.995425</v>
      </c>
      <c r="AJQ527">
        <v>-0.99513399999999996</v>
      </c>
      <c r="AJR527">
        <v>-0.99504599999999999</v>
      </c>
      <c r="AJS527">
        <v>-0.987201</v>
      </c>
      <c r="AJT527">
        <v>-0.97880500000000004</v>
      </c>
      <c r="AJU527">
        <v>-0.97913799999999995</v>
      </c>
      <c r="AJV527">
        <v>-0.97471099999999999</v>
      </c>
      <c r="AJW527">
        <v>-0.97352700000000003</v>
      </c>
      <c r="AJX527">
        <v>-0.97750899999999996</v>
      </c>
      <c r="AJY527">
        <v>-0.99264300000000005</v>
      </c>
      <c r="AJZ527">
        <v>-0.99503699999999995</v>
      </c>
      <c r="AKA527">
        <v>-0.997838</v>
      </c>
      <c r="AKB527">
        <v>-0.98658900000000005</v>
      </c>
      <c r="AKC527">
        <v>-0.97534299999999996</v>
      </c>
      <c r="AKD527">
        <v>-0.97165999999999997</v>
      </c>
      <c r="AKE527">
        <v>-0.96241900000000002</v>
      </c>
      <c r="AKF527">
        <v>-0.96230300000000002</v>
      </c>
      <c r="AKG527">
        <v>-0.96230499999999997</v>
      </c>
      <c r="AKH527">
        <v>-0.94968900000000001</v>
      </c>
      <c r="AKI527">
        <v>-0.916516</v>
      </c>
      <c r="AKJ527">
        <v>-0.89022699999999999</v>
      </c>
      <c r="AKK527">
        <v>-0.85316400000000003</v>
      </c>
      <c r="AKL527">
        <v>-0.80554700000000001</v>
      </c>
      <c r="AKM527">
        <v>-0.76500599999999996</v>
      </c>
      <c r="AKN527">
        <v>-0.71489899999999995</v>
      </c>
      <c r="AKO527">
        <v>-0.65490400000000004</v>
      </c>
      <c r="AKP527">
        <v>-0.588754</v>
      </c>
      <c r="AKQ527">
        <v>-0.51570199999999999</v>
      </c>
      <c r="AKR527">
        <v>-0.457287</v>
      </c>
      <c r="AKS527">
        <v>-0.38907700000000001</v>
      </c>
      <c r="AKT527">
        <v>-0.33106600000000003</v>
      </c>
      <c r="AKU527">
        <v>-0.26433800000000002</v>
      </c>
      <c r="AKV527">
        <v>-0.20116800000000001</v>
      </c>
      <c r="AKW527">
        <v>-0.16025500000000001</v>
      </c>
      <c r="AKX527">
        <v>-0.100134</v>
      </c>
      <c r="AKY527">
        <v>-3.2413999999999998E-2</v>
      </c>
      <c r="AKZ527">
        <v>4.4691000000000002E-2</v>
      </c>
      <c r="ALA527">
        <v>0.128107</v>
      </c>
      <c r="ALB527">
        <v>0.220808</v>
      </c>
      <c r="ALC527">
        <v>0.32115199999999999</v>
      </c>
      <c r="ALD527">
        <v>0.40357500000000002</v>
      </c>
      <c r="ALE527">
        <v>0.49682100000000001</v>
      </c>
      <c r="ALF527">
        <v>0.54946899999999999</v>
      </c>
      <c r="ALG527">
        <v>0.58692299999999997</v>
      </c>
      <c r="ALH527">
        <v>0.60663400000000001</v>
      </c>
      <c r="ALI527">
        <v>0.59265800000000002</v>
      </c>
      <c r="ALJ527">
        <v>0.59836699999999998</v>
      </c>
      <c r="ALK527">
        <v>0.56995499999999999</v>
      </c>
      <c r="ALL527">
        <v>0.54911299999999996</v>
      </c>
      <c r="ALM527">
        <v>0.52482799999999996</v>
      </c>
      <c r="ALN527">
        <v>0.49488599999999999</v>
      </c>
      <c r="ALO527">
        <v>0.45336300000000002</v>
      </c>
      <c r="ALP527">
        <v>0.40476099999999998</v>
      </c>
      <c r="ALQ527">
        <v>0.32633600000000001</v>
      </c>
      <c r="ALR527">
        <v>0.23169600000000001</v>
      </c>
      <c r="ALS527">
        <v>0.13072400000000001</v>
      </c>
      <c r="ALT527">
        <v>-2.5256000000000001E-2</v>
      </c>
      <c r="ALU527">
        <v>-0.156221</v>
      </c>
      <c r="ALV527">
        <v>-0.28421400000000002</v>
      </c>
      <c r="ALW527">
        <v>-0.413132</v>
      </c>
      <c r="ALX527">
        <v>-0.53345200000000004</v>
      </c>
      <c r="ALY527">
        <v>-0.63645300000000005</v>
      </c>
      <c r="ALZ527">
        <v>-0.74484300000000003</v>
      </c>
      <c r="AMA527">
        <v>-0.83141799999999999</v>
      </c>
      <c r="AMB527">
        <v>-0.89293100000000003</v>
      </c>
      <c r="AMC527">
        <v>-0.932639</v>
      </c>
      <c r="AMD527">
        <v>-0.96230199999999999</v>
      </c>
      <c r="AME527">
        <v>-0.99745099999999998</v>
      </c>
      <c r="AMF527">
        <v>-1.0207329999999999</v>
      </c>
      <c r="AMG527">
        <v>-1.0367960000000001</v>
      </c>
      <c r="AMH527">
        <v>-1.0541879999999999</v>
      </c>
      <c r="AMI527">
        <v>-1.0519480000000001</v>
      </c>
      <c r="AMJ527">
        <v>-1.0426930000000001</v>
      </c>
      <c r="AMK527">
        <v>-1.0374829999999999</v>
      </c>
      <c r="AML527">
        <v>-1.0416129999999999</v>
      </c>
      <c r="AMM527">
        <v>-1.0364100000000001</v>
      </c>
      <c r="AMN527">
        <v>-1.0436049999999999</v>
      </c>
      <c r="AMO527">
        <v>-1.0486530000000001</v>
      </c>
      <c r="AMP527">
        <v>-1.054327</v>
      </c>
      <c r="AMQ527">
        <v>-1.064049</v>
      </c>
      <c r="AMR527">
        <v>-1.063035</v>
      </c>
      <c r="AMS527">
        <v>-1.0406010000000001</v>
      </c>
      <c r="AMT527">
        <v>-1.0363009999999999</v>
      </c>
      <c r="AMU527">
        <v>-1.029658</v>
      </c>
      <c r="AMV527">
        <v>-1.0413019999999999</v>
      </c>
      <c r="AMW527">
        <v>-1.0443009999999999</v>
      </c>
      <c r="AMX527">
        <v>-1.032772</v>
      </c>
      <c r="AMY527">
        <v>-1.0367869999999999</v>
      </c>
      <c r="AMZ527">
        <v>-1.0307980000000001</v>
      </c>
      <c r="ANA527">
        <v>-1.032986</v>
      </c>
      <c r="ANB527">
        <v>-1.013201</v>
      </c>
      <c r="ANC527">
        <v>-0.97570599999999996</v>
      </c>
      <c r="AND527">
        <v>-0.95419200000000004</v>
      </c>
      <c r="ANE527">
        <v>-0.93018800000000001</v>
      </c>
      <c r="ANF527">
        <v>-0.89521899999999999</v>
      </c>
      <c r="ANG527">
        <v>-0.85649500000000001</v>
      </c>
      <c r="ANH527">
        <v>-0.802759</v>
      </c>
      <c r="ANI527">
        <v>-0.743475</v>
      </c>
      <c r="ANJ527">
        <v>-0.68553699999999995</v>
      </c>
      <c r="ANK527">
        <v>-0.62604700000000002</v>
      </c>
      <c r="ANL527">
        <v>-0.56338100000000002</v>
      </c>
      <c r="ANM527">
        <v>-0.50944599999999995</v>
      </c>
      <c r="ANN527">
        <v>-0.45457999999999998</v>
      </c>
      <c r="ANO527">
        <v>-0.41262300000000002</v>
      </c>
      <c r="ANP527">
        <v>-0.376886</v>
      </c>
      <c r="ANQ527">
        <v>-0.32692599999999999</v>
      </c>
      <c r="ANR527">
        <v>-0.26247700000000002</v>
      </c>
      <c r="ANS527">
        <v>-0.199654</v>
      </c>
      <c r="ANT527">
        <v>-0.14419999999999999</v>
      </c>
      <c r="ANU527">
        <v>-0.105965</v>
      </c>
      <c r="ANV527">
        <v>-9.7553000000000001E-2</v>
      </c>
      <c r="ANW527">
        <v>-9.2022000000000007E-2</v>
      </c>
      <c r="ANX527">
        <v>-8.6372000000000004E-2</v>
      </c>
      <c r="ANY527">
        <v>-7.6844999999999997E-2</v>
      </c>
      <c r="ANZ527">
        <v>-9.4496999999999998E-2</v>
      </c>
      <c r="AOA527">
        <v>-0.117675</v>
      </c>
      <c r="AOB527">
        <v>-0.14155200000000001</v>
      </c>
      <c r="AOC527">
        <v>-0.16021099999999999</v>
      </c>
      <c r="AOD527">
        <v>-0.19054499999999999</v>
      </c>
      <c r="AOE527">
        <v>-0.21613299999999999</v>
      </c>
      <c r="AOF527">
        <v>-0.24865200000000001</v>
      </c>
      <c r="AOG527">
        <v>-0.28951399999999999</v>
      </c>
      <c r="AOH527">
        <v>-0.33348100000000003</v>
      </c>
      <c r="AOI527">
        <v>-0.379249</v>
      </c>
      <c r="AOJ527">
        <v>-0.43842700000000001</v>
      </c>
      <c r="AOK527">
        <v>-0.49467699999999998</v>
      </c>
      <c r="AOL527">
        <v>-0.52953700000000004</v>
      </c>
      <c r="AOM527">
        <v>-0.56928900000000004</v>
      </c>
      <c r="AON527">
        <v>-0.59035599999999999</v>
      </c>
      <c r="AOO527">
        <v>-0.63442900000000002</v>
      </c>
      <c r="AOP527">
        <v>-0.67930900000000005</v>
      </c>
      <c r="AOQ527">
        <v>-0.71136200000000005</v>
      </c>
      <c r="AOR527">
        <v>-0.739178</v>
      </c>
      <c r="AOS527">
        <v>-0.77837999999999996</v>
      </c>
      <c r="AOT527">
        <v>-0.81037800000000004</v>
      </c>
      <c r="AOU527">
        <v>-0.848302</v>
      </c>
      <c r="AOV527">
        <v>-0.85221999999999998</v>
      </c>
      <c r="AOW527">
        <v>-0.86746299999999998</v>
      </c>
      <c r="AOX527">
        <v>-0.89435200000000004</v>
      </c>
      <c r="AOY527">
        <v>-0.92722599999999999</v>
      </c>
      <c r="AOZ527">
        <v>-0.934728</v>
      </c>
      <c r="APA527">
        <v>-0.94179800000000002</v>
      </c>
      <c r="APB527">
        <v>-0.94428299999999998</v>
      </c>
      <c r="APC527">
        <v>-0.95011199999999996</v>
      </c>
      <c r="APD527">
        <v>-0.94508599999999998</v>
      </c>
      <c r="APE527">
        <v>-0.93447800000000003</v>
      </c>
      <c r="APF527">
        <v>-0.919408</v>
      </c>
      <c r="APG527">
        <v>-0.905833</v>
      </c>
      <c r="APH527">
        <v>-0.91781400000000002</v>
      </c>
      <c r="API527">
        <v>-0.91825800000000002</v>
      </c>
      <c r="APJ527">
        <v>-0.914269</v>
      </c>
      <c r="APK527">
        <v>-0.92987500000000001</v>
      </c>
      <c r="APL527">
        <v>-0.91726600000000003</v>
      </c>
      <c r="APM527">
        <v>-0.91121099999999999</v>
      </c>
      <c r="APN527">
        <v>-0.89733799999999997</v>
      </c>
      <c r="APO527">
        <v>-0.88422000000000001</v>
      </c>
      <c r="APP527">
        <v>-0.87514999999999998</v>
      </c>
      <c r="APQ527">
        <v>-0.85899800000000004</v>
      </c>
      <c r="APR527">
        <v>-0.86235399999999995</v>
      </c>
      <c r="APS527">
        <v>-0.84818700000000002</v>
      </c>
      <c r="APT527">
        <v>-0.84220600000000001</v>
      </c>
      <c r="APU527">
        <v>-0.83131500000000003</v>
      </c>
      <c r="APV527">
        <v>-0.82261499999999999</v>
      </c>
      <c r="APW527">
        <v>-0.82511800000000002</v>
      </c>
      <c r="APX527">
        <v>-0.82781499999999997</v>
      </c>
      <c r="APY527">
        <v>-0.826851</v>
      </c>
      <c r="APZ527">
        <v>-0.82772100000000004</v>
      </c>
      <c r="AQA527">
        <v>-0.81356899999999999</v>
      </c>
      <c r="AQB527">
        <v>-0.81994599999999995</v>
      </c>
      <c r="AQC527">
        <v>-0.80175799999999997</v>
      </c>
      <c r="AQD527">
        <v>-0.78903999999999996</v>
      </c>
      <c r="AQE527">
        <v>-0.77072200000000002</v>
      </c>
      <c r="AQF527">
        <v>-0.737676</v>
      </c>
      <c r="AQG527">
        <v>-0.710642</v>
      </c>
      <c r="AQH527">
        <v>-0.69501400000000002</v>
      </c>
      <c r="AQI527">
        <v>-0.68486599999999997</v>
      </c>
      <c r="AQJ527">
        <v>-0.66786800000000002</v>
      </c>
      <c r="AQK527">
        <v>-0.66397399999999995</v>
      </c>
      <c r="AQL527">
        <v>-0.67440199999999995</v>
      </c>
      <c r="AQM527">
        <v>-0.68946700000000005</v>
      </c>
      <c r="AQN527">
        <v>-0.68694599999999995</v>
      </c>
      <c r="AQO527">
        <v>-0.69089199999999995</v>
      </c>
      <c r="AQP527">
        <v>-0.71440800000000004</v>
      </c>
      <c r="AQQ527">
        <v>-0.73470100000000005</v>
      </c>
      <c r="AQR527">
        <v>-0.76083400000000001</v>
      </c>
      <c r="AQS527">
        <v>-0.78220199999999995</v>
      </c>
      <c r="AQT527">
        <v>-0.78972100000000001</v>
      </c>
      <c r="AQU527">
        <v>-0.80155200000000004</v>
      </c>
      <c r="AQV527">
        <v>-0.824627</v>
      </c>
      <c r="AQW527">
        <v>-0.85380999999999996</v>
      </c>
      <c r="AQX527">
        <v>-0.86778599999999995</v>
      </c>
      <c r="AQY527">
        <v>-0.87931499999999996</v>
      </c>
      <c r="AQZ527">
        <v>-0.89150200000000002</v>
      </c>
      <c r="ARA527">
        <v>-0.89473999999999998</v>
      </c>
      <c r="ARB527">
        <v>-0.87943300000000002</v>
      </c>
      <c r="ARC527">
        <v>-0.86761600000000005</v>
      </c>
      <c r="ARD527">
        <v>-0.86208499999999999</v>
      </c>
      <c r="ARE527">
        <v>-0.87356800000000001</v>
      </c>
      <c r="ARF527">
        <v>-0.86287700000000001</v>
      </c>
      <c r="ARG527">
        <v>-0.86776399999999998</v>
      </c>
      <c r="ARH527">
        <v>-0.86855599999999999</v>
      </c>
      <c r="ARI527">
        <v>-0.85128899999999996</v>
      </c>
      <c r="ARJ527">
        <v>-0.83370200000000005</v>
      </c>
      <c r="ARK527">
        <v>-0.83624900000000002</v>
      </c>
      <c r="ARL527">
        <v>-0.85411499999999996</v>
      </c>
      <c r="ARM527">
        <v>-0.85674300000000003</v>
      </c>
      <c r="ARN527">
        <v>-0.83826699999999998</v>
      </c>
      <c r="ARO527">
        <v>-0.83449499999999999</v>
      </c>
      <c r="ARP527">
        <v>-0.82826100000000002</v>
      </c>
      <c r="ARQ527">
        <v>-0.82469000000000003</v>
      </c>
      <c r="ARR527">
        <v>-0.82350000000000001</v>
      </c>
      <c r="ARS527">
        <v>-0.82140500000000005</v>
      </c>
      <c r="ART527">
        <v>-0.82683300000000004</v>
      </c>
      <c r="ARU527">
        <v>-0.84783399999999998</v>
      </c>
      <c r="ARV527">
        <v>-0.845024</v>
      </c>
      <c r="ARW527">
        <v>-0.85673100000000002</v>
      </c>
      <c r="ARX527">
        <v>-0.88423099999999999</v>
      </c>
      <c r="ARY527">
        <v>-0.8962</v>
      </c>
      <c r="ARZ527">
        <v>-0.90158799999999995</v>
      </c>
      <c r="ASA527">
        <v>-0.90825400000000001</v>
      </c>
      <c r="ASB527">
        <v>-0.89924499999999996</v>
      </c>
      <c r="ASC527">
        <v>-0.89357699999999995</v>
      </c>
      <c r="ASD527">
        <v>-0.88802599999999998</v>
      </c>
      <c r="ASE527">
        <v>-0.88750700000000005</v>
      </c>
      <c r="ASF527">
        <v>-0.88017999999999996</v>
      </c>
      <c r="ASG527">
        <v>-0.87624000000000002</v>
      </c>
      <c r="ASH527">
        <v>-0.86777099999999996</v>
      </c>
      <c r="ASI527">
        <v>-0.867039</v>
      </c>
      <c r="ASJ527">
        <v>-0.85452099999999998</v>
      </c>
      <c r="ASK527">
        <v>-0.85009299999999999</v>
      </c>
      <c r="ASL527">
        <v>-0.85009100000000004</v>
      </c>
      <c r="ASM527">
        <v>-0.84980900000000004</v>
      </c>
      <c r="ASN527">
        <v>-0.85303099999999998</v>
      </c>
      <c r="ASO527">
        <v>-0.85067099999999995</v>
      </c>
      <c r="ASP527">
        <v>-0.85300900000000002</v>
      </c>
      <c r="ASQ527">
        <v>-0.86907500000000004</v>
      </c>
      <c r="ASR527">
        <v>-0.87726499999999996</v>
      </c>
      <c r="ASS527">
        <v>-0.88667499999999999</v>
      </c>
      <c r="AST527">
        <v>-0.90209300000000003</v>
      </c>
      <c r="ASU527">
        <v>-0.91080300000000003</v>
      </c>
      <c r="ASV527">
        <v>-0.92845800000000001</v>
      </c>
      <c r="ASW527">
        <v>-0.92303000000000002</v>
      </c>
      <c r="ASX527">
        <v>-0.91824099999999997</v>
      </c>
      <c r="ASY527">
        <v>-0.91476800000000003</v>
      </c>
      <c r="ASZ527">
        <v>-0.91939400000000004</v>
      </c>
      <c r="ATA527">
        <v>-0.91337699999999999</v>
      </c>
      <c r="ATB527">
        <v>-0.91100599999999998</v>
      </c>
      <c r="ATC527">
        <v>-0.88314499999999996</v>
      </c>
      <c r="ATD527">
        <v>-0.87695800000000002</v>
      </c>
      <c r="ATE527">
        <v>-0.87187999999999999</v>
      </c>
      <c r="ATF527">
        <v>-0.84213700000000002</v>
      </c>
      <c r="ATG527">
        <v>-0.81985399999999997</v>
      </c>
      <c r="ATH527">
        <v>-0.77621399999999996</v>
      </c>
      <c r="ATI527">
        <v>-0.73962899999999998</v>
      </c>
      <c r="ATJ527">
        <v>-0.67594799999999999</v>
      </c>
      <c r="ATK527">
        <v>-0.61397299999999999</v>
      </c>
      <c r="ATL527">
        <v>-0.56736299999999995</v>
      </c>
      <c r="ATM527">
        <v>-0.53995300000000002</v>
      </c>
      <c r="ATN527">
        <v>-0.49514599999999998</v>
      </c>
      <c r="ATO527">
        <v>-0.45931</v>
      </c>
      <c r="ATP527">
        <v>-0.42618800000000001</v>
      </c>
      <c r="ATQ527">
        <v>-0.38624799999999998</v>
      </c>
      <c r="ATR527">
        <v>-0.35887400000000003</v>
      </c>
      <c r="ATS527">
        <v>-0.33407300000000001</v>
      </c>
      <c r="ATT527">
        <v>-0.30613400000000002</v>
      </c>
      <c r="ATU527">
        <v>-0.28244000000000002</v>
      </c>
      <c r="ATV527">
        <v>-0.26086199999999998</v>
      </c>
      <c r="ATW527">
        <v>-0.230434</v>
      </c>
      <c r="ATX527">
        <v>-0.19376499999999999</v>
      </c>
      <c r="ATY527">
        <v>-0.16919100000000001</v>
      </c>
      <c r="ATZ527">
        <v>-0.15054500000000001</v>
      </c>
      <c r="AUA527">
        <v>-0.135074</v>
      </c>
      <c r="AUB527">
        <v>-0.13506599999999999</v>
      </c>
      <c r="AUC527">
        <v>-0.115679</v>
      </c>
      <c r="AUD527">
        <v>-0.106757</v>
      </c>
      <c r="AUE527">
        <v>-0.104106</v>
      </c>
      <c r="AUF527">
        <v>-0.113191</v>
      </c>
      <c r="AUG527">
        <v>-0.105003</v>
      </c>
      <c r="AUH527">
        <v>-9.8499000000000003E-2</v>
      </c>
      <c r="AUI527">
        <v>-7.3207999999999995E-2</v>
      </c>
      <c r="AUJ527">
        <v>-3.4916000000000003E-2</v>
      </c>
      <c r="AUK527">
        <v>-1.3887999999999999E-2</v>
      </c>
      <c r="AUL527">
        <v>-3.0360000000000001E-3</v>
      </c>
      <c r="AUM527">
        <v>2.8115999999999999E-2</v>
      </c>
      <c r="AUN527">
        <v>6.1328000000000001E-2</v>
      </c>
      <c r="AUO527">
        <v>6.7085000000000006E-2</v>
      </c>
      <c r="AUP527">
        <v>7.4274999999999994E-2</v>
      </c>
      <c r="AUQ527">
        <v>8.6494000000000001E-2</v>
      </c>
      <c r="AUR527">
        <v>8.0343999999999999E-2</v>
      </c>
      <c r="AUS527">
        <v>0.1041</v>
      </c>
      <c r="AUT527">
        <v>0.101982</v>
      </c>
      <c r="AUU527">
        <v>8.8719000000000006E-2</v>
      </c>
      <c r="AUV527">
        <v>8.9657000000000001E-2</v>
      </c>
      <c r="AUW527">
        <v>9.9456000000000003E-2</v>
      </c>
      <c r="AUX527">
        <v>9.2154E-2</v>
      </c>
      <c r="AUY527">
        <v>0.124888</v>
      </c>
      <c r="AUZ527">
        <v>0.153448</v>
      </c>
      <c r="AVA527">
        <v>0.194829</v>
      </c>
      <c r="AVB527">
        <v>0.22648099999999999</v>
      </c>
      <c r="AVC527">
        <v>0.27158900000000002</v>
      </c>
      <c r="AVD527">
        <v>0.26523799999999997</v>
      </c>
      <c r="AVE527">
        <v>0.24076400000000001</v>
      </c>
      <c r="AVF527">
        <v>0.23135600000000001</v>
      </c>
      <c r="AVG527">
        <v>0.226298</v>
      </c>
      <c r="AVH527">
        <v>0.20859900000000001</v>
      </c>
      <c r="AVI527">
        <v>0.18126100000000001</v>
      </c>
      <c r="AVJ527">
        <v>0.11579100000000001</v>
      </c>
      <c r="AVK527">
        <v>5.1798999999999998E-2</v>
      </c>
      <c r="AVL527">
        <v>3.4049999999999997E-2</v>
      </c>
      <c r="AVM527">
        <v>-5.293E-3</v>
      </c>
      <c r="AVN527">
        <v>-2.3373000000000001E-2</v>
      </c>
      <c r="AVO527">
        <v>-7.0014000000000007E-2</v>
      </c>
      <c r="AVP527">
        <v>-0.12665299999999999</v>
      </c>
      <c r="AVQ527">
        <v>-0.183395</v>
      </c>
      <c r="AVR527">
        <v>-0.280059</v>
      </c>
      <c r="AVS527">
        <v>-0.38104700000000002</v>
      </c>
      <c r="AVT527">
        <v>-0.47948400000000002</v>
      </c>
      <c r="AVU527">
        <v>-0.55254599999999998</v>
      </c>
      <c r="AVV527">
        <v>-0.63423099999999999</v>
      </c>
      <c r="AVW527">
        <v>-0.71249300000000004</v>
      </c>
      <c r="AVX527">
        <v>-0.78529300000000002</v>
      </c>
      <c r="AVY527">
        <v>-0.848248</v>
      </c>
      <c r="AVZ527">
        <v>-0.90523399999999998</v>
      </c>
      <c r="AWA527">
        <v>-0.953681</v>
      </c>
      <c r="AWB527">
        <v>-0.98404199999999997</v>
      </c>
      <c r="AWC527">
        <v>-1.012478</v>
      </c>
      <c r="AWD527">
        <v>-1.0215190000000001</v>
      </c>
      <c r="AWE527">
        <v>-1.0290029999999999</v>
      </c>
      <c r="AWF527">
        <v>-1.040316</v>
      </c>
      <c r="AWG527">
        <v>-1.0316179999999999</v>
      </c>
      <c r="AWH527">
        <v>-1.0299560000000001</v>
      </c>
      <c r="AWI527">
        <v>-1.0166109999999999</v>
      </c>
      <c r="AWJ527">
        <v>-1.0097579999999999</v>
      </c>
      <c r="AWK527">
        <v>-0.98948100000000005</v>
      </c>
      <c r="AWL527">
        <v>-0.97107399999999999</v>
      </c>
      <c r="AWM527">
        <v>-0.95303800000000005</v>
      </c>
      <c r="AWN527">
        <v>-0.94342499999999996</v>
      </c>
      <c r="AWO527">
        <v>-0.92941600000000002</v>
      </c>
      <c r="AWP527">
        <v>-0.92090000000000005</v>
      </c>
      <c r="AWQ527">
        <v>-0.89647900000000003</v>
      </c>
      <c r="AWR527">
        <v>-0.891266</v>
      </c>
      <c r="AWS527">
        <v>-0.88715299999999997</v>
      </c>
      <c r="AWT527">
        <v>-0.87769900000000001</v>
      </c>
      <c r="AWU527">
        <v>-0.84018300000000001</v>
      </c>
      <c r="AWV527">
        <v>-0.79944199999999999</v>
      </c>
      <c r="AWW527">
        <v>-0.76847900000000002</v>
      </c>
      <c r="AWX527">
        <v>-0.72211899999999996</v>
      </c>
      <c r="AWY527">
        <v>-0.68555699999999997</v>
      </c>
      <c r="AWZ527">
        <v>-0.65994299999999995</v>
      </c>
      <c r="AXA527">
        <v>-0.61865000000000003</v>
      </c>
      <c r="AXB527">
        <v>-0.56831699999999996</v>
      </c>
      <c r="AXC527">
        <v>-0.53040600000000004</v>
      </c>
      <c r="AXD527">
        <v>-0.50338300000000002</v>
      </c>
      <c r="AXE527">
        <v>-0.46714800000000001</v>
      </c>
      <c r="AXF527">
        <v>-0.43424499999999999</v>
      </c>
      <c r="AXG527">
        <v>-0.42435600000000001</v>
      </c>
      <c r="AXH527">
        <v>-0.402862</v>
      </c>
      <c r="AXI527">
        <v>-0.39176299999999997</v>
      </c>
      <c r="AXJ527">
        <v>-0.39364900000000003</v>
      </c>
      <c r="AXK527">
        <v>-0.39242100000000002</v>
      </c>
      <c r="AXL527">
        <v>-0.402806</v>
      </c>
      <c r="AXM527">
        <v>-0.40174900000000002</v>
      </c>
      <c r="AXN527">
        <v>-0.40560099999999999</v>
      </c>
      <c r="AXO527">
        <v>-0.41224499999999997</v>
      </c>
      <c r="AXP527">
        <v>-0.41177599999999998</v>
      </c>
      <c r="AXQ527">
        <v>-0.42369499999999999</v>
      </c>
      <c r="AXR527">
        <v>-0.44771699999999998</v>
      </c>
      <c r="AXS527">
        <v>-0.48949599999999999</v>
      </c>
      <c r="AXT527">
        <v>-0.51866900000000005</v>
      </c>
      <c r="AXU527">
        <v>-0.58520499999999998</v>
      </c>
      <c r="AXV527">
        <v>-0.63299300000000003</v>
      </c>
      <c r="AXW527">
        <v>-0.70063699999999995</v>
      </c>
      <c r="AXX527">
        <v>-0.75181500000000001</v>
      </c>
      <c r="AXY527">
        <v>-0.78424300000000002</v>
      </c>
      <c r="AXZ527">
        <v>-0.82253900000000002</v>
      </c>
      <c r="AYA527">
        <v>-0.826241</v>
      </c>
      <c r="AYB527">
        <v>-0.83857199999999998</v>
      </c>
      <c r="AYC527">
        <v>-0.81259000000000003</v>
      </c>
      <c r="AYD527">
        <v>-0.76574900000000001</v>
      </c>
      <c r="AYE527">
        <v>-0.74637500000000001</v>
      </c>
      <c r="AYF527">
        <v>-0.70486000000000004</v>
      </c>
      <c r="AYG527">
        <v>-0.61953899999999995</v>
      </c>
      <c r="AYH527">
        <v>-0.52757200000000004</v>
      </c>
      <c r="AYI527">
        <v>-0.419265</v>
      </c>
      <c r="AYJ527">
        <v>-0.30327599999999999</v>
      </c>
      <c r="AYK527">
        <v>-0.19125700000000001</v>
      </c>
      <c r="AYL527">
        <v>-8.1703999999999999E-2</v>
      </c>
      <c r="AYM527">
        <v>5.6647000000000003E-2</v>
      </c>
      <c r="AYN527">
        <v>0.21393699999999999</v>
      </c>
      <c r="AYO527">
        <v>0.37388199999999999</v>
      </c>
      <c r="AYP527">
        <v>0.55523199999999995</v>
      </c>
      <c r="AYQ527">
        <v>0.75419400000000003</v>
      </c>
      <c r="AYR527">
        <v>0.91243700000000005</v>
      </c>
      <c r="AYS527">
        <v>1.107834</v>
      </c>
      <c r="AYT527">
        <v>1.2444470000000001</v>
      </c>
      <c r="AYU527">
        <v>1.4099550000000001</v>
      </c>
      <c r="AYV527">
        <v>1.550808</v>
      </c>
      <c r="AYW527">
        <v>1.679076</v>
      </c>
      <c r="AYX527">
        <v>1.7914870000000001</v>
      </c>
      <c r="AYY527">
        <v>1.8993439999999999</v>
      </c>
      <c r="AYZ527">
        <v>1.986351</v>
      </c>
      <c r="AZA527">
        <v>2.0249450000000002</v>
      </c>
      <c r="AZB527">
        <v>2.0821519999999998</v>
      </c>
      <c r="AZC527">
        <v>2.1091980000000001</v>
      </c>
      <c r="AZD527">
        <v>2.1253470000000001</v>
      </c>
      <c r="AZE527">
        <v>2.1116480000000002</v>
      </c>
      <c r="AZF527">
        <v>2.0671020000000002</v>
      </c>
      <c r="AZG527">
        <v>1.99207</v>
      </c>
      <c r="AZH527">
        <v>1.909367</v>
      </c>
      <c r="AZI527">
        <v>1.789444</v>
      </c>
      <c r="AZJ527">
        <v>1.6924680000000001</v>
      </c>
      <c r="AZK527">
        <v>1.5754269999999999</v>
      </c>
      <c r="AZL527">
        <v>1.4485680000000001</v>
      </c>
      <c r="AZM527">
        <v>1.3192820000000001</v>
      </c>
      <c r="AZN527">
        <v>1.180053</v>
      </c>
      <c r="AZO527">
        <v>1.066411</v>
      </c>
      <c r="AZP527">
        <v>0.96737300000000004</v>
      </c>
      <c r="AZQ527">
        <v>0.86025399999999996</v>
      </c>
      <c r="AZR527">
        <v>0.72646200000000005</v>
      </c>
      <c r="AZS527">
        <v>0.60616999999999999</v>
      </c>
      <c r="AZT527">
        <v>0.47293400000000002</v>
      </c>
      <c r="AZU527">
        <v>0.34471600000000002</v>
      </c>
      <c r="AZV527">
        <v>0.20910300000000001</v>
      </c>
      <c r="AZW527">
        <v>4.4449000000000002E-2</v>
      </c>
      <c r="AZX527">
        <v>-9.5620999999999998E-2</v>
      </c>
      <c r="AZY527">
        <v>-0.24111099999999999</v>
      </c>
      <c r="AZZ527">
        <v>-0.37177900000000003</v>
      </c>
      <c r="BAA527">
        <v>-0.47320200000000001</v>
      </c>
      <c r="BAB527">
        <v>-0.56242099999999995</v>
      </c>
      <c r="BAC527">
        <v>-0.64516600000000002</v>
      </c>
      <c r="BAD527">
        <v>-0.72144200000000003</v>
      </c>
      <c r="BAE527">
        <v>-0.79388300000000001</v>
      </c>
      <c r="BAF527">
        <v>-0.82188000000000005</v>
      </c>
      <c r="BAG527">
        <v>-0.85517500000000002</v>
      </c>
      <c r="BAH527">
        <v>-0.86067099999999996</v>
      </c>
      <c r="BAI527">
        <v>-0.86978500000000003</v>
      </c>
      <c r="BAJ527">
        <v>-0.879355</v>
      </c>
      <c r="BAK527">
        <v>-0.85663400000000001</v>
      </c>
      <c r="BAL527">
        <v>-0.84827300000000005</v>
      </c>
      <c r="BAM527">
        <v>-0.80048699999999995</v>
      </c>
      <c r="BAN527">
        <v>-0.76244800000000001</v>
      </c>
      <c r="BAO527">
        <v>-0.70999100000000004</v>
      </c>
      <c r="BAP527">
        <v>-0.64410000000000001</v>
      </c>
      <c r="BAQ527">
        <v>-0.58566200000000002</v>
      </c>
      <c r="BAR527">
        <v>-0.524312</v>
      </c>
      <c r="BAS527">
        <v>-0.431313</v>
      </c>
      <c r="BAT527">
        <v>-0.35658600000000001</v>
      </c>
      <c r="BAU527">
        <v>-0.29271799999999998</v>
      </c>
      <c r="BAV527">
        <v>-0.244534</v>
      </c>
      <c r="BAW527">
        <v>-0.183113</v>
      </c>
      <c r="BAX527">
        <v>-0.14161399999999999</v>
      </c>
      <c r="BAY527">
        <v>-8.8040999999999994E-2</v>
      </c>
      <c r="BAZ527">
        <v>-3.8760000000000003E-2</v>
      </c>
      <c r="BBA527">
        <v>1.0747E-2</v>
      </c>
      <c r="BBB527">
        <v>4.2525E-2</v>
      </c>
      <c r="BBC527">
        <v>7.9329999999999998E-2</v>
      </c>
      <c r="BBD527">
        <v>0.13339300000000001</v>
      </c>
      <c r="BBE527">
        <v>0.17915900000000001</v>
      </c>
      <c r="BBF527">
        <v>0.20644299999999999</v>
      </c>
      <c r="BBG527">
        <v>0.227432</v>
      </c>
      <c r="BBH527">
        <v>0.24865399999999999</v>
      </c>
      <c r="BBI527">
        <v>0.272032</v>
      </c>
      <c r="BBJ527">
        <v>0.28566999999999998</v>
      </c>
      <c r="BBK527">
        <v>0.27864499999999998</v>
      </c>
      <c r="BBL527">
        <v>0.274474</v>
      </c>
      <c r="BBM527">
        <v>0.238651</v>
      </c>
      <c r="BBN527">
        <v>0.20631099999999999</v>
      </c>
      <c r="BBO527">
        <v>0.173042</v>
      </c>
      <c r="BBP527">
        <v>0.11243599999999999</v>
      </c>
      <c r="BBQ527">
        <v>6.3836000000000004E-2</v>
      </c>
      <c r="BBR527">
        <v>1.992E-2</v>
      </c>
      <c r="BBS527">
        <v>-1.0825E-2</v>
      </c>
      <c r="BBT527">
        <v>-3.7615000000000003E-2</v>
      </c>
      <c r="BBU527">
        <v>-6.1788999999999997E-2</v>
      </c>
      <c r="BBV527">
        <v>-7.3585999999999999E-2</v>
      </c>
      <c r="BBW527">
        <v>-8.8561000000000001E-2</v>
      </c>
      <c r="BBX527">
        <v>-7.1656999999999998E-2</v>
      </c>
      <c r="BBY527">
        <v>-6.4314999999999997E-2</v>
      </c>
      <c r="BBZ527">
        <v>-5.3782000000000003E-2</v>
      </c>
      <c r="BCA527">
        <v>-3.2620999999999997E-2</v>
      </c>
      <c r="BCB527">
        <v>4.2442000000000001E-2</v>
      </c>
      <c r="BCC527">
        <v>6.4324999999999993E-2</v>
      </c>
      <c r="BCD527">
        <v>0.111468</v>
      </c>
      <c r="BCE527">
        <v>0.13950000000000001</v>
      </c>
      <c r="BCF527">
        <v>0.160523</v>
      </c>
      <c r="BCG527">
        <v>0.19300899999999999</v>
      </c>
      <c r="BCH527">
        <v>0.22223499999999999</v>
      </c>
      <c r="BCI527">
        <v>0.254133</v>
      </c>
      <c r="BCJ527">
        <v>0.28551100000000001</v>
      </c>
      <c r="BCK527">
        <v>0.315419</v>
      </c>
      <c r="BCL527">
        <v>0.34020299999999998</v>
      </c>
      <c r="BCM527">
        <v>0.37538500000000002</v>
      </c>
      <c r="BCN527">
        <v>0.39657500000000001</v>
      </c>
      <c r="BCO527">
        <v>0.41726000000000002</v>
      </c>
      <c r="BCP527">
        <v>0.44336900000000001</v>
      </c>
      <c r="BCQ527">
        <v>0.467026</v>
      </c>
      <c r="BCR527">
        <v>0.49471199999999999</v>
      </c>
      <c r="BCS527">
        <v>0.49252499999999999</v>
      </c>
      <c r="BCT527">
        <v>0.48660999999999999</v>
      </c>
      <c r="BCU527">
        <v>0.45547300000000002</v>
      </c>
      <c r="BCV527">
        <v>0.42343799999999998</v>
      </c>
      <c r="BCW527">
        <v>0.39052199999999998</v>
      </c>
      <c r="BCX527">
        <v>0.36349500000000001</v>
      </c>
      <c r="BCY527">
        <v>0.34667599999999998</v>
      </c>
      <c r="BCZ527">
        <v>0.36599300000000001</v>
      </c>
      <c r="BDA527">
        <v>0.44251600000000002</v>
      </c>
      <c r="BDB527">
        <v>0.53030900000000003</v>
      </c>
      <c r="BDC527">
        <v>0.58949399999999996</v>
      </c>
      <c r="BDD527">
        <v>0.63318700000000006</v>
      </c>
      <c r="BDE527">
        <v>0.66671000000000002</v>
      </c>
      <c r="BDF527">
        <v>0.70984199999999997</v>
      </c>
      <c r="BDG527">
        <v>0.75349500000000003</v>
      </c>
      <c r="BDH527">
        <v>0.76130699999999996</v>
      </c>
      <c r="BDI527">
        <v>0.72220600000000001</v>
      </c>
      <c r="BDJ527">
        <v>0.73293900000000001</v>
      </c>
      <c r="BDK527">
        <v>0.72304999999999997</v>
      </c>
      <c r="BDL527">
        <v>0.74377700000000002</v>
      </c>
      <c r="BDM527">
        <v>0.76693500000000003</v>
      </c>
      <c r="BDN527">
        <v>0.77300599999999997</v>
      </c>
      <c r="BDO527">
        <v>0.78083499999999995</v>
      </c>
      <c r="BDP527">
        <v>0.78308599999999995</v>
      </c>
      <c r="BDQ527">
        <v>0.77166299999999999</v>
      </c>
      <c r="BDR527">
        <v>0.75422500000000003</v>
      </c>
      <c r="BDS527">
        <v>0.72267599999999999</v>
      </c>
      <c r="BDT527">
        <v>0.68118400000000001</v>
      </c>
      <c r="BDU527">
        <v>0.64279900000000001</v>
      </c>
      <c r="BDV527">
        <v>0.55923599999999996</v>
      </c>
      <c r="BDW527">
        <v>0.468551</v>
      </c>
      <c r="BDX527">
        <v>0.39049699999999998</v>
      </c>
      <c r="BDY527">
        <v>0.30414099999999999</v>
      </c>
      <c r="BDZ527">
        <v>0.196489</v>
      </c>
      <c r="BEA527">
        <v>9.4125E-2</v>
      </c>
      <c r="BEB527">
        <v>3.6961000000000001E-2</v>
      </c>
      <c r="BEC527">
        <v>-6.4086000000000004E-2</v>
      </c>
      <c r="BED527">
        <v>-0.14723700000000001</v>
      </c>
      <c r="BEE527">
        <v>-0.20129900000000001</v>
      </c>
      <c r="BEF527">
        <v>-0.23919399999999999</v>
      </c>
      <c r="BEG527">
        <v>-0.32349600000000001</v>
      </c>
      <c r="BEH527">
        <v>-0.397787</v>
      </c>
      <c r="BEI527">
        <v>-0.45607399999999998</v>
      </c>
      <c r="BEJ527">
        <v>-0.53815400000000002</v>
      </c>
      <c r="BEK527">
        <v>-0.61843300000000001</v>
      </c>
      <c r="BEL527">
        <v>-0.67714300000000005</v>
      </c>
      <c r="BEM527">
        <v>-0.74015600000000004</v>
      </c>
      <c r="BEN527">
        <v>-0.81215999999999999</v>
      </c>
      <c r="BEO527">
        <v>-0.83453200000000005</v>
      </c>
      <c r="BEP527">
        <v>-0.87788299999999997</v>
      </c>
      <c r="BEQ527">
        <v>-0.919045</v>
      </c>
      <c r="BER527">
        <v>-0.97537399999999996</v>
      </c>
      <c r="BES527">
        <v>-1.0249569999999999</v>
      </c>
      <c r="BET527">
        <v>-1.056532</v>
      </c>
      <c r="BEU527">
        <v>-1.0964149999999999</v>
      </c>
      <c r="BEV527">
        <v>-1.0880259999999999</v>
      </c>
    </row>
    <row r="528" spans="1:1510" x14ac:dyDescent="0.25">
      <c r="A528" t="s">
        <v>4638</v>
      </c>
      <c r="B528" t="s">
        <v>1696</v>
      </c>
      <c r="C528" t="s">
        <v>1697</v>
      </c>
      <c r="D528" t="s">
        <v>1919</v>
      </c>
      <c r="E528">
        <v>-0.84452897310257002</v>
      </c>
      <c r="F528">
        <v>-0.86621700000000001</v>
      </c>
      <c r="G528">
        <v>-0.86643000000000003</v>
      </c>
      <c r="H528">
        <v>-0.86490100000000003</v>
      </c>
      <c r="I528">
        <v>-0.85990500000000003</v>
      </c>
      <c r="J528">
        <v>-0.87124599999999996</v>
      </c>
      <c r="K528">
        <v>-0.86295599999999995</v>
      </c>
      <c r="L528">
        <v>-0.87374399999999997</v>
      </c>
      <c r="M528">
        <v>-0.88615100000000002</v>
      </c>
      <c r="N528">
        <v>-0.891984</v>
      </c>
      <c r="O528">
        <v>-0.89152799999999999</v>
      </c>
      <c r="P528">
        <v>-0.90305299999999999</v>
      </c>
      <c r="Q528">
        <v>-0.92284600000000006</v>
      </c>
      <c r="R528">
        <v>-0.94908599999999999</v>
      </c>
      <c r="S528">
        <v>-0.97509599999999996</v>
      </c>
      <c r="T528">
        <v>-0.97870100000000004</v>
      </c>
      <c r="U528">
        <v>-0.99184300000000003</v>
      </c>
      <c r="V528">
        <v>-0.99499199999999999</v>
      </c>
      <c r="W528">
        <v>-1.0019560000000001</v>
      </c>
      <c r="X528">
        <v>-1.0212000000000001</v>
      </c>
      <c r="Y528">
        <v>-1.0427850000000001</v>
      </c>
      <c r="Z528">
        <v>-1.0635920000000001</v>
      </c>
      <c r="AA528">
        <v>-1.072505</v>
      </c>
      <c r="AB528">
        <v>-1.074452</v>
      </c>
      <c r="AC528">
        <v>-1.092967</v>
      </c>
      <c r="AD528">
        <v>-1.0742529999999999</v>
      </c>
      <c r="AE528">
        <v>-1.060351</v>
      </c>
      <c r="AF528">
        <v>-1.0623210000000001</v>
      </c>
      <c r="AG528">
        <v>-1.056611</v>
      </c>
      <c r="AH528">
        <v>-1.049952</v>
      </c>
      <c r="AI528">
        <v>-1.049202</v>
      </c>
      <c r="AJ528">
        <v>-1.048082</v>
      </c>
      <c r="AK528">
        <v>-1.050262</v>
      </c>
      <c r="AL528">
        <v>-1.0509459999999999</v>
      </c>
      <c r="AM528">
        <v>-1.0376030000000001</v>
      </c>
      <c r="AN528">
        <v>-1.0421240000000001</v>
      </c>
      <c r="AO528">
        <v>-1.031879</v>
      </c>
      <c r="AP528">
        <v>-1.021258</v>
      </c>
      <c r="AQ528">
        <v>-1.0233179999999999</v>
      </c>
      <c r="AR528">
        <v>-1.0224530000000001</v>
      </c>
      <c r="AS528">
        <v>-1.0137910000000001</v>
      </c>
      <c r="AT528">
        <v>-1.0152939999999999</v>
      </c>
      <c r="AU528">
        <v>-1.008337</v>
      </c>
      <c r="AV528">
        <v>-0.98491600000000001</v>
      </c>
      <c r="AW528">
        <v>-0.96328599999999998</v>
      </c>
      <c r="AX528">
        <v>-0.91350399999999998</v>
      </c>
      <c r="AY528">
        <v>-0.88146199999999997</v>
      </c>
      <c r="AZ528">
        <v>-0.83776399999999995</v>
      </c>
      <c r="BA528">
        <v>-0.79098800000000002</v>
      </c>
      <c r="BB528">
        <v>-0.75062499999999999</v>
      </c>
      <c r="BC528">
        <v>-0.71634399999999998</v>
      </c>
      <c r="BD528">
        <v>-0.68329399999999996</v>
      </c>
      <c r="BE528">
        <v>-0.66197399999999995</v>
      </c>
      <c r="BF528">
        <v>-0.623081</v>
      </c>
      <c r="BG528">
        <v>-0.57975399999999999</v>
      </c>
      <c r="BH528">
        <v>-0.553539</v>
      </c>
      <c r="BI528">
        <v>-0.53151999999999999</v>
      </c>
      <c r="BJ528">
        <v>-0.53080799999999995</v>
      </c>
      <c r="BK528">
        <v>-0.54943500000000001</v>
      </c>
      <c r="BL528">
        <v>-0.55933299999999997</v>
      </c>
      <c r="BM528">
        <v>-0.55667299999999997</v>
      </c>
      <c r="BN528">
        <v>-0.55568200000000001</v>
      </c>
      <c r="BO528">
        <v>-0.561917</v>
      </c>
      <c r="BP528">
        <v>-0.57108199999999998</v>
      </c>
      <c r="BQ528">
        <v>-0.59531800000000001</v>
      </c>
      <c r="BR528">
        <v>-0.63400199999999995</v>
      </c>
      <c r="BS528">
        <v>-0.67579800000000001</v>
      </c>
      <c r="BT528">
        <v>-0.70507799999999998</v>
      </c>
      <c r="BU528">
        <v>-0.72503499999999999</v>
      </c>
      <c r="BV528">
        <v>-0.75257099999999999</v>
      </c>
      <c r="BW528">
        <v>-0.75750200000000001</v>
      </c>
      <c r="BX528">
        <v>-0.76335699999999995</v>
      </c>
      <c r="BY528">
        <v>-0.78032000000000001</v>
      </c>
      <c r="BZ528">
        <v>-0.79710999999999999</v>
      </c>
      <c r="CA528">
        <v>-0.80796599999999996</v>
      </c>
      <c r="CB528">
        <v>-0.80922300000000003</v>
      </c>
      <c r="CC528">
        <v>-0.82452800000000004</v>
      </c>
      <c r="CD528">
        <v>-0.83869099999999996</v>
      </c>
      <c r="CE528">
        <v>-0.86414999999999997</v>
      </c>
      <c r="CF528">
        <v>-0.89723799999999998</v>
      </c>
      <c r="CG528">
        <v>-0.89894200000000002</v>
      </c>
      <c r="CH528">
        <v>-0.90604499999999999</v>
      </c>
      <c r="CI528">
        <v>-0.912829</v>
      </c>
      <c r="CJ528">
        <v>-0.91627700000000001</v>
      </c>
      <c r="CK528">
        <v>-0.92939400000000005</v>
      </c>
      <c r="CL528">
        <v>-0.93085099999999998</v>
      </c>
      <c r="CM528">
        <v>-0.93362000000000001</v>
      </c>
      <c r="CN528">
        <v>-0.94039799999999996</v>
      </c>
      <c r="CO528">
        <v>-0.93847100000000006</v>
      </c>
      <c r="CP528">
        <v>-0.94234399999999996</v>
      </c>
      <c r="CQ528">
        <v>-0.93370900000000001</v>
      </c>
      <c r="CR528">
        <v>-0.93551600000000001</v>
      </c>
      <c r="CS528">
        <v>-0.94616599999999995</v>
      </c>
      <c r="CT528">
        <v>-0.96703399999999995</v>
      </c>
      <c r="CU528">
        <v>-0.96469099999999997</v>
      </c>
      <c r="CV528">
        <v>-0.97090200000000004</v>
      </c>
      <c r="CW528">
        <v>-0.97437399999999996</v>
      </c>
      <c r="CX528">
        <v>-0.98068699999999998</v>
      </c>
      <c r="CY528">
        <v>-0.98187400000000002</v>
      </c>
      <c r="CZ528">
        <v>-0.97978500000000002</v>
      </c>
      <c r="DA528">
        <v>-0.98486799999999997</v>
      </c>
      <c r="DB528">
        <v>-0.96637200000000001</v>
      </c>
      <c r="DC528">
        <v>-0.97865800000000003</v>
      </c>
      <c r="DD528">
        <v>-0.98278600000000005</v>
      </c>
      <c r="DE528">
        <v>-0.99655700000000003</v>
      </c>
      <c r="DF528">
        <v>-0.99380999999999997</v>
      </c>
      <c r="DG528">
        <v>-0.99033000000000004</v>
      </c>
      <c r="DH528">
        <v>-1.007498</v>
      </c>
      <c r="DI528">
        <v>-0.99270400000000003</v>
      </c>
      <c r="DJ528">
        <v>-0.98999800000000004</v>
      </c>
      <c r="DK528">
        <v>-0.97131599999999996</v>
      </c>
      <c r="DL528">
        <v>-0.942527</v>
      </c>
      <c r="DM528">
        <v>-0.92525599999999997</v>
      </c>
      <c r="DN528">
        <v>-0.899146</v>
      </c>
      <c r="DO528">
        <v>-0.86547600000000002</v>
      </c>
      <c r="DP528">
        <v>-0.83808199999999999</v>
      </c>
      <c r="DQ528">
        <v>-0.80557500000000004</v>
      </c>
      <c r="DR528">
        <v>-0.75964399999999999</v>
      </c>
      <c r="DS528">
        <v>-0.72630899999999998</v>
      </c>
      <c r="DT528">
        <v>-0.67860299999999996</v>
      </c>
      <c r="DU528">
        <v>-0.62188399999999999</v>
      </c>
      <c r="DV528">
        <v>-0.58631200000000006</v>
      </c>
      <c r="DW528">
        <v>-0.54224899999999998</v>
      </c>
      <c r="DX528">
        <v>-0.46864800000000001</v>
      </c>
      <c r="DY528">
        <v>-0.39950799999999997</v>
      </c>
      <c r="DZ528">
        <v>-0.332482</v>
      </c>
      <c r="EA528">
        <v>-0.26921499999999998</v>
      </c>
      <c r="EB528">
        <v>-0.203435</v>
      </c>
      <c r="EC528">
        <v>-0.147699</v>
      </c>
      <c r="ED528">
        <v>-8.4803000000000003E-2</v>
      </c>
      <c r="EE528">
        <v>-5.6665E-2</v>
      </c>
      <c r="EF528">
        <v>-2.1433000000000001E-2</v>
      </c>
      <c r="EG528">
        <v>-3.0170000000000002E-3</v>
      </c>
      <c r="EH528">
        <v>3.0315999999999999E-2</v>
      </c>
      <c r="EI528">
        <v>3.9230000000000001E-2</v>
      </c>
      <c r="EJ528">
        <v>5.4470999999999999E-2</v>
      </c>
      <c r="EK528">
        <v>2.3869999999999999E-2</v>
      </c>
      <c r="EL528">
        <v>-1.5466000000000001E-2</v>
      </c>
      <c r="EM528">
        <v>-7.3901999999999995E-2</v>
      </c>
      <c r="EN528">
        <v>-0.14849899999999999</v>
      </c>
      <c r="EO528">
        <v>-0.22064600000000001</v>
      </c>
      <c r="EP528">
        <v>-0.311112</v>
      </c>
      <c r="EQ528">
        <v>-0.42208299999999999</v>
      </c>
      <c r="ER528">
        <v>-0.51082700000000003</v>
      </c>
      <c r="ES528">
        <v>-0.59080600000000005</v>
      </c>
      <c r="ET528">
        <v>-0.66411600000000004</v>
      </c>
      <c r="EU528">
        <v>-0.72648500000000005</v>
      </c>
      <c r="EV528">
        <v>-0.78630199999999995</v>
      </c>
      <c r="EW528">
        <v>-0.81128999999999996</v>
      </c>
      <c r="EX528">
        <v>-0.83643100000000004</v>
      </c>
      <c r="EY528">
        <v>-0.85493399999999997</v>
      </c>
      <c r="EZ528">
        <v>-0.87608799999999998</v>
      </c>
      <c r="FA528">
        <v>-0.881907</v>
      </c>
      <c r="FB528">
        <v>-0.89251800000000003</v>
      </c>
      <c r="FC528">
        <v>-0.91013500000000003</v>
      </c>
      <c r="FD528">
        <v>-0.91985099999999997</v>
      </c>
      <c r="FE528">
        <v>-0.92735100000000004</v>
      </c>
      <c r="FF528">
        <v>-0.93848500000000001</v>
      </c>
      <c r="FG528">
        <v>-0.94797799999999999</v>
      </c>
      <c r="FH528">
        <v>-0.966669</v>
      </c>
      <c r="FI528">
        <v>-0.96946600000000005</v>
      </c>
      <c r="FJ528">
        <v>-0.96984499999999996</v>
      </c>
      <c r="FK528">
        <v>-0.97394700000000001</v>
      </c>
      <c r="FL528">
        <v>-0.96854799999999996</v>
      </c>
      <c r="FM528">
        <v>-0.96449200000000002</v>
      </c>
      <c r="FN528">
        <v>-0.97034600000000004</v>
      </c>
      <c r="FO528">
        <v>-0.97883600000000004</v>
      </c>
      <c r="FP528">
        <v>-0.99428899999999998</v>
      </c>
      <c r="FQ528">
        <v>-1.0127569999999999</v>
      </c>
      <c r="FR528">
        <v>-1.0200560000000001</v>
      </c>
      <c r="FS528">
        <v>-1.0313760000000001</v>
      </c>
      <c r="FT528">
        <v>-1.046308</v>
      </c>
      <c r="FU528">
        <v>-1.0287999999999999</v>
      </c>
      <c r="FV528">
        <v>-1.025881</v>
      </c>
      <c r="FW528">
        <v>-1.017827</v>
      </c>
      <c r="FX528">
        <v>-1.0121709999999999</v>
      </c>
      <c r="FY528">
        <v>-1.0143850000000001</v>
      </c>
      <c r="FZ528">
        <v>-1.0263720000000001</v>
      </c>
      <c r="GA528">
        <v>-1.02721</v>
      </c>
      <c r="GB528">
        <v>-1.033263</v>
      </c>
      <c r="GC528">
        <v>-1.0395049999999999</v>
      </c>
      <c r="GD528">
        <v>-1.035944</v>
      </c>
      <c r="GE528">
        <v>-1.042862</v>
      </c>
      <c r="GF528">
        <v>-1.0404910000000001</v>
      </c>
      <c r="GG528">
        <v>-1.025164</v>
      </c>
      <c r="GH528">
        <v>-0.99672799999999995</v>
      </c>
      <c r="GI528">
        <v>-0.95647099999999996</v>
      </c>
      <c r="GJ528">
        <v>-0.93862400000000001</v>
      </c>
      <c r="GK528">
        <v>-0.90463700000000002</v>
      </c>
      <c r="GL528">
        <v>-0.87735399999999997</v>
      </c>
      <c r="GM528">
        <v>-0.84059600000000001</v>
      </c>
      <c r="GN528">
        <v>-0.80908199999999997</v>
      </c>
      <c r="GO528">
        <v>-0.77932999999999997</v>
      </c>
      <c r="GP528">
        <v>-0.72594000000000003</v>
      </c>
      <c r="GQ528">
        <v>-0.64971000000000001</v>
      </c>
      <c r="GR528">
        <v>-0.56068700000000005</v>
      </c>
      <c r="GS528">
        <v>-0.47501900000000002</v>
      </c>
      <c r="GT528">
        <v>-0.37998500000000002</v>
      </c>
      <c r="GU528">
        <v>-0.27709</v>
      </c>
      <c r="GV528">
        <v>-0.17466699999999999</v>
      </c>
      <c r="GW528">
        <v>-5.0555000000000003E-2</v>
      </c>
      <c r="GX528">
        <v>5.5177999999999998E-2</v>
      </c>
      <c r="GY528">
        <v>0.17730399999999999</v>
      </c>
      <c r="GZ528">
        <v>0.31398399999999999</v>
      </c>
      <c r="HA528">
        <v>0.475941</v>
      </c>
      <c r="HB528">
        <v>0.64250200000000002</v>
      </c>
      <c r="HC528">
        <v>0.79104300000000005</v>
      </c>
      <c r="HD528">
        <v>0.97955300000000001</v>
      </c>
      <c r="HE528">
        <v>1.157502</v>
      </c>
      <c r="HF528">
        <v>1.3072509999999999</v>
      </c>
      <c r="HG528">
        <v>1.4195</v>
      </c>
      <c r="HH528">
        <v>1.564268</v>
      </c>
      <c r="HI528">
        <v>1.6706190000000001</v>
      </c>
      <c r="HJ528">
        <v>1.773188</v>
      </c>
      <c r="HK528">
        <v>1.8503449999999999</v>
      </c>
      <c r="HL528">
        <v>1.925508</v>
      </c>
      <c r="HM528">
        <v>1.9710570000000001</v>
      </c>
      <c r="HN528">
        <v>2.016324</v>
      </c>
      <c r="HO528">
        <v>2.0411649999999999</v>
      </c>
      <c r="HP528">
        <v>2.0392169999999998</v>
      </c>
      <c r="HQ528">
        <v>2.014796</v>
      </c>
      <c r="HR528">
        <v>1.973816</v>
      </c>
      <c r="HS528">
        <v>1.856252</v>
      </c>
      <c r="HT528">
        <v>1.6784920000000001</v>
      </c>
      <c r="HU528">
        <v>1.4851289999999999</v>
      </c>
      <c r="HV528">
        <v>1.3222240000000001</v>
      </c>
      <c r="HW528">
        <v>1.1486479999999999</v>
      </c>
      <c r="HX528">
        <v>1.0149589999999999</v>
      </c>
      <c r="HY528">
        <v>0.89480499999999996</v>
      </c>
      <c r="HZ528">
        <v>0.72923800000000005</v>
      </c>
      <c r="IA528">
        <v>0.55177699999999996</v>
      </c>
      <c r="IB528">
        <v>0.39657999999999999</v>
      </c>
      <c r="IC528">
        <v>0.233539</v>
      </c>
      <c r="ID528">
        <v>7.8737000000000001E-2</v>
      </c>
      <c r="IE528">
        <v>-2.0521999999999999E-2</v>
      </c>
      <c r="IF528">
        <v>-0.133824</v>
      </c>
      <c r="IG528">
        <v>-0.21288000000000001</v>
      </c>
      <c r="IH528">
        <v>-0.26188299999999998</v>
      </c>
      <c r="II528">
        <v>-0.308282</v>
      </c>
      <c r="IJ528">
        <v>-0.32948100000000002</v>
      </c>
      <c r="IK528">
        <v>-0.32486799999999999</v>
      </c>
      <c r="IL528">
        <v>-0.32327099999999998</v>
      </c>
      <c r="IM528">
        <v>-0.27288600000000002</v>
      </c>
      <c r="IN528">
        <v>-0.23413400000000001</v>
      </c>
      <c r="IO528">
        <v>-0.20990800000000001</v>
      </c>
      <c r="IP528">
        <v>-0.15527099999999999</v>
      </c>
      <c r="IQ528">
        <v>-9.5229999999999995E-2</v>
      </c>
      <c r="IR528">
        <v>-2.7817999999999999E-2</v>
      </c>
      <c r="IS528">
        <v>8.0762E-2</v>
      </c>
      <c r="IT528">
        <v>0.19070200000000001</v>
      </c>
      <c r="IU528">
        <v>0.331368</v>
      </c>
      <c r="IV528">
        <v>0.467165</v>
      </c>
      <c r="IW528">
        <v>0.60988399999999998</v>
      </c>
      <c r="IX528">
        <v>0.76607099999999995</v>
      </c>
      <c r="IY528">
        <v>0.90289699999999995</v>
      </c>
      <c r="IZ528">
        <v>1.026843</v>
      </c>
      <c r="JA528">
        <v>1.1285799999999999</v>
      </c>
      <c r="JB528">
        <v>1.185508</v>
      </c>
      <c r="JC528">
        <v>1.258629</v>
      </c>
      <c r="JD528">
        <v>1.282327</v>
      </c>
      <c r="JE528">
        <v>1.282897</v>
      </c>
      <c r="JF528">
        <v>1.228963</v>
      </c>
      <c r="JG528">
        <v>1.1291</v>
      </c>
      <c r="JH528">
        <v>1.082481</v>
      </c>
      <c r="JI528">
        <v>1.0331779999999999</v>
      </c>
      <c r="JJ528">
        <v>0.99098399999999998</v>
      </c>
      <c r="JK528">
        <v>0.92108699999999999</v>
      </c>
      <c r="JL528">
        <v>0.81805300000000003</v>
      </c>
      <c r="JM528">
        <v>0.71476499999999998</v>
      </c>
      <c r="JN528">
        <v>0.54629899999999998</v>
      </c>
      <c r="JO528">
        <v>0.37043399999999999</v>
      </c>
      <c r="JP528">
        <v>0.18973000000000001</v>
      </c>
      <c r="JQ528">
        <v>6.1380000000000002E-3</v>
      </c>
      <c r="JR528">
        <v>-0.161968</v>
      </c>
      <c r="JS528">
        <v>-0.30326700000000001</v>
      </c>
      <c r="JT528">
        <v>-0.434396</v>
      </c>
      <c r="JU528">
        <v>-0.54309399999999997</v>
      </c>
      <c r="JV528">
        <v>-0.63558700000000001</v>
      </c>
      <c r="JW528">
        <v>-0.718024</v>
      </c>
      <c r="JX528">
        <v>-0.78352599999999994</v>
      </c>
      <c r="JY528">
        <v>-0.84156299999999995</v>
      </c>
      <c r="JZ528">
        <v>-0.86614800000000003</v>
      </c>
      <c r="KA528">
        <v>-0.89866900000000005</v>
      </c>
      <c r="KB528">
        <v>-0.90924799999999995</v>
      </c>
      <c r="KC528">
        <v>-0.91252900000000003</v>
      </c>
      <c r="KD528">
        <v>-0.90722899999999995</v>
      </c>
      <c r="KE528">
        <v>-0.87745700000000004</v>
      </c>
      <c r="KF528">
        <v>-0.85716099999999995</v>
      </c>
      <c r="KG528">
        <v>-0.82592600000000005</v>
      </c>
      <c r="KH528">
        <v>-0.80587200000000003</v>
      </c>
      <c r="KI528">
        <v>-0.77053499999999997</v>
      </c>
      <c r="KJ528">
        <v>-0.74692199999999997</v>
      </c>
      <c r="KK528">
        <v>-0.72572800000000004</v>
      </c>
      <c r="KL528">
        <v>-0.713086</v>
      </c>
      <c r="KM528">
        <v>-0.66556199999999999</v>
      </c>
      <c r="KN528">
        <v>-0.64542299999999997</v>
      </c>
      <c r="KO528">
        <v>-0.62014199999999997</v>
      </c>
      <c r="KP528">
        <v>-0.61094300000000001</v>
      </c>
      <c r="KQ528">
        <v>-0.58670199999999995</v>
      </c>
      <c r="KR528">
        <v>-0.54564699999999999</v>
      </c>
      <c r="KS528">
        <v>-0.51747799999999999</v>
      </c>
      <c r="KT528">
        <v>-0.48136600000000002</v>
      </c>
      <c r="KU528">
        <v>-0.42272900000000002</v>
      </c>
      <c r="KV528">
        <v>-0.34826099999999999</v>
      </c>
      <c r="KW528">
        <v>-0.27546500000000002</v>
      </c>
      <c r="KX528">
        <v>-0.19537099999999999</v>
      </c>
      <c r="KY528">
        <v>-0.106836</v>
      </c>
      <c r="KZ528">
        <v>1.2487E-2</v>
      </c>
      <c r="LA528">
        <v>0.141682</v>
      </c>
      <c r="LB528">
        <v>0.24646399999999999</v>
      </c>
      <c r="LC528">
        <v>0.351439</v>
      </c>
      <c r="LD528">
        <v>0.46839700000000001</v>
      </c>
      <c r="LE528">
        <v>0.61853499999999995</v>
      </c>
      <c r="LF528">
        <v>0.75707599999999997</v>
      </c>
      <c r="LG528">
        <v>0.88093600000000005</v>
      </c>
      <c r="LH528">
        <v>1.0041500000000001</v>
      </c>
      <c r="LI528">
        <v>1.134911</v>
      </c>
      <c r="LJ528">
        <v>1.2685900000000001</v>
      </c>
      <c r="LK528">
        <v>1.377766</v>
      </c>
      <c r="LL528">
        <v>1.487195</v>
      </c>
      <c r="LM528">
        <v>1.604957</v>
      </c>
      <c r="LN528">
        <v>1.69357</v>
      </c>
      <c r="LO528">
        <v>1.806368</v>
      </c>
      <c r="LP528">
        <v>1.9000269999999999</v>
      </c>
      <c r="LQ528">
        <v>1.903996</v>
      </c>
      <c r="LR528">
        <v>1.8949419999999999</v>
      </c>
      <c r="LS528">
        <v>1.843375</v>
      </c>
      <c r="LT528">
        <v>1.8097620000000001</v>
      </c>
      <c r="LU528">
        <v>1.7383580000000001</v>
      </c>
      <c r="LV528">
        <v>1.6822509999999999</v>
      </c>
      <c r="LW528">
        <v>1.5934539999999999</v>
      </c>
      <c r="LX528">
        <v>1.4920629999999999</v>
      </c>
      <c r="LY528">
        <v>1.3840220000000001</v>
      </c>
      <c r="LZ528">
        <v>1.2972999999999999</v>
      </c>
      <c r="MA528">
        <v>1.2156119999999999</v>
      </c>
      <c r="MB528">
        <v>1.115815</v>
      </c>
      <c r="MC528">
        <v>1.0034179999999999</v>
      </c>
      <c r="MD528">
        <v>0.92280300000000004</v>
      </c>
      <c r="ME528">
        <v>0.82564199999999999</v>
      </c>
      <c r="MF528">
        <v>0.75427200000000005</v>
      </c>
      <c r="MG528">
        <v>0.67538299999999996</v>
      </c>
      <c r="MH528">
        <v>0.60524100000000003</v>
      </c>
      <c r="MI528">
        <v>0.52392399999999995</v>
      </c>
      <c r="MJ528">
        <v>0.441635</v>
      </c>
      <c r="MK528">
        <v>0.36668299999999998</v>
      </c>
      <c r="ML528">
        <v>0.293105</v>
      </c>
      <c r="MM528">
        <v>0.25453599999999998</v>
      </c>
      <c r="MN528">
        <v>0.24406900000000001</v>
      </c>
      <c r="MO528">
        <v>0.22939200000000001</v>
      </c>
      <c r="MP528">
        <v>0.24258399999999999</v>
      </c>
      <c r="MQ528">
        <v>0.28011799999999998</v>
      </c>
      <c r="MR528">
        <v>0.31384699999999999</v>
      </c>
      <c r="MS528">
        <v>0.33320100000000002</v>
      </c>
      <c r="MT528">
        <v>0.32348399999999999</v>
      </c>
      <c r="MU528">
        <v>0.30312600000000001</v>
      </c>
      <c r="MV528">
        <v>0.29369099999999998</v>
      </c>
      <c r="MW528">
        <v>0.27818900000000002</v>
      </c>
      <c r="MX528">
        <v>0.23114199999999999</v>
      </c>
      <c r="MY528">
        <v>0.17311199999999999</v>
      </c>
      <c r="MZ528">
        <v>0.13115199999999999</v>
      </c>
      <c r="NA528">
        <v>9.8161999999999999E-2</v>
      </c>
      <c r="NB528">
        <v>9.2313999999999993E-2</v>
      </c>
      <c r="NC528">
        <v>7.2406999999999999E-2</v>
      </c>
      <c r="ND528">
        <v>3.5765999999999999E-2</v>
      </c>
      <c r="NE528">
        <v>-6.9280000000000001E-3</v>
      </c>
      <c r="NF528">
        <v>-6.6160999999999998E-2</v>
      </c>
      <c r="NG528">
        <v>-0.10569099999999999</v>
      </c>
      <c r="NH528">
        <v>-0.15989500000000001</v>
      </c>
      <c r="NI528">
        <v>-0.235984</v>
      </c>
      <c r="NJ528">
        <v>-0.281273</v>
      </c>
      <c r="NK528">
        <v>-0.33355800000000002</v>
      </c>
      <c r="NL528">
        <v>-0.39466200000000001</v>
      </c>
      <c r="NM528">
        <v>-0.441772</v>
      </c>
      <c r="NN528">
        <v>-0.46496399999999999</v>
      </c>
      <c r="NO528">
        <v>-0.48652299999999998</v>
      </c>
      <c r="NP528">
        <v>-0.50540600000000002</v>
      </c>
      <c r="NQ528">
        <v>-0.51572700000000005</v>
      </c>
      <c r="NR528">
        <v>-0.52538099999999999</v>
      </c>
      <c r="NS528">
        <v>-0.53978999999999999</v>
      </c>
      <c r="NT528">
        <v>-0.56938900000000003</v>
      </c>
      <c r="NU528">
        <v>-0.58630099999999996</v>
      </c>
      <c r="NV528">
        <v>-0.60763900000000004</v>
      </c>
      <c r="NW528">
        <v>-0.63033499999999998</v>
      </c>
      <c r="NX528">
        <v>-0.65653099999999998</v>
      </c>
      <c r="NY528">
        <v>-0.682786</v>
      </c>
      <c r="NZ528">
        <v>-0.72422600000000004</v>
      </c>
      <c r="OA528">
        <v>-0.73105900000000001</v>
      </c>
      <c r="OB528">
        <v>-0.73835700000000004</v>
      </c>
      <c r="OC528">
        <v>-0.76187800000000006</v>
      </c>
      <c r="OD528">
        <v>-0.800423</v>
      </c>
      <c r="OE528">
        <v>-0.81651700000000005</v>
      </c>
      <c r="OF528">
        <v>-0.83020300000000002</v>
      </c>
      <c r="OG528">
        <v>-0.84865400000000002</v>
      </c>
      <c r="OH528">
        <v>-0.87340300000000004</v>
      </c>
      <c r="OI528">
        <v>-0.87552700000000006</v>
      </c>
      <c r="OJ528">
        <v>-0.89280000000000004</v>
      </c>
      <c r="OK528">
        <v>-0.91068099999999996</v>
      </c>
      <c r="OL528">
        <v>-0.93550699999999998</v>
      </c>
      <c r="OM528">
        <v>-0.95845199999999997</v>
      </c>
      <c r="ON528">
        <v>-0.98380500000000004</v>
      </c>
      <c r="OO528">
        <v>-0.99822699999999998</v>
      </c>
      <c r="OP528">
        <v>-1.011587</v>
      </c>
      <c r="OQ528">
        <v>-1.0206470000000001</v>
      </c>
      <c r="OR528">
        <v>-1.009393</v>
      </c>
      <c r="OS528">
        <v>-0.99312400000000001</v>
      </c>
      <c r="OT528">
        <v>-0.99310100000000001</v>
      </c>
      <c r="OU528">
        <v>-1.00298</v>
      </c>
      <c r="OV528">
        <v>-0.99056699999999998</v>
      </c>
      <c r="OW528">
        <v>-0.97738100000000006</v>
      </c>
      <c r="OX528">
        <v>-0.97782500000000006</v>
      </c>
      <c r="OY528">
        <v>-0.97629999999999995</v>
      </c>
      <c r="OZ528">
        <v>-0.97119999999999995</v>
      </c>
      <c r="PA528">
        <v>-0.97780800000000001</v>
      </c>
      <c r="PB528">
        <v>-0.96606499999999995</v>
      </c>
      <c r="PC528">
        <v>-0.95758799999999999</v>
      </c>
      <c r="PD528">
        <v>-0.96056399999999997</v>
      </c>
      <c r="PE528">
        <v>-0.94603499999999996</v>
      </c>
      <c r="PF528">
        <v>-0.93651200000000001</v>
      </c>
      <c r="PG528">
        <v>-0.92557299999999998</v>
      </c>
      <c r="PH528">
        <v>-0.90868599999999999</v>
      </c>
      <c r="PI528">
        <v>-0.90586500000000003</v>
      </c>
      <c r="PJ528">
        <v>-0.91109600000000002</v>
      </c>
      <c r="PK528">
        <v>-0.89966199999999996</v>
      </c>
      <c r="PL528">
        <v>-0.89090899999999995</v>
      </c>
      <c r="PM528">
        <v>-0.88166</v>
      </c>
      <c r="PN528">
        <v>-0.88615100000000002</v>
      </c>
      <c r="PO528">
        <v>-0.87998200000000004</v>
      </c>
      <c r="PP528">
        <v>-0.88634199999999996</v>
      </c>
      <c r="PQ528">
        <v>-0.87585299999999999</v>
      </c>
      <c r="PR528">
        <v>-0.86072499999999996</v>
      </c>
      <c r="PS528">
        <v>-0.85888799999999998</v>
      </c>
      <c r="PT528">
        <v>-0.85807100000000003</v>
      </c>
      <c r="PU528">
        <v>-0.85918799999999995</v>
      </c>
      <c r="PV528">
        <v>-0.85375999999999996</v>
      </c>
      <c r="PW528">
        <v>-0.85019</v>
      </c>
      <c r="PX528">
        <v>-0.86285999999999996</v>
      </c>
      <c r="PY528">
        <v>-0.86850899999999998</v>
      </c>
      <c r="PZ528">
        <v>-0.85374799999999995</v>
      </c>
      <c r="QA528">
        <v>-0.85009900000000005</v>
      </c>
      <c r="QB528">
        <v>-0.85026800000000002</v>
      </c>
      <c r="QC528">
        <v>-0.83282800000000001</v>
      </c>
      <c r="QD528">
        <v>-0.82479100000000005</v>
      </c>
      <c r="QE528">
        <v>-0.82129799999999997</v>
      </c>
      <c r="QF528">
        <v>-0.80786199999999997</v>
      </c>
      <c r="QG528">
        <v>-0.79985399999999995</v>
      </c>
      <c r="QH528">
        <v>-0.77372399999999997</v>
      </c>
      <c r="QI528">
        <v>-0.73691099999999998</v>
      </c>
      <c r="QJ528">
        <v>-0.70536799999999999</v>
      </c>
      <c r="QK528">
        <v>-0.69397500000000001</v>
      </c>
      <c r="QL528">
        <v>-0.68441799999999997</v>
      </c>
      <c r="QM528">
        <v>-0.65990099999999996</v>
      </c>
      <c r="QN528">
        <v>-0.64406099999999999</v>
      </c>
      <c r="QO528">
        <v>-0.62802999999999998</v>
      </c>
      <c r="QP528">
        <v>-0.588341</v>
      </c>
      <c r="QQ528">
        <v>-0.53625800000000001</v>
      </c>
      <c r="QR528">
        <v>-0.477493</v>
      </c>
      <c r="QS528">
        <v>-0.429672</v>
      </c>
      <c r="QT528">
        <v>-0.37970399999999999</v>
      </c>
      <c r="QU528">
        <v>-0.332866</v>
      </c>
      <c r="QV528">
        <v>-0.27710299999999999</v>
      </c>
      <c r="QW528">
        <v>-0.239979</v>
      </c>
      <c r="QX528">
        <v>-0.19891900000000001</v>
      </c>
      <c r="QY528">
        <v>-0.18337100000000001</v>
      </c>
      <c r="QZ528">
        <v>-0.155835</v>
      </c>
      <c r="RA528">
        <v>-0.15016399999999999</v>
      </c>
      <c r="RB528">
        <v>-0.14440600000000001</v>
      </c>
      <c r="RC528">
        <v>-0.124081</v>
      </c>
      <c r="RD528">
        <v>-0.118448</v>
      </c>
      <c r="RE528">
        <v>-0.122292</v>
      </c>
      <c r="RF528">
        <v>-0.119481</v>
      </c>
      <c r="RG528">
        <v>-0.126087</v>
      </c>
      <c r="RH528">
        <v>-0.14574100000000001</v>
      </c>
      <c r="RI528">
        <v>-0.17960799999999999</v>
      </c>
      <c r="RJ528">
        <v>-0.22107499999999999</v>
      </c>
      <c r="RK528">
        <v>-0.25319900000000001</v>
      </c>
      <c r="RL528">
        <v>-0.32053300000000001</v>
      </c>
      <c r="RM528">
        <v>-0.384579</v>
      </c>
      <c r="RN528">
        <v>-0.47914400000000001</v>
      </c>
      <c r="RO528">
        <v>-0.53228299999999995</v>
      </c>
      <c r="RP528">
        <v>-0.597746</v>
      </c>
      <c r="RQ528">
        <v>-0.66749700000000001</v>
      </c>
      <c r="RR528">
        <v>-0.71057700000000001</v>
      </c>
      <c r="RS528">
        <v>-0.76338899999999998</v>
      </c>
      <c r="RT528">
        <v>-0.80005400000000004</v>
      </c>
      <c r="RU528">
        <v>-0.83493099999999998</v>
      </c>
      <c r="RV528">
        <v>-0.88802400000000004</v>
      </c>
      <c r="RW528">
        <v>-0.90306399999999998</v>
      </c>
      <c r="RX528">
        <v>-0.92298999999999998</v>
      </c>
      <c r="RY528">
        <v>-0.95569899999999997</v>
      </c>
      <c r="RZ528">
        <v>-0.974383</v>
      </c>
      <c r="SA528">
        <v>-0.97578799999999999</v>
      </c>
      <c r="SB528">
        <v>-0.984039</v>
      </c>
      <c r="SC528">
        <v>-1.0034320000000001</v>
      </c>
      <c r="SD528">
        <v>-0.99165700000000001</v>
      </c>
      <c r="SE528">
        <v>-0.99332799999999999</v>
      </c>
      <c r="SF528">
        <v>-1.0007779999999999</v>
      </c>
      <c r="SG528">
        <v>-0.995425</v>
      </c>
      <c r="SH528">
        <v>-0.99513399999999996</v>
      </c>
      <c r="SI528">
        <v>-0.99504599999999999</v>
      </c>
      <c r="SJ528">
        <v>-0.987201</v>
      </c>
      <c r="SK528">
        <v>-0.97880500000000004</v>
      </c>
      <c r="SL528">
        <v>-0.97913799999999995</v>
      </c>
      <c r="SM528">
        <v>-0.97471099999999999</v>
      </c>
      <c r="SN528">
        <v>-0.97352700000000003</v>
      </c>
      <c r="SO528">
        <v>-0.97750899999999996</v>
      </c>
      <c r="SP528">
        <v>-0.99264399999999997</v>
      </c>
      <c r="SQ528">
        <v>-0.99503699999999995</v>
      </c>
      <c r="SR528">
        <v>-0.997838</v>
      </c>
      <c r="SS528">
        <v>-0.98658900000000005</v>
      </c>
      <c r="ST528">
        <v>-0.97534200000000004</v>
      </c>
      <c r="SU528">
        <v>-0.971661</v>
      </c>
      <c r="SV528">
        <v>-0.96241900000000002</v>
      </c>
      <c r="SW528">
        <v>-0.96230300000000002</v>
      </c>
      <c r="SX528">
        <v>-0.96230499999999997</v>
      </c>
      <c r="SY528">
        <v>-0.94968900000000001</v>
      </c>
      <c r="SZ528">
        <v>-0.916516</v>
      </c>
      <c r="TA528">
        <v>-0.89022699999999999</v>
      </c>
      <c r="TB528">
        <v>-0.85316400000000003</v>
      </c>
      <c r="TC528">
        <v>-0.80554700000000001</v>
      </c>
      <c r="TD528">
        <v>-0.76500599999999996</v>
      </c>
      <c r="TE528">
        <v>-0.71489899999999995</v>
      </c>
      <c r="TF528">
        <v>-0.65490400000000004</v>
      </c>
      <c r="TG528">
        <v>-0.588754</v>
      </c>
      <c r="TH528">
        <v>-0.51570199999999999</v>
      </c>
      <c r="TI528">
        <v>-0.457287</v>
      </c>
      <c r="TJ528">
        <v>-0.38907700000000001</v>
      </c>
      <c r="TK528">
        <v>-0.33106600000000003</v>
      </c>
      <c r="TL528">
        <v>-0.26433800000000002</v>
      </c>
      <c r="TM528">
        <v>-0.20116800000000001</v>
      </c>
      <c r="TN528">
        <v>-0.16025500000000001</v>
      </c>
      <c r="TO528">
        <v>-0.100134</v>
      </c>
      <c r="TP528">
        <v>-3.2413999999999998E-2</v>
      </c>
      <c r="TQ528">
        <v>4.4691000000000002E-2</v>
      </c>
      <c r="TR528">
        <v>0.128107</v>
      </c>
      <c r="TS528">
        <v>0.220808</v>
      </c>
      <c r="TT528">
        <v>0.32115199999999999</v>
      </c>
      <c r="TU528">
        <v>0.40357500000000002</v>
      </c>
      <c r="TV528">
        <v>0.49682100000000001</v>
      </c>
      <c r="TW528">
        <v>0.54946899999999999</v>
      </c>
      <c r="TX528">
        <v>0.58692299999999997</v>
      </c>
      <c r="TY528">
        <v>0.60663400000000001</v>
      </c>
      <c r="TZ528">
        <v>0.59265800000000002</v>
      </c>
      <c r="UA528">
        <v>0.59836699999999998</v>
      </c>
      <c r="UB528">
        <v>0.56995499999999999</v>
      </c>
      <c r="UC528">
        <v>0.54911299999999996</v>
      </c>
      <c r="UD528">
        <v>0.52482799999999996</v>
      </c>
      <c r="UE528">
        <v>0.49488599999999999</v>
      </c>
      <c r="UF528">
        <v>0.45336300000000002</v>
      </c>
      <c r="UG528">
        <v>0.40476099999999998</v>
      </c>
      <c r="UH528">
        <v>0.32633600000000001</v>
      </c>
      <c r="UI528">
        <v>0.23169600000000001</v>
      </c>
      <c r="UJ528">
        <v>0.13072400000000001</v>
      </c>
      <c r="UK528">
        <v>-2.5256000000000001E-2</v>
      </c>
      <c r="UL528">
        <v>-0.156221</v>
      </c>
      <c r="UM528">
        <v>-0.28421400000000002</v>
      </c>
      <c r="UN528">
        <v>-0.413132</v>
      </c>
      <c r="UO528">
        <v>-0.53345200000000004</v>
      </c>
      <c r="UP528">
        <v>-0.63645300000000005</v>
      </c>
      <c r="UQ528">
        <v>-0.74484300000000003</v>
      </c>
      <c r="UR528">
        <v>-0.83141799999999999</v>
      </c>
      <c r="US528">
        <v>-0.89293100000000003</v>
      </c>
      <c r="UT528">
        <v>-0.932639</v>
      </c>
      <c r="UU528">
        <v>-0.96230199999999999</v>
      </c>
      <c r="UV528">
        <v>-0.99745099999999998</v>
      </c>
      <c r="UW528">
        <v>-1.0207329999999999</v>
      </c>
      <c r="UX528">
        <v>-1.0367960000000001</v>
      </c>
      <c r="UY528">
        <v>-1.0541879999999999</v>
      </c>
      <c r="UZ528">
        <v>-1.0519480000000001</v>
      </c>
      <c r="VA528">
        <v>-1.0426930000000001</v>
      </c>
      <c r="VB528">
        <v>-1.0374829999999999</v>
      </c>
      <c r="VC528">
        <v>-1.0416129999999999</v>
      </c>
      <c r="VD528">
        <v>-1.0364100000000001</v>
      </c>
      <c r="VE528">
        <v>-1.0436049999999999</v>
      </c>
      <c r="VF528">
        <v>-1.0486530000000001</v>
      </c>
      <c r="VG528">
        <v>-1.054327</v>
      </c>
      <c r="VH528">
        <v>-1.064049</v>
      </c>
      <c r="VI528">
        <v>-1.063035</v>
      </c>
      <c r="VJ528">
        <v>-1.0406010000000001</v>
      </c>
      <c r="VK528">
        <v>-1.0363009999999999</v>
      </c>
      <c r="VL528">
        <v>-1.029658</v>
      </c>
      <c r="VM528">
        <v>-1.0413019999999999</v>
      </c>
      <c r="VN528">
        <v>-1.0443009999999999</v>
      </c>
      <c r="VO528">
        <v>-1.032772</v>
      </c>
      <c r="VP528">
        <v>-1.0367869999999999</v>
      </c>
      <c r="VQ528">
        <v>-1.0307980000000001</v>
      </c>
      <c r="VR528">
        <v>-1.032986</v>
      </c>
      <c r="VS528">
        <v>-1.013201</v>
      </c>
      <c r="VT528">
        <v>-0.97570599999999996</v>
      </c>
      <c r="VU528">
        <v>-0.95419200000000004</v>
      </c>
      <c r="VV528">
        <v>-0.93018800000000001</v>
      </c>
      <c r="VW528">
        <v>-0.89521899999999999</v>
      </c>
      <c r="VX528">
        <v>-0.85649500000000001</v>
      </c>
      <c r="VY528">
        <v>-0.802759</v>
      </c>
      <c r="VZ528">
        <v>-0.743475</v>
      </c>
      <c r="WA528">
        <v>-0.68553699999999995</v>
      </c>
      <c r="WB528">
        <v>-0.62604700000000002</v>
      </c>
      <c r="WC528">
        <v>-0.56338100000000002</v>
      </c>
      <c r="WD528">
        <v>-0.50944599999999995</v>
      </c>
      <c r="WE528">
        <v>-0.45457999999999998</v>
      </c>
      <c r="WF528">
        <v>-0.41262300000000002</v>
      </c>
      <c r="WG528">
        <v>-0.376886</v>
      </c>
      <c r="WH528">
        <v>-0.32692599999999999</v>
      </c>
      <c r="WI528">
        <v>-0.26247599999999999</v>
      </c>
      <c r="WJ528">
        <v>-0.199654</v>
      </c>
      <c r="WK528">
        <v>-0.14419999999999999</v>
      </c>
      <c r="WL528">
        <v>-0.105965</v>
      </c>
      <c r="WM528">
        <v>-9.7553000000000001E-2</v>
      </c>
      <c r="WN528">
        <v>-9.2022000000000007E-2</v>
      </c>
      <c r="WO528">
        <v>-8.6372000000000004E-2</v>
      </c>
      <c r="WP528">
        <v>-7.6844999999999997E-2</v>
      </c>
      <c r="WQ528">
        <v>-9.4496999999999998E-2</v>
      </c>
      <c r="WR528">
        <v>-0.117675</v>
      </c>
      <c r="WS528">
        <v>-0.14155200000000001</v>
      </c>
      <c r="WT528">
        <v>-0.16021099999999999</v>
      </c>
      <c r="WU528">
        <v>-0.19054499999999999</v>
      </c>
      <c r="WV528">
        <v>-0.21613299999999999</v>
      </c>
      <c r="WW528">
        <v>-0.24865200000000001</v>
      </c>
      <c r="WX528">
        <v>-0.28951399999999999</v>
      </c>
      <c r="WY528">
        <v>-0.33348100000000003</v>
      </c>
      <c r="WZ528">
        <v>-0.379249</v>
      </c>
      <c r="XA528">
        <v>-0.43842700000000001</v>
      </c>
      <c r="XB528">
        <v>-0.49467699999999998</v>
      </c>
      <c r="XC528">
        <v>-0.52953700000000004</v>
      </c>
      <c r="XD528">
        <v>-0.56928900000000004</v>
      </c>
      <c r="XE528">
        <v>-0.59035599999999999</v>
      </c>
      <c r="XF528">
        <v>-0.63442900000000002</v>
      </c>
      <c r="XG528">
        <v>-0.67930900000000005</v>
      </c>
      <c r="XH528">
        <v>-0.71136200000000005</v>
      </c>
      <c r="XI528">
        <v>-0.739178</v>
      </c>
      <c r="XJ528">
        <v>-0.77837999999999996</v>
      </c>
      <c r="XK528">
        <v>-0.81037800000000004</v>
      </c>
      <c r="XL528">
        <v>-0.848302</v>
      </c>
      <c r="XM528">
        <v>-0.85221999999999998</v>
      </c>
      <c r="XN528">
        <v>-0.86746299999999998</v>
      </c>
      <c r="XO528">
        <v>-0.89435200000000004</v>
      </c>
      <c r="XP528">
        <v>-0.92722599999999999</v>
      </c>
      <c r="XQ528">
        <v>-0.934728</v>
      </c>
      <c r="XR528">
        <v>-0.94179800000000002</v>
      </c>
      <c r="XS528">
        <v>-0.94428299999999998</v>
      </c>
      <c r="XT528">
        <v>-0.95011199999999996</v>
      </c>
      <c r="XU528">
        <v>-0.94508599999999998</v>
      </c>
      <c r="XV528">
        <v>-0.93447800000000003</v>
      </c>
      <c r="XW528">
        <v>-0.919408</v>
      </c>
      <c r="XX528">
        <v>-0.90583199999999997</v>
      </c>
      <c r="XY528">
        <v>-0.91781400000000002</v>
      </c>
      <c r="XZ528">
        <v>-0.91825800000000002</v>
      </c>
      <c r="YA528">
        <v>-0.914269</v>
      </c>
      <c r="YB528">
        <v>-0.92987500000000001</v>
      </c>
      <c r="YC528">
        <v>-0.91726600000000003</v>
      </c>
      <c r="YD528">
        <v>-0.91121099999999999</v>
      </c>
      <c r="YE528">
        <v>-0.89733799999999997</v>
      </c>
      <c r="YF528">
        <v>-0.88422000000000001</v>
      </c>
      <c r="YG528">
        <v>-0.87514999999999998</v>
      </c>
      <c r="YH528">
        <v>-0.85899800000000004</v>
      </c>
      <c r="YI528">
        <v>-0.86235399999999995</v>
      </c>
      <c r="YJ528">
        <v>-0.84818700000000002</v>
      </c>
      <c r="YK528">
        <v>-0.84220600000000001</v>
      </c>
      <c r="YL528">
        <v>-0.83131500000000003</v>
      </c>
      <c r="YM528">
        <v>-0.82261499999999999</v>
      </c>
      <c r="YN528">
        <v>-0.82511800000000002</v>
      </c>
      <c r="YO528">
        <v>-0.82781499999999997</v>
      </c>
      <c r="YP528">
        <v>-0.826851</v>
      </c>
      <c r="YQ528">
        <v>-0.82772100000000004</v>
      </c>
      <c r="YR528">
        <v>-0.81356899999999999</v>
      </c>
      <c r="YS528">
        <v>-0.81994599999999995</v>
      </c>
      <c r="YT528">
        <v>-0.80175799999999997</v>
      </c>
      <c r="YU528">
        <v>-0.78903999999999996</v>
      </c>
      <c r="YV528">
        <v>-0.77072200000000002</v>
      </c>
      <c r="YW528">
        <v>-0.737676</v>
      </c>
      <c r="YX528">
        <v>-0.710642</v>
      </c>
      <c r="YY528">
        <v>-0.69501400000000002</v>
      </c>
      <c r="YZ528">
        <v>-0.68486599999999997</v>
      </c>
      <c r="ZA528">
        <v>-0.66786800000000002</v>
      </c>
      <c r="ZB528">
        <v>-0.66397399999999995</v>
      </c>
      <c r="ZC528">
        <v>-0.67440199999999995</v>
      </c>
      <c r="ZD528">
        <v>-0.68946700000000005</v>
      </c>
      <c r="ZE528">
        <v>-0.68694599999999995</v>
      </c>
      <c r="ZF528">
        <v>-0.69089199999999995</v>
      </c>
      <c r="ZG528">
        <v>-0.71440800000000004</v>
      </c>
      <c r="ZH528">
        <v>-0.73470100000000005</v>
      </c>
      <c r="ZI528">
        <v>-0.76083400000000001</v>
      </c>
      <c r="ZJ528">
        <v>-0.78220199999999995</v>
      </c>
      <c r="ZK528">
        <v>-0.78972100000000001</v>
      </c>
      <c r="ZL528">
        <v>-0.80155200000000004</v>
      </c>
      <c r="ZM528">
        <v>-0.824627</v>
      </c>
      <c r="ZN528">
        <v>-0.85380900000000004</v>
      </c>
      <c r="ZO528">
        <v>-0.86778599999999995</v>
      </c>
      <c r="ZP528">
        <v>-0.87931499999999996</v>
      </c>
      <c r="ZQ528">
        <v>-0.89150200000000002</v>
      </c>
      <c r="ZR528">
        <v>-0.89473999999999998</v>
      </c>
      <c r="ZS528">
        <v>-0.87943300000000002</v>
      </c>
      <c r="ZT528">
        <v>-0.86761600000000005</v>
      </c>
      <c r="ZU528">
        <v>-0.86208499999999999</v>
      </c>
      <c r="ZV528">
        <v>-0.87356800000000001</v>
      </c>
      <c r="ZW528">
        <v>-0.86287700000000001</v>
      </c>
      <c r="ZX528">
        <v>-0.86776399999999998</v>
      </c>
      <c r="ZY528">
        <v>-0.86855599999999999</v>
      </c>
      <c r="ZZ528">
        <v>-0.85128899999999996</v>
      </c>
      <c r="AAA528">
        <v>-0.83370200000000005</v>
      </c>
      <c r="AAB528">
        <v>-0.83624900000000002</v>
      </c>
      <c r="AAC528">
        <v>-0.85411499999999996</v>
      </c>
      <c r="AAD528">
        <v>-0.85674300000000003</v>
      </c>
      <c r="AAE528">
        <v>-0.83826699999999998</v>
      </c>
      <c r="AAF528">
        <v>-0.83449499999999999</v>
      </c>
      <c r="AAG528">
        <v>-0.82826100000000002</v>
      </c>
      <c r="AAH528">
        <v>-0.82469000000000003</v>
      </c>
      <c r="AAI528">
        <v>-0.82350000000000001</v>
      </c>
      <c r="AAJ528">
        <v>-0.82140500000000005</v>
      </c>
      <c r="AAK528">
        <v>-0.82683300000000004</v>
      </c>
      <c r="AAL528">
        <v>-0.84783399999999998</v>
      </c>
      <c r="AAM528">
        <v>-0.845024</v>
      </c>
      <c r="AAN528">
        <v>-0.85673100000000002</v>
      </c>
      <c r="AAO528">
        <v>-0.88423099999999999</v>
      </c>
      <c r="AAP528">
        <v>-0.8962</v>
      </c>
      <c r="AAQ528">
        <v>-0.90158799999999995</v>
      </c>
      <c r="AAR528">
        <v>-0.90825400000000001</v>
      </c>
      <c r="AAS528">
        <v>-0.89924499999999996</v>
      </c>
      <c r="AAT528">
        <v>-0.89357699999999995</v>
      </c>
      <c r="AAU528">
        <v>-0.88802599999999998</v>
      </c>
      <c r="AAV528">
        <v>-0.88750700000000005</v>
      </c>
      <c r="AAW528">
        <v>-0.88017999999999996</v>
      </c>
      <c r="AAX528">
        <v>-0.87624000000000002</v>
      </c>
      <c r="AAY528">
        <v>-0.86777099999999996</v>
      </c>
      <c r="AAZ528">
        <v>-0.867039</v>
      </c>
      <c r="ABA528">
        <v>-0.85452099999999998</v>
      </c>
      <c r="ABB528">
        <v>-0.85009299999999999</v>
      </c>
      <c r="ABC528">
        <v>-0.85009100000000004</v>
      </c>
      <c r="ABD528">
        <v>-0.84980900000000004</v>
      </c>
      <c r="ABE528">
        <v>-0.85303099999999998</v>
      </c>
      <c r="ABF528">
        <v>-0.85067099999999995</v>
      </c>
      <c r="ABG528">
        <v>-0.85300900000000002</v>
      </c>
      <c r="ABH528">
        <v>-0.86907500000000004</v>
      </c>
      <c r="ABI528">
        <v>-0.87726499999999996</v>
      </c>
      <c r="ABJ528">
        <v>-0.88667499999999999</v>
      </c>
      <c r="ABK528">
        <v>-0.90209399999999995</v>
      </c>
      <c r="ABL528">
        <v>-0.91080300000000003</v>
      </c>
      <c r="ABM528">
        <v>-0.92845800000000001</v>
      </c>
      <c r="ABN528">
        <v>-0.92303000000000002</v>
      </c>
      <c r="ABO528">
        <v>-0.91824099999999997</v>
      </c>
      <c r="ABP528">
        <v>-0.91476800000000003</v>
      </c>
      <c r="ABQ528">
        <v>-0.91939400000000004</v>
      </c>
      <c r="ABR528">
        <v>-0.91337699999999999</v>
      </c>
      <c r="ABS528">
        <v>-0.91100599999999998</v>
      </c>
      <c r="ABT528">
        <v>-0.88314499999999996</v>
      </c>
      <c r="ABU528">
        <v>-0.87695800000000002</v>
      </c>
      <c r="ABV528">
        <v>-0.87187999999999999</v>
      </c>
      <c r="ABW528">
        <v>-0.84213700000000002</v>
      </c>
      <c r="ABX528">
        <v>-0.81985399999999997</v>
      </c>
      <c r="ABY528">
        <v>-0.77621399999999996</v>
      </c>
      <c r="ABZ528">
        <v>-0.73962899999999998</v>
      </c>
      <c r="ACA528">
        <v>-0.67594799999999999</v>
      </c>
      <c r="ACB528">
        <v>-0.61397299999999999</v>
      </c>
      <c r="ACC528">
        <v>-0.56736299999999995</v>
      </c>
      <c r="ACD528">
        <v>-0.53995300000000002</v>
      </c>
      <c r="ACE528">
        <v>-0.49514599999999998</v>
      </c>
      <c r="ACF528">
        <v>-0.45931</v>
      </c>
      <c r="ACG528">
        <v>-0.42618899999999998</v>
      </c>
      <c r="ACH528">
        <v>-0.38624799999999998</v>
      </c>
      <c r="ACI528">
        <v>-0.35887400000000003</v>
      </c>
      <c r="ACJ528">
        <v>-0.33407300000000001</v>
      </c>
      <c r="ACK528">
        <v>-0.30613400000000002</v>
      </c>
      <c r="ACL528">
        <v>-0.28244000000000002</v>
      </c>
      <c r="ACM528">
        <v>-0.26086199999999998</v>
      </c>
      <c r="ACN528">
        <v>-0.230434</v>
      </c>
      <c r="ACO528">
        <v>-0.19376499999999999</v>
      </c>
      <c r="ACP528">
        <v>-0.16919100000000001</v>
      </c>
      <c r="ACQ528">
        <v>-0.15054500000000001</v>
      </c>
      <c r="ACR528">
        <v>-0.135074</v>
      </c>
      <c r="ACS528">
        <v>-0.13506599999999999</v>
      </c>
      <c r="ACT528">
        <v>-0.115679</v>
      </c>
      <c r="ACU528">
        <v>-0.106757</v>
      </c>
      <c r="ACV528">
        <v>-0.104106</v>
      </c>
      <c r="ACW528">
        <v>-0.113191</v>
      </c>
      <c r="ACX528">
        <v>-0.105003</v>
      </c>
      <c r="ACY528">
        <v>-9.8499000000000003E-2</v>
      </c>
      <c r="ACZ528">
        <v>-7.3207999999999995E-2</v>
      </c>
      <c r="ADA528">
        <v>-3.4916000000000003E-2</v>
      </c>
      <c r="ADB528">
        <v>-1.3887999999999999E-2</v>
      </c>
      <c r="ADC528">
        <v>-3.0360000000000001E-3</v>
      </c>
      <c r="ADD528">
        <v>2.8115999999999999E-2</v>
      </c>
      <c r="ADE528">
        <v>6.1328000000000001E-2</v>
      </c>
      <c r="ADF528">
        <v>6.7085000000000006E-2</v>
      </c>
      <c r="ADG528">
        <v>7.4274999999999994E-2</v>
      </c>
      <c r="ADH528">
        <v>8.6494000000000001E-2</v>
      </c>
      <c r="ADI528">
        <v>8.0343999999999999E-2</v>
      </c>
      <c r="ADJ528">
        <v>0.1041</v>
      </c>
      <c r="ADK528">
        <v>0.101982</v>
      </c>
      <c r="ADL528">
        <v>8.8719000000000006E-2</v>
      </c>
      <c r="ADM528">
        <v>8.9657000000000001E-2</v>
      </c>
      <c r="ADN528">
        <v>9.9456000000000003E-2</v>
      </c>
      <c r="ADO528">
        <v>9.2154E-2</v>
      </c>
      <c r="ADP528">
        <v>0.124888</v>
      </c>
      <c r="ADQ528">
        <v>0.153448</v>
      </c>
      <c r="ADR528">
        <v>0.194829</v>
      </c>
      <c r="ADS528">
        <v>0.22648099999999999</v>
      </c>
      <c r="ADT528">
        <v>0.27158900000000002</v>
      </c>
      <c r="ADU528">
        <v>0.26523799999999997</v>
      </c>
      <c r="ADV528">
        <v>0.24076400000000001</v>
      </c>
      <c r="ADW528">
        <v>0.23135600000000001</v>
      </c>
      <c r="ADX528">
        <v>0.226298</v>
      </c>
      <c r="ADY528">
        <v>0.20859900000000001</v>
      </c>
      <c r="ADZ528">
        <v>0.18126100000000001</v>
      </c>
      <c r="AEA528">
        <v>0.11579100000000001</v>
      </c>
      <c r="AEB528">
        <v>5.1798999999999998E-2</v>
      </c>
      <c r="AEC528">
        <v>3.4049999999999997E-2</v>
      </c>
      <c r="AED528">
        <v>-5.293E-3</v>
      </c>
      <c r="AEE528">
        <v>-2.3373000000000001E-2</v>
      </c>
      <c r="AEF528">
        <v>-7.0014000000000007E-2</v>
      </c>
      <c r="AEG528">
        <v>-0.12665299999999999</v>
      </c>
      <c r="AEH528">
        <v>-0.183395</v>
      </c>
      <c r="AEI528">
        <v>-0.280059</v>
      </c>
      <c r="AEJ528">
        <v>-0.38104700000000002</v>
      </c>
      <c r="AEK528">
        <v>-0.47948400000000002</v>
      </c>
      <c r="AEL528">
        <v>-0.55254599999999998</v>
      </c>
      <c r="AEM528">
        <v>-0.63423099999999999</v>
      </c>
      <c r="AEN528">
        <v>-0.71249300000000004</v>
      </c>
      <c r="AEO528">
        <v>-0.78529300000000002</v>
      </c>
      <c r="AEP528">
        <v>-0.848248</v>
      </c>
      <c r="AEQ528">
        <v>-0.90523399999999998</v>
      </c>
      <c r="AER528">
        <v>-0.953681</v>
      </c>
      <c r="AES528">
        <v>-0.98404199999999997</v>
      </c>
      <c r="AET528">
        <v>-1.012478</v>
      </c>
      <c r="AEU528">
        <v>-1.0215190000000001</v>
      </c>
      <c r="AEV528">
        <v>-1.0290029999999999</v>
      </c>
      <c r="AEW528">
        <v>-1.040316</v>
      </c>
      <c r="AEX528">
        <v>-1.0316179999999999</v>
      </c>
      <c r="AEY528">
        <v>-1.0299560000000001</v>
      </c>
      <c r="AEZ528">
        <v>-1.0166109999999999</v>
      </c>
      <c r="AFA528">
        <v>-1.0097579999999999</v>
      </c>
      <c r="AFB528">
        <v>-0.98948100000000005</v>
      </c>
      <c r="AFC528">
        <v>-0.97107399999999999</v>
      </c>
      <c r="AFD528">
        <v>-0.95303800000000005</v>
      </c>
      <c r="AFE528">
        <v>-0.94342499999999996</v>
      </c>
      <c r="AFF528">
        <v>-0.92941600000000002</v>
      </c>
      <c r="AFG528">
        <v>-0.92090000000000005</v>
      </c>
      <c r="AFH528">
        <v>-0.89647900000000003</v>
      </c>
      <c r="AFI528">
        <v>-0.891266</v>
      </c>
      <c r="AFJ528">
        <v>-0.88715299999999997</v>
      </c>
      <c r="AFK528">
        <v>-0.87769799999999998</v>
      </c>
      <c r="AFL528">
        <v>-0.84018300000000001</v>
      </c>
      <c r="AFM528">
        <v>-0.79944199999999999</v>
      </c>
      <c r="AFN528">
        <v>-0.76847900000000002</v>
      </c>
      <c r="AFO528">
        <v>-0.72211899999999996</v>
      </c>
      <c r="AFP528">
        <v>-0.68555699999999997</v>
      </c>
      <c r="AFQ528">
        <v>-0.65994299999999995</v>
      </c>
      <c r="AFR528">
        <v>-0.61865000000000003</v>
      </c>
      <c r="AFS528">
        <v>-0.56831699999999996</v>
      </c>
      <c r="AFT528">
        <v>-0.53040600000000004</v>
      </c>
      <c r="AFU528">
        <v>-0.50338300000000002</v>
      </c>
      <c r="AFV528">
        <v>-0.46714800000000001</v>
      </c>
      <c r="AFW528">
        <v>-0.43424499999999999</v>
      </c>
      <c r="AFX528">
        <v>-0.42435600000000001</v>
      </c>
      <c r="AFY528">
        <v>-0.402862</v>
      </c>
      <c r="AFZ528">
        <v>-0.39176299999999997</v>
      </c>
      <c r="AGA528">
        <v>-0.39364900000000003</v>
      </c>
      <c r="AGB528">
        <v>-0.39242100000000002</v>
      </c>
      <c r="AGC528">
        <v>-0.402806</v>
      </c>
      <c r="AGD528">
        <v>-0.40174900000000002</v>
      </c>
      <c r="AGE528">
        <v>-0.40560099999999999</v>
      </c>
      <c r="AGF528">
        <v>-0.41224499999999997</v>
      </c>
      <c r="AGG528">
        <v>-0.41177599999999998</v>
      </c>
      <c r="AGH528">
        <v>-0.42369499999999999</v>
      </c>
      <c r="AGI528">
        <v>-0.44771699999999998</v>
      </c>
      <c r="AGJ528">
        <v>-0.48949599999999999</v>
      </c>
      <c r="AGK528">
        <v>-0.51866900000000005</v>
      </c>
      <c r="AGL528">
        <v>-0.58520499999999998</v>
      </c>
      <c r="AGM528">
        <v>-0.63299300000000003</v>
      </c>
      <c r="AGN528">
        <v>-0.70063699999999995</v>
      </c>
      <c r="AGO528">
        <v>-0.75181500000000001</v>
      </c>
      <c r="AGP528">
        <v>-0.78424300000000002</v>
      </c>
      <c r="AGQ528">
        <v>-0.82253900000000002</v>
      </c>
      <c r="AGR528">
        <v>-0.826241</v>
      </c>
      <c r="AGS528">
        <v>-0.83857199999999998</v>
      </c>
      <c r="AGT528">
        <v>-0.81259000000000003</v>
      </c>
      <c r="AGU528">
        <v>-0.76574900000000001</v>
      </c>
      <c r="AGV528">
        <v>-0.74637500000000001</v>
      </c>
      <c r="AGW528">
        <v>-0.70486000000000004</v>
      </c>
      <c r="AGX528">
        <v>-0.61953899999999995</v>
      </c>
      <c r="AGY528">
        <v>-0.52757200000000004</v>
      </c>
      <c r="AGZ528">
        <v>-0.419265</v>
      </c>
      <c r="AHA528">
        <v>-0.30327599999999999</v>
      </c>
      <c r="AHB528">
        <v>-0.19125700000000001</v>
      </c>
      <c r="AHC528">
        <v>-8.1703999999999999E-2</v>
      </c>
      <c r="AHD528">
        <v>5.6647000000000003E-2</v>
      </c>
      <c r="AHE528">
        <v>0.21393699999999999</v>
      </c>
      <c r="AHF528">
        <v>0.37388199999999999</v>
      </c>
      <c r="AHG528">
        <v>0.55523199999999995</v>
      </c>
      <c r="AHH528">
        <v>0.75419400000000003</v>
      </c>
      <c r="AHI528">
        <v>0.91243700000000005</v>
      </c>
      <c r="AHJ528">
        <v>1.107834</v>
      </c>
      <c r="AHK528">
        <v>1.2444470000000001</v>
      </c>
      <c r="AHL528">
        <v>1.4099550000000001</v>
      </c>
      <c r="AHM528">
        <v>1.5508090000000001</v>
      </c>
      <c r="AHN528">
        <v>1.679076</v>
      </c>
      <c r="AHO528">
        <v>1.7914870000000001</v>
      </c>
      <c r="AHP528">
        <v>1.8993439999999999</v>
      </c>
      <c r="AHQ528">
        <v>1.986351</v>
      </c>
      <c r="AHR528">
        <v>2.0249450000000002</v>
      </c>
      <c r="AHS528">
        <v>2.0821529999999999</v>
      </c>
      <c r="AHT528">
        <v>2.1091980000000001</v>
      </c>
      <c r="AHU528">
        <v>2.1253470000000001</v>
      </c>
      <c r="AHV528">
        <v>2.1116480000000002</v>
      </c>
      <c r="AHW528">
        <v>2.0671020000000002</v>
      </c>
      <c r="AHX528">
        <v>1.99207</v>
      </c>
      <c r="AHY528">
        <v>1.909367</v>
      </c>
      <c r="AHZ528">
        <v>1.789444</v>
      </c>
      <c r="AIA528">
        <v>1.6924680000000001</v>
      </c>
      <c r="AIB528">
        <v>1.5754269999999999</v>
      </c>
      <c r="AIC528">
        <v>1.4485680000000001</v>
      </c>
      <c r="AID528">
        <v>1.3192820000000001</v>
      </c>
      <c r="AIE528">
        <v>1.180053</v>
      </c>
      <c r="AIF528">
        <v>1.066411</v>
      </c>
      <c r="AIG528">
        <v>0.96737300000000004</v>
      </c>
      <c r="AIH528">
        <v>0.86025399999999996</v>
      </c>
      <c r="AII528">
        <v>0.72646200000000005</v>
      </c>
      <c r="AIJ528">
        <v>0.60616999999999999</v>
      </c>
      <c r="AIK528">
        <v>0.47293400000000002</v>
      </c>
      <c r="AIL528">
        <v>0.34471600000000002</v>
      </c>
      <c r="AIM528">
        <v>0.20910300000000001</v>
      </c>
      <c r="AIN528">
        <v>4.4449000000000002E-2</v>
      </c>
      <c r="AIO528">
        <v>-9.5620999999999998E-2</v>
      </c>
      <c r="AIP528">
        <v>-0.24111099999999999</v>
      </c>
      <c r="AIQ528">
        <v>-0.37177900000000003</v>
      </c>
      <c r="AIR528">
        <v>-0.47320200000000001</v>
      </c>
      <c r="AIS528">
        <v>-0.56242099999999995</v>
      </c>
      <c r="AIT528">
        <v>-0.64516600000000002</v>
      </c>
      <c r="AIU528">
        <v>-0.72144200000000003</v>
      </c>
      <c r="AIV528">
        <v>-0.79388300000000001</v>
      </c>
      <c r="AIW528">
        <v>-0.82188000000000005</v>
      </c>
      <c r="AIX528">
        <v>-0.85517500000000002</v>
      </c>
      <c r="AIY528">
        <v>-0.86067099999999996</v>
      </c>
      <c r="AIZ528">
        <v>-0.86978500000000003</v>
      </c>
      <c r="AJA528">
        <v>-0.879355</v>
      </c>
      <c r="AJB528">
        <v>-0.85663400000000001</v>
      </c>
      <c r="AJC528">
        <v>-0.84827300000000005</v>
      </c>
      <c r="AJD528">
        <v>-0.80048699999999995</v>
      </c>
      <c r="AJE528">
        <v>-0.76244800000000001</v>
      </c>
      <c r="AJF528">
        <v>-0.70999100000000004</v>
      </c>
      <c r="AJG528">
        <v>-0.64410000000000001</v>
      </c>
      <c r="AJH528">
        <v>-0.58566200000000002</v>
      </c>
      <c r="AJI528">
        <v>-0.524312</v>
      </c>
      <c r="AJJ528">
        <v>-0.431313</v>
      </c>
      <c r="AJK528">
        <v>-0.35658600000000001</v>
      </c>
      <c r="AJL528">
        <v>-0.29271799999999998</v>
      </c>
      <c r="AJM528">
        <v>-0.244534</v>
      </c>
      <c r="AJN528">
        <v>-0.183113</v>
      </c>
      <c r="AJO528">
        <v>-0.14161399999999999</v>
      </c>
      <c r="AJP528">
        <v>-8.8040999999999994E-2</v>
      </c>
      <c r="AJQ528">
        <v>-3.8760000000000003E-2</v>
      </c>
      <c r="AJR528">
        <v>1.0747E-2</v>
      </c>
      <c r="AJS528">
        <v>4.2525E-2</v>
      </c>
      <c r="AJT528">
        <v>7.9329999999999998E-2</v>
      </c>
      <c r="AJU528">
        <v>0.13339300000000001</v>
      </c>
      <c r="AJV528">
        <v>0.17915900000000001</v>
      </c>
      <c r="AJW528">
        <v>0.20644299999999999</v>
      </c>
      <c r="AJX528">
        <v>0.227432</v>
      </c>
      <c r="AJY528">
        <v>0.24865399999999999</v>
      </c>
      <c r="AJZ528">
        <v>0.272032</v>
      </c>
      <c r="AKA528">
        <v>0.28567100000000001</v>
      </c>
      <c r="AKB528">
        <v>0.27864499999999998</v>
      </c>
      <c r="AKC528">
        <v>0.274474</v>
      </c>
      <c r="AKD528">
        <v>0.238651</v>
      </c>
      <c r="AKE528">
        <v>0.20631099999999999</v>
      </c>
      <c r="AKF528">
        <v>0.173042</v>
      </c>
      <c r="AKG528">
        <v>0.11243599999999999</v>
      </c>
      <c r="AKH528">
        <v>6.3836000000000004E-2</v>
      </c>
      <c r="AKI528">
        <v>1.992E-2</v>
      </c>
      <c r="AKJ528">
        <v>-1.0825E-2</v>
      </c>
      <c r="AKK528">
        <v>-3.7615000000000003E-2</v>
      </c>
      <c r="AKL528">
        <v>-6.1788999999999997E-2</v>
      </c>
      <c r="AKM528">
        <v>-7.3585999999999999E-2</v>
      </c>
      <c r="AKN528">
        <v>-8.8561000000000001E-2</v>
      </c>
      <c r="AKO528">
        <v>-7.1656999999999998E-2</v>
      </c>
      <c r="AKP528">
        <v>-6.4314999999999997E-2</v>
      </c>
      <c r="AKQ528">
        <v>-5.3782000000000003E-2</v>
      </c>
      <c r="AKR528">
        <v>-3.2620999999999997E-2</v>
      </c>
      <c r="AKS528">
        <v>4.2442000000000001E-2</v>
      </c>
      <c r="AKT528">
        <v>6.4324999999999993E-2</v>
      </c>
      <c r="AKU528">
        <v>0.111468</v>
      </c>
      <c r="AKV528">
        <v>0.13950000000000001</v>
      </c>
      <c r="AKW528">
        <v>0.160523</v>
      </c>
      <c r="AKX528">
        <v>0.19300899999999999</v>
      </c>
      <c r="AKY528">
        <v>0.22223499999999999</v>
      </c>
      <c r="AKZ528">
        <v>0.254133</v>
      </c>
      <c r="ALA528">
        <v>0.28551100000000001</v>
      </c>
      <c r="ALB528">
        <v>0.315419</v>
      </c>
      <c r="ALC528">
        <v>0.34020299999999998</v>
      </c>
      <c r="ALD528">
        <v>0.37538500000000002</v>
      </c>
      <c r="ALE528">
        <v>0.39657500000000001</v>
      </c>
      <c r="ALF528">
        <v>0.41726000000000002</v>
      </c>
      <c r="ALG528">
        <v>0.44336900000000001</v>
      </c>
      <c r="ALH528">
        <v>0.467026</v>
      </c>
      <c r="ALI528">
        <v>0.49471199999999999</v>
      </c>
      <c r="ALJ528">
        <v>0.49252499999999999</v>
      </c>
      <c r="ALK528">
        <v>0.48660999999999999</v>
      </c>
      <c r="ALL528">
        <v>0.45547399999999999</v>
      </c>
      <c r="ALM528">
        <v>0.42343799999999998</v>
      </c>
      <c r="ALN528">
        <v>0.39052199999999998</v>
      </c>
      <c r="ALO528">
        <v>0.36349500000000001</v>
      </c>
      <c r="ALP528">
        <v>0.34667599999999998</v>
      </c>
      <c r="ALQ528">
        <v>0.36599300000000001</v>
      </c>
      <c r="ALR528">
        <v>0.44251600000000002</v>
      </c>
      <c r="ALS528">
        <v>0.53030900000000003</v>
      </c>
      <c r="ALT528">
        <v>0.58949399999999996</v>
      </c>
      <c r="ALU528">
        <v>0.63318700000000006</v>
      </c>
      <c r="ALV528">
        <v>0.66671000000000002</v>
      </c>
      <c r="ALW528">
        <v>0.70984199999999997</v>
      </c>
      <c r="ALX528">
        <v>0.75349500000000003</v>
      </c>
      <c r="ALY528">
        <v>0.76130699999999996</v>
      </c>
      <c r="ALZ528">
        <v>0.72220600000000001</v>
      </c>
      <c r="AMA528">
        <v>0.73293900000000001</v>
      </c>
      <c r="AMB528">
        <v>0.72304999999999997</v>
      </c>
      <c r="AMC528">
        <v>0.74377700000000002</v>
      </c>
      <c r="AMD528">
        <v>0.76693500000000003</v>
      </c>
      <c r="AME528">
        <v>0.77300599999999997</v>
      </c>
      <c r="AMF528">
        <v>0.78083499999999995</v>
      </c>
      <c r="AMG528">
        <v>0.78308599999999995</v>
      </c>
      <c r="AMH528">
        <v>0.77166299999999999</v>
      </c>
      <c r="AMI528">
        <v>0.75422500000000003</v>
      </c>
      <c r="AMJ528">
        <v>0.72267599999999999</v>
      </c>
      <c r="AMK528">
        <v>0.68118400000000001</v>
      </c>
      <c r="AML528">
        <v>0.64279900000000001</v>
      </c>
      <c r="AMM528">
        <v>0.55923599999999996</v>
      </c>
      <c r="AMN528">
        <v>0.468551</v>
      </c>
      <c r="AMO528">
        <v>0.39049699999999998</v>
      </c>
      <c r="AMP528">
        <v>0.30414099999999999</v>
      </c>
      <c r="AMQ528">
        <v>0.196489</v>
      </c>
      <c r="AMR528">
        <v>9.4125E-2</v>
      </c>
      <c r="AMS528">
        <v>3.6961000000000001E-2</v>
      </c>
      <c r="AMT528">
        <v>-6.4086000000000004E-2</v>
      </c>
      <c r="AMU528">
        <v>-0.14723700000000001</v>
      </c>
      <c r="AMV528">
        <v>-0.20129900000000001</v>
      </c>
      <c r="AMW528">
        <v>-0.23919399999999999</v>
      </c>
      <c r="AMX528">
        <v>-0.32349600000000001</v>
      </c>
      <c r="AMY528">
        <v>-0.397787</v>
      </c>
      <c r="AMZ528">
        <v>-0.45607399999999998</v>
      </c>
      <c r="ANA528">
        <v>-0.53815400000000002</v>
      </c>
      <c r="ANB528">
        <v>-0.61843300000000001</v>
      </c>
      <c r="ANC528">
        <v>-0.67714300000000005</v>
      </c>
      <c r="AND528">
        <v>-0.74015600000000004</v>
      </c>
      <c r="ANE528">
        <v>-0.81215999999999999</v>
      </c>
      <c r="ANF528">
        <v>-0.83453200000000005</v>
      </c>
      <c r="ANG528">
        <v>-0.87788299999999997</v>
      </c>
      <c r="ANH528">
        <v>-0.919045</v>
      </c>
      <c r="ANI528">
        <v>-0.97537399999999996</v>
      </c>
      <c r="ANJ528">
        <v>-1.0249569999999999</v>
      </c>
      <c r="ANK528">
        <v>-1.056532</v>
      </c>
      <c r="ANL528">
        <v>-1.0964149999999999</v>
      </c>
      <c r="ANM528">
        <v>-1.0880259999999999</v>
      </c>
    </row>
    <row r="529" spans="1:807" x14ac:dyDescent="0.25">
      <c r="A529" t="s">
        <v>5531</v>
      </c>
      <c r="B529" t="s">
        <v>3649</v>
      </c>
      <c r="C529" t="s">
        <v>3650</v>
      </c>
      <c r="D529" t="s">
        <v>3651</v>
      </c>
      <c r="E529">
        <v>-0.51331281661987305</v>
      </c>
      <c r="F529">
        <v>-0.51591600000000004</v>
      </c>
      <c r="G529">
        <v>-0.47653200000000001</v>
      </c>
      <c r="H529">
        <v>-0.395289</v>
      </c>
      <c r="I529">
        <v>-0.32362000000000002</v>
      </c>
      <c r="J529">
        <v>-0.253801</v>
      </c>
      <c r="K529">
        <v>-0.18500900000000001</v>
      </c>
      <c r="L529">
        <v>-0.119492</v>
      </c>
      <c r="M529">
        <v>-2.5935E-2</v>
      </c>
      <c r="N529">
        <v>7.0035E-2</v>
      </c>
      <c r="O529">
        <v>0.18709600000000001</v>
      </c>
      <c r="P529">
        <v>0.31553700000000001</v>
      </c>
      <c r="Q529">
        <v>0.45798</v>
      </c>
      <c r="R529">
        <v>0.59947499999999998</v>
      </c>
      <c r="S529">
        <v>0.74700900000000003</v>
      </c>
      <c r="T529">
        <v>0.87299499999999997</v>
      </c>
      <c r="U529">
        <v>0.96475900000000003</v>
      </c>
      <c r="V529">
        <v>1.06619</v>
      </c>
      <c r="W529">
        <v>1.114074</v>
      </c>
      <c r="X529">
        <v>1.1989339999999999</v>
      </c>
      <c r="Y529">
        <v>1.2963309999999999</v>
      </c>
      <c r="Z529">
        <v>1.408175</v>
      </c>
      <c r="AA529">
        <v>1.4579530000000001</v>
      </c>
      <c r="AB529">
        <v>1.532729</v>
      </c>
      <c r="AC529">
        <v>1.561035</v>
      </c>
      <c r="AD529">
        <v>1.5611090000000001</v>
      </c>
      <c r="AE529">
        <v>1.5615810000000001</v>
      </c>
      <c r="AF529">
        <v>1.575658</v>
      </c>
      <c r="AG529">
        <v>1.543649</v>
      </c>
      <c r="AH529">
        <v>1.4555469999999999</v>
      </c>
      <c r="AI529">
        <v>1.354622</v>
      </c>
      <c r="AJ529">
        <v>1.2564329999999999</v>
      </c>
      <c r="AK529">
        <v>1.123175</v>
      </c>
      <c r="AL529">
        <v>0.97881899999999999</v>
      </c>
      <c r="AM529">
        <v>0.81836900000000001</v>
      </c>
      <c r="AN529">
        <v>0.65324199999999999</v>
      </c>
      <c r="AO529">
        <v>0.47769499999999998</v>
      </c>
      <c r="AP529">
        <v>0.306697</v>
      </c>
      <c r="AQ529">
        <v>0.13028799999999999</v>
      </c>
      <c r="AR529">
        <v>-3.9994000000000002E-2</v>
      </c>
      <c r="AS529">
        <v>-0.18155399999999999</v>
      </c>
      <c r="AT529">
        <v>-0.30420700000000001</v>
      </c>
      <c r="AU529">
        <v>-0.41759499999999999</v>
      </c>
      <c r="AV529">
        <v>-0.50735300000000005</v>
      </c>
      <c r="AW529">
        <v>-0.61474200000000001</v>
      </c>
      <c r="AX529">
        <v>-0.67896599999999996</v>
      </c>
      <c r="AY529">
        <v>-0.738595</v>
      </c>
      <c r="AZ529">
        <v>-0.79454000000000002</v>
      </c>
      <c r="BA529">
        <v>-0.87204599999999999</v>
      </c>
      <c r="BB529">
        <v>-0.93227000000000004</v>
      </c>
      <c r="BC529">
        <v>-0.96062099999999995</v>
      </c>
      <c r="BD529">
        <v>-0.98180199999999995</v>
      </c>
      <c r="BE529">
        <v>-1.005484</v>
      </c>
      <c r="BF529">
        <v>-1.0132239999999999</v>
      </c>
      <c r="BG529">
        <v>-1.0105420000000001</v>
      </c>
      <c r="BH529">
        <v>-0.98635200000000001</v>
      </c>
      <c r="BI529">
        <v>-0.967194</v>
      </c>
      <c r="BJ529">
        <v>-0.93084800000000001</v>
      </c>
      <c r="BK529">
        <v>-0.88871999999999995</v>
      </c>
      <c r="BL529">
        <v>-0.86084300000000002</v>
      </c>
      <c r="BM529">
        <v>-0.83471600000000001</v>
      </c>
      <c r="BN529">
        <v>-0.80906500000000003</v>
      </c>
      <c r="BO529">
        <v>-0.79757100000000003</v>
      </c>
      <c r="BP529">
        <v>-0.78060300000000005</v>
      </c>
      <c r="BQ529">
        <v>-0.75193299999999996</v>
      </c>
      <c r="BR529">
        <v>-0.72440599999999999</v>
      </c>
      <c r="BS529">
        <v>-0.690577</v>
      </c>
      <c r="BT529">
        <v>-0.65975499999999998</v>
      </c>
      <c r="BU529">
        <v>-0.640073</v>
      </c>
      <c r="BV529">
        <v>-0.59299400000000002</v>
      </c>
      <c r="BW529">
        <v>-0.56418699999999999</v>
      </c>
      <c r="BX529">
        <v>-0.527308</v>
      </c>
      <c r="BY529">
        <v>-0.48079699999999997</v>
      </c>
      <c r="BZ529">
        <v>-0.44486199999999998</v>
      </c>
      <c r="CA529">
        <v>-0.40651900000000002</v>
      </c>
      <c r="CB529">
        <v>-0.36632500000000001</v>
      </c>
      <c r="CC529">
        <v>-0.35549500000000001</v>
      </c>
      <c r="CD529">
        <v>-0.32889499999999999</v>
      </c>
      <c r="CE529">
        <v>-0.30584099999999997</v>
      </c>
      <c r="CF529">
        <v>-0.29619200000000001</v>
      </c>
      <c r="CG529">
        <v>-0.28790500000000002</v>
      </c>
      <c r="CH529">
        <v>-0.28005400000000003</v>
      </c>
      <c r="CI529">
        <v>-0.29059200000000002</v>
      </c>
      <c r="CJ529">
        <v>-0.27776699999999999</v>
      </c>
      <c r="CK529">
        <v>-0.27191599999999999</v>
      </c>
      <c r="CL529">
        <v>-0.279501</v>
      </c>
      <c r="CM529">
        <v>-0.301811</v>
      </c>
      <c r="CN529">
        <v>-0.30563099999999999</v>
      </c>
      <c r="CO529">
        <v>-0.34587299999999999</v>
      </c>
      <c r="CP529">
        <v>-0.39154099999999997</v>
      </c>
      <c r="CQ529">
        <v>-0.455986</v>
      </c>
      <c r="CR529">
        <v>-0.47631000000000001</v>
      </c>
      <c r="CS529">
        <v>-0.51308799999999999</v>
      </c>
      <c r="CT529">
        <v>-0.56742700000000001</v>
      </c>
      <c r="CU529">
        <v>-0.61599199999999998</v>
      </c>
      <c r="CV529">
        <v>-0.66185899999999998</v>
      </c>
      <c r="CW529">
        <v>-0.67964599999999997</v>
      </c>
      <c r="CX529">
        <v>-0.67318500000000003</v>
      </c>
      <c r="CY529">
        <v>-0.64952299999999996</v>
      </c>
      <c r="CZ529">
        <v>-0.62441000000000002</v>
      </c>
      <c r="DA529">
        <v>-0.60123499999999996</v>
      </c>
      <c r="DB529">
        <v>-0.55881700000000001</v>
      </c>
      <c r="DC529">
        <v>-0.52276599999999995</v>
      </c>
      <c r="DD529">
        <v>-0.50109000000000004</v>
      </c>
      <c r="DE529">
        <v>-0.45691500000000002</v>
      </c>
      <c r="DF529">
        <v>-0.40299299999999999</v>
      </c>
      <c r="DG529">
        <v>-0.35894900000000002</v>
      </c>
      <c r="DH529">
        <v>-0.33745399999999998</v>
      </c>
      <c r="DI529">
        <v>-0.28364200000000001</v>
      </c>
      <c r="DJ529">
        <v>-0.20566899999999999</v>
      </c>
      <c r="DK529">
        <v>-0.14779999999999999</v>
      </c>
      <c r="DL529">
        <v>-0.114276</v>
      </c>
      <c r="DM529">
        <v>-6.0127E-2</v>
      </c>
      <c r="DN529">
        <v>-2.3640000000000001E-2</v>
      </c>
      <c r="DO529">
        <v>7.0231000000000002E-2</v>
      </c>
      <c r="DP529">
        <v>0.13250000000000001</v>
      </c>
      <c r="DQ529">
        <v>0.21474699999999999</v>
      </c>
      <c r="DR529">
        <v>0.29008699999999998</v>
      </c>
      <c r="DS529">
        <v>0.38094800000000001</v>
      </c>
      <c r="DT529">
        <v>0.47944799999999999</v>
      </c>
      <c r="DU529">
        <v>0.57777699999999999</v>
      </c>
      <c r="DV529">
        <v>0.69670100000000001</v>
      </c>
      <c r="DW529">
        <v>0.83222399999999996</v>
      </c>
      <c r="DX529">
        <v>0.88709700000000002</v>
      </c>
      <c r="DY529">
        <v>0.96420899999999998</v>
      </c>
      <c r="DZ529">
        <v>1.0244580000000001</v>
      </c>
      <c r="EA529">
        <v>1.111612</v>
      </c>
      <c r="EB529">
        <v>1.131918</v>
      </c>
      <c r="EC529">
        <v>1.218788</v>
      </c>
      <c r="ED529">
        <v>1.3251189999999999</v>
      </c>
      <c r="EE529">
        <v>1.446251</v>
      </c>
      <c r="EF529">
        <v>1.5883700000000001</v>
      </c>
      <c r="EG529">
        <v>1.747342</v>
      </c>
      <c r="EH529">
        <v>1.925457</v>
      </c>
      <c r="EI529">
        <v>2.113693</v>
      </c>
      <c r="EJ529">
        <v>2.3179059999999998</v>
      </c>
      <c r="EK529">
        <v>2.5111059999999998</v>
      </c>
      <c r="EL529">
        <v>2.6918229999999999</v>
      </c>
      <c r="EM529">
        <v>2.8747120000000002</v>
      </c>
      <c r="EN529">
        <v>3.0787369999999998</v>
      </c>
      <c r="EO529">
        <v>3.2436889999999998</v>
      </c>
      <c r="EP529">
        <v>3.398234</v>
      </c>
      <c r="EQ529">
        <v>3.5580430000000001</v>
      </c>
      <c r="ER529">
        <v>3.7221359999999999</v>
      </c>
      <c r="ES529">
        <v>3.8756629999999999</v>
      </c>
      <c r="ET529">
        <v>3.9950519999999998</v>
      </c>
      <c r="EU529">
        <v>4.1067900000000002</v>
      </c>
      <c r="EV529">
        <v>4.1936470000000003</v>
      </c>
      <c r="EW529">
        <v>4.225606</v>
      </c>
      <c r="EX529">
        <v>4.2810550000000003</v>
      </c>
      <c r="EY529">
        <v>4.2986810000000002</v>
      </c>
      <c r="EZ529">
        <v>4.2772759999999996</v>
      </c>
      <c r="FA529">
        <v>4.2368100000000002</v>
      </c>
      <c r="FB529">
        <v>4.1597809999999997</v>
      </c>
      <c r="FC529">
        <v>4.078468</v>
      </c>
      <c r="FD529">
        <v>3.9582410000000001</v>
      </c>
      <c r="FE529">
        <v>3.8598240000000001</v>
      </c>
      <c r="FF529">
        <v>3.7396419999999999</v>
      </c>
      <c r="FG529">
        <v>3.614976</v>
      </c>
      <c r="FH529">
        <v>3.4663919999999999</v>
      </c>
      <c r="FI529">
        <v>3.3063069999999999</v>
      </c>
      <c r="FJ529">
        <v>3.124225</v>
      </c>
      <c r="FK529">
        <v>2.9954170000000002</v>
      </c>
      <c r="FL529">
        <v>2.8402579999999999</v>
      </c>
      <c r="FM529">
        <v>2.7198039999999999</v>
      </c>
      <c r="FN529">
        <v>2.551266</v>
      </c>
      <c r="FO529">
        <v>2.3762560000000001</v>
      </c>
      <c r="FP529">
        <v>2.201155</v>
      </c>
      <c r="FQ529">
        <v>2.0393400000000002</v>
      </c>
      <c r="FR529">
        <v>1.889642</v>
      </c>
      <c r="FS529">
        <v>1.740173</v>
      </c>
      <c r="FT529">
        <v>1.62286</v>
      </c>
      <c r="FU529">
        <v>1.5169619999999999</v>
      </c>
      <c r="FV529">
        <v>1.3703320000000001</v>
      </c>
      <c r="FW529">
        <v>1.248092</v>
      </c>
      <c r="FX529">
        <v>1.1299760000000001</v>
      </c>
      <c r="FY529">
        <v>1.019641</v>
      </c>
      <c r="FZ529">
        <v>0.90419499999999997</v>
      </c>
      <c r="GA529">
        <v>0.76919199999999999</v>
      </c>
      <c r="GB529">
        <v>0.62274799999999997</v>
      </c>
      <c r="GC529">
        <v>0.49304900000000002</v>
      </c>
      <c r="GD529">
        <v>0.36375800000000003</v>
      </c>
      <c r="GE529">
        <v>0.25732300000000002</v>
      </c>
      <c r="GF529">
        <v>0.164636</v>
      </c>
      <c r="GG529">
        <v>6.4902000000000001E-2</v>
      </c>
      <c r="GH529">
        <v>-2.1557E-2</v>
      </c>
      <c r="GI529">
        <v>-0.10136100000000001</v>
      </c>
      <c r="GJ529">
        <v>-0.1729</v>
      </c>
      <c r="GK529">
        <v>-0.21765899999999999</v>
      </c>
      <c r="GL529">
        <v>-0.25168299999999999</v>
      </c>
      <c r="GM529">
        <v>-0.29407499999999998</v>
      </c>
      <c r="GN529">
        <v>-0.32191500000000001</v>
      </c>
      <c r="GO529">
        <v>-0.35661199999999998</v>
      </c>
      <c r="GP529">
        <v>-0.38088899999999998</v>
      </c>
      <c r="GQ529">
        <v>-0.406526</v>
      </c>
      <c r="GR529">
        <v>-0.45909699999999998</v>
      </c>
      <c r="GS529">
        <v>-0.49207299999999998</v>
      </c>
      <c r="GT529">
        <v>-0.50981500000000002</v>
      </c>
      <c r="GU529">
        <v>-0.54648099999999999</v>
      </c>
      <c r="GV529">
        <v>-0.55023999999999995</v>
      </c>
      <c r="GW529">
        <v>-0.55663499999999999</v>
      </c>
      <c r="GX529">
        <v>-0.571635</v>
      </c>
      <c r="GY529">
        <v>-0.57601599999999997</v>
      </c>
      <c r="GZ529">
        <v>-0.57730899999999996</v>
      </c>
      <c r="HA529">
        <v>-0.57059800000000005</v>
      </c>
      <c r="HB529">
        <v>-0.56264499999999995</v>
      </c>
      <c r="HC529">
        <v>-0.58439300000000005</v>
      </c>
      <c r="HD529">
        <v>-0.59247799999999995</v>
      </c>
      <c r="HE529">
        <v>-0.62046400000000002</v>
      </c>
      <c r="HF529">
        <v>-0.65505500000000005</v>
      </c>
      <c r="HG529">
        <v>-0.683284</v>
      </c>
      <c r="HH529">
        <v>-0.71475699999999998</v>
      </c>
      <c r="HI529">
        <v>-0.75177000000000005</v>
      </c>
      <c r="HJ529">
        <v>-0.76549400000000001</v>
      </c>
      <c r="HK529">
        <v>-0.76978800000000003</v>
      </c>
      <c r="HL529">
        <v>-0.77818699999999996</v>
      </c>
      <c r="HM529">
        <v>-0.78927800000000004</v>
      </c>
      <c r="HN529">
        <v>-0.79610400000000003</v>
      </c>
      <c r="HO529">
        <v>-0.80869500000000005</v>
      </c>
      <c r="HP529">
        <v>-0.83019900000000002</v>
      </c>
      <c r="HQ529">
        <v>-0.86830600000000002</v>
      </c>
      <c r="HR529">
        <v>-0.887019</v>
      </c>
      <c r="HS529">
        <v>-0.91472299999999995</v>
      </c>
      <c r="HT529">
        <v>-0.92038900000000001</v>
      </c>
      <c r="HU529">
        <v>-0.92302700000000004</v>
      </c>
      <c r="HV529">
        <v>-0.91869199999999995</v>
      </c>
      <c r="HW529">
        <v>-0.90971999999999997</v>
      </c>
      <c r="HX529">
        <v>-0.896567</v>
      </c>
      <c r="HY529">
        <v>-0.88137900000000002</v>
      </c>
      <c r="HZ529">
        <v>-0.85679099999999997</v>
      </c>
      <c r="IA529">
        <v>-0.82940100000000005</v>
      </c>
      <c r="IB529">
        <v>-0.77507099999999995</v>
      </c>
      <c r="IC529">
        <v>-0.72496300000000002</v>
      </c>
      <c r="ID529">
        <v>-0.66260300000000005</v>
      </c>
      <c r="IE529">
        <v>-0.60370900000000005</v>
      </c>
      <c r="IF529">
        <v>-0.56190600000000002</v>
      </c>
      <c r="IG529">
        <v>-0.527034</v>
      </c>
      <c r="IH529">
        <v>-0.47753400000000001</v>
      </c>
      <c r="II529">
        <v>-0.43972699999999998</v>
      </c>
      <c r="IJ529">
        <v>-0.42757099999999998</v>
      </c>
      <c r="IK529">
        <v>-0.40226600000000001</v>
      </c>
      <c r="IL529">
        <v>-0.36853799999999998</v>
      </c>
      <c r="IM529">
        <v>-0.33445900000000001</v>
      </c>
      <c r="IN529">
        <v>-0.28134199999999998</v>
      </c>
      <c r="IO529">
        <v>-0.225082</v>
      </c>
      <c r="IP529">
        <v>-0.17699899999999999</v>
      </c>
      <c r="IQ529">
        <v>-0.12007</v>
      </c>
      <c r="IR529">
        <v>-5.2738E-2</v>
      </c>
      <c r="IS529">
        <v>3.5007999999999997E-2</v>
      </c>
      <c r="IT529">
        <v>0.11462700000000001</v>
      </c>
      <c r="IU529">
        <v>0.20997399999999999</v>
      </c>
      <c r="IV529">
        <v>0.31651800000000002</v>
      </c>
      <c r="IW529">
        <v>0.453459</v>
      </c>
      <c r="IX529">
        <v>0.58445999999999998</v>
      </c>
      <c r="IY529">
        <v>0.73576699999999995</v>
      </c>
      <c r="IZ529">
        <v>0.895478</v>
      </c>
      <c r="JA529">
        <v>1.0347729999999999</v>
      </c>
      <c r="JB529">
        <v>1.138539</v>
      </c>
      <c r="JC529">
        <v>1.291096</v>
      </c>
      <c r="JD529">
        <v>1.4285890000000001</v>
      </c>
      <c r="JE529">
        <v>1.545757</v>
      </c>
      <c r="JF529">
        <v>1.6287849999999999</v>
      </c>
      <c r="JG529">
        <v>1.7131700000000001</v>
      </c>
      <c r="JH529">
        <v>1.7857240000000001</v>
      </c>
      <c r="JI529">
        <v>1.838365</v>
      </c>
      <c r="JJ529">
        <v>1.8824890000000001</v>
      </c>
      <c r="JK529">
        <v>1.8991039999999999</v>
      </c>
      <c r="JL529">
        <v>1.9004989999999999</v>
      </c>
      <c r="JM529">
        <v>1.9001710000000001</v>
      </c>
      <c r="JN529">
        <v>1.8922349999999999</v>
      </c>
      <c r="JO529">
        <v>1.8243940000000001</v>
      </c>
      <c r="JP529">
        <v>1.717525</v>
      </c>
      <c r="JQ529">
        <v>1.587577</v>
      </c>
      <c r="JR529">
        <v>1.4345870000000001</v>
      </c>
      <c r="JS529">
        <v>1.262991</v>
      </c>
      <c r="JT529">
        <v>1.070511</v>
      </c>
      <c r="JU529">
        <v>0.891347</v>
      </c>
      <c r="JV529">
        <v>0.70491300000000001</v>
      </c>
      <c r="JW529">
        <v>0.51599399999999995</v>
      </c>
      <c r="JX529">
        <v>0.38451299999999999</v>
      </c>
      <c r="JY529">
        <v>0.270117</v>
      </c>
      <c r="JZ529">
        <v>0.17208599999999999</v>
      </c>
      <c r="KA529">
        <v>8.0553E-2</v>
      </c>
      <c r="KB529">
        <v>9.3399999999999993E-3</v>
      </c>
      <c r="KC529">
        <v>-4.7233999999999998E-2</v>
      </c>
      <c r="KD529">
        <v>-0.115456</v>
      </c>
      <c r="KE529">
        <v>-0.14124900000000001</v>
      </c>
      <c r="KF529">
        <v>-0.15956600000000001</v>
      </c>
      <c r="KG529">
        <v>-0.22834099999999999</v>
      </c>
      <c r="KH529">
        <v>-0.27142300000000003</v>
      </c>
      <c r="KI529">
        <v>-0.31005700000000003</v>
      </c>
      <c r="KJ529">
        <v>-0.310475</v>
      </c>
      <c r="KK529">
        <v>-0.31546600000000002</v>
      </c>
      <c r="KL529">
        <v>-0.31775100000000001</v>
      </c>
      <c r="KM529">
        <v>-0.28934100000000001</v>
      </c>
      <c r="KN529">
        <v>-0.29989900000000003</v>
      </c>
      <c r="KO529">
        <v>-0.270368</v>
      </c>
      <c r="KP529">
        <v>-0.24776599999999999</v>
      </c>
      <c r="KQ529">
        <v>-0.254139</v>
      </c>
      <c r="KR529">
        <v>-0.25698700000000002</v>
      </c>
      <c r="KS529">
        <v>-0.26922099999999999</v>
      </c>
      <c r="KT529">
        <v>-0.26694099999999998</v>
      </c>
      <c r="KU529">
        <v>-0.28579599999999999</v>
      </c>
      <c r="KV529">
        <v>-0.29261399999999999</v>
      </c>
      <c r="KW529">
        <v>-0.30459999999999998</v>
      </c>
      <c r="KX529">
        <v>-0.307363</v>
      </c>
      <c r="KY529">
        <v>-0.32257799999999998</v>
      </c>
      <c r="KZ529">
        <v>-0.33231300000000003</v>
      </c>
      <c r="LA529">
        <v>-0.34584999999999999</v>
      </c>
      <c r="LB529">
        <v>-0.31092399999999998</v>
      </c>
      <c r="LC529">
        <v>-0.29114200000000001</v>
      </c>
      <c r="LD529">
        <v>-0.26739000000000002</v>
      </c>
      <c r="LE529">
        <v>-0.23239399999999999</v>
      </c>
      <c r="LF529">
        <v>-0.169545</v>
      </c>
      <c r="LG529">
        <v>-6.0532000000000002E-2</v>
      </c>
      <c r="LH529">
        <v>7.6275999999999997E-2</v>
      </c>
      <c r="LI529">
        <v>0.210675</v>
      </c>
      <c r="LJ529">
        <v>0.343889</v>
      </c>
      <c r="LK529">
        <v>0.46386100000000002</v>
      </c>
      <c r="LL529">
        <v>0.55764199999999997</v>
      </c>
      <c r="LM529">
        <v>0.660547</v>
      </c>
      <c r="LN529">
        <v>0.75389799999999996</v>
      </c>
      <c r="LO529">
        <v>0.85611800000000005</v>
      </c>
      <c r="LP529">
        <v>0.94110799999999994</v>
      </c>
      <c r="LQ529">
        <v>1.0377369999999999</v>
      </c>
      <c r="LR529">
        <v>1.1347320000000001</v>
      </c>
      <c r="LS529">
        <v>1.2560279999999999</v>
      </c>
      <c r="LT529">
        <v>1.3872990000000001</v>
      </c>
      <c r="LU529">
        <v>1.4742390000000001</v>
      </c>
      <c r="LV529">
        <v>1.550872</v>
      </c>
      <c r="LW529">
        <v>1.591107</v>
      </c>
      <c r="LX529">
        <v>1.6011010000000001</v>
      </c>
      <c r="LY529">
        <v>1.5658799999999999</v>
      </c>
      <c r="LZ529">
        <v>1.4946740000000001</v>
      </c>
      <c r="MA529">
        <v>1.418858</v>
      </c>
      <c r="MB529">
        <v>1.333928</v>
      </c>
      <c r="MC529">
        <v>1.2539480000000001</v>
      </c>
      <c r="MD529">
        <v>1.1828590000000001</v>
      </c>
      <c r="ME529">
        <v>1.0753200000000001</v>
      </c>
      <c r="MF529">
        <v>0.97264499999999998</v>
      </c>
      <c r="MG529">
        <v>0.84045899999999996</v>
      </c>
      <c r="MH529">
        <v>0.72916000000000003</v>
      </c>
      <c r="MI529">
        <v>0.582152</v>
      </c>
      <c r="MJ529">
        <v>0.45307700000000001</v>
      </c>
      <c r="MK529">
        <v>0.33734799999999998</v>
      </c>
      <c r="ML529">
        <v>0.221584</v>
      </c>
      <c r="MM529">
        <v>0.10155599999999999</v>
      </c>
      <c r="MN529">
        <v>-5.6119999999999998E-3</v>
      </c>
      <c r="MO529">
        <v>-0.102948</v>
      </c>
      <c r="MP529">
        <v>-0.18419199999999999</v>
      </c>
      <c r="MQ529">
        <v>-0.249446</v>
      </c>
      <c r="MR529">
        <v>-0.306087</v>
      </c>
      <c r="MS529">
        <v>-0.34104200000000001</v>
      </c>
      <c r="MT529">
        <v>-0.35308200000000001</v>
      </c>
      <c r="MU529">
        <v>-0.35171400000000003</v>
      </c>
      <c r="MV529">
        <v>-0.318635</v>
      </c>
      <c r="MW529">
        <v>-0.29370099999999999</v>
      </c>
      <c r="MX529">
        <v>-0.27358399999999999</v>
      </c>
      <c r="MY529">
        <v>-0.238647</v>
      </c>
      <c r="MZ529">
        <v>-0.22431699999999999</v>
      </c>
      <c r="NA529">
        <v>-0.17868999999999999</v>
      </c>
      <c r="NB529">
        <v>-0.120222</v>
      </c>
      <c r="NC529">
        <v>-3.1609999999999999E-2</v>
      </c>
      <c r="ND529">
        <v>7.3829000000000006E-2</v>
      </c>
      <c r="NE529">
        <v>0.23502200000000001</v>
      </c>
      <c r="NF529">
        <v>0.38969300000000001</v>
      </c>
      <c r="NG529">
        <v>0.54981400000000002</v>
      </c>
      <c r="NH529">
        <v>0.72855999999999999</v>
      </c>
      <c r="NI529">
        <v>0.90725999999999996</v>
      </c>
      <c r="NJ529">
        <v>1.09518</v>
      </c>
      <c r="NK529">
        <v>1.2900309999999999</v>
      </c>
      <c r="NL529">
        <v>1.4707809999999999</v>
      </c>
      <c r="NM529">
        <v>1.6593869999999999</v>
      </c>
      <c r="NN529">
        <v>1.827949</v>
      </c>
      <c r="NO529">
        <v>1.977519</v>
      </c>
      <c r="NP529">
        <v>2.1063619999999998</v>
      </c>
      <c r="NQ529">
        <v>2.2102249999999999</v>
      </c>
      <c r="NR529">
        <v>2.3595709999999999</v>
      </c>
      <c r="NS529">
        <v>2.4737800000000001</v>
      </c>
      <c r="NT529">
        <v>2.5164080000000002</v>
      </c>
      <c r="NU529">
        <v>2.5620609999999999</v>
      </c>
      <c r="NV529">
        <v>2.5804520000000002</v>
      </c>
      <c r="NW529">
        <v>2.570805</v>
      </c>
      <c r="NX529">
        <v>2.5153439999999998</v>
      </c>
      <c r="NY529">
        <v>2.4487749999999999</v>
      </c>
      <c r="NZ529">
        <v>2.2895690000000002</v>
      </c>
      <c r="OA529">
        <v>2.1580810000000001</v>
      </c>
      <c r="OB529">
        <v>1.9427719999999999</v>
      </c>
      <c r="OC529">
        <v>1.7585379999999999</v>
      </c>
      <c r="OD529">
        <v>1.546853</v>
      </c>
      <c r="OE529">
        <v>1.377434</v>
      </c>
      <c r="OF529">
        <v>1.2050719999999999</v>
      </c>
      <c r="OG529">
        <v>1.00983</v>
      </c>
      <c r="OH529">
        <v>0.89094300000000004</v>
      </c>
      <c r="OI529">
        <v>0.66068800000000005</v>
      </c>
      <c r="OJ529">
        <v>0.49152200000000001</v>
      </c>
      <c r="OK529">
        <v>0.30395499999999998</v>
      </c>
      <c r="OL529">
        <v>0.122879</v>
      </c>
      <c r="OM529">
        <v>-5.8319999999999997E-2</v>
      </c>
      <c r="ON529">
        <v>-0.22900400000000001</v>
      </c>
      <c r="OO529">
        <v>-0.39946500000000001</v>
      </c>
      <c r="OP529">
        <v>-0.49779099999999998</v>
      </c>
      <c r="OQ529">
        <v>-0.59770599999999996</v>
      </c>
      <c r="OR529">
        <v>-0.66188899999999995</v>
      </c>
      <c r="OS529">
        <v>-0.73717699999999997</v>
      </c>
      <c r="OT529">
        <v>-0.79909200000000002</v>
      </c>
      <c r="OU529">
        <v>-0.86430700000000005</v>
      </c>
      <c r="OV529">
        <v>-0.94338</v>
      </c>
      <c r="OW529">
        <v>-0.991533</v>
      </c>
      <c r="OX529">
        <v>-1.0217769999999999</v>
      </c>
      <c r="OY529">
        <v>-1.0467869999999999</v>
      </c>
      <c r="OZ529">
        <v>-1.0600130000000001</v>
      </c>
      <c r="PA529">
        <v>-1.0442769999999999</v>
      </c>
      <c r="PB529">
        <v>-1.0357080000000001</v>
      </c>
      <c r="PC529">
        <v>-1.01573</v>
      </c>
      <c r="PD529">
        <v>-0.99468000000000001</v>
      </c>
      <c r="PE529">
        <v>-0.96956299999999995</v>
      </c>
      <c r="PF529">
        <v>-0.93539600000000001</v>
      </c>
      <c r="PG529">
        <v>-0.90811399999999998</v>
      </c>
      <c r="PH529">
        <v>-0.89478800000000003</v>
      </c>
      <c r="PI529">
        <v>-0.85853299999999999</v>
      </c>
      <c r="PJ529">
        <v>-0.82225000000000004</v>
      </c>
      <c r="PK529">
        <v>-0.77859500000000004</v>
      </c>
      <c r="PL529">
        <v>-0.72901899999999997</v>
      </c>
      <c r="PM529">
        <v>-0.65783999999999998</v>
      </c>
      <c r="PN529">
        <v>-0.58427300000000004</v>
      </c>
      <c r="PO529">
        <v>-0.50077300000000002</v>
      </c>
      <c r="PP529">
        <v>-0.380216</v>
      </c>
      <c r="PQ529">
        <v>-0.25951200000000002</v>
      </c>
      <c r="PR529">
        <v>-0.150973</v>
      </c>
      <c r="PS529">
        <v>-5.0110000000000002E-2</v>
      </c>
      <c r="PT529">
        <v>2.4497000000000001E-2</v>
      </c>
      <c r="PU529">
        <v>9.4996999999999998E-2</v>
      </c>
      <c r="PV529">
        <v>0.16592699999999999</v>
      </c>
      <c r="PW529">
        <v>0.23633100000000001</v>
      </c>
      <c r="PX529">
        <v>0.28394900000000001</v>
      </c>
      <c r="PY529">
        <v>0.31579099999999999</v>
      </c>
      <c r="PZ529">
        <v>0.350802</v>
      </c>
      <c r="QA529">
        <v>0.36052000000000001</v>
      </c>
      <c r="QB529">
        <v>0.357962</v>
      </c>
      <c r="QC529">
        <v>0.353045</v>
      </c>
      <c r="QD529">
        <v>0.34620000000000001</v>
      </c>
      <c r="QE529">
        <v>0.33260299999999998</v>
      </c>
      <c r="QF529">
        <v>0.32532100000000003</v>
      </c>
      <c r="QG529">
        <v>0.29926700000000001</v>
      </c>
      <c r="QH529">
        <v>0.25875700000000001</v>
      </c>
      <c r="QI529">
        <v>0.176123</v>
      </c>
      <c r="QJ529">
        <v>7.0738999999999996E-2</v>
      </c>
      <c r="QK529">
        <v>-4.1771000000000003E-2</v>
      </c>
      <c r="QL529">
        <v>-0.11713899999999999</v>
      </c>
      <c r="QM529">
        <v>-0.21059</v>
      </c>
      <c r="QN529">
        <v>-0.30370799999999998</v>
      </c>
      <c r="QO529">
        <v>-0.399339</v>
      </c>
      <c r="QP529">
        <v>-0.48284500000000002</v>
      </c>
      <c r="QQ529">
        <v>-0.54299200000000003</v>
      </c>
      <c r="QR529">
        <v>-0.60511899999999996</v>
      </c>
      <c r="QS529">
        <v>-0.675871</v>
      </c>
      <c r="QT529">
        <v>-0.73649799999999999</v>
      </c>
      <c r="QU529">
        <v>-0.79414200000000001</v>
      </c>
      <c r="QV529">
        <v>-0.83454600000000001</v>
      </c>
      <c r="QW529">
        <v>-0.86216199999999998</v>
      </c>
      <c r="QX529">
        <v>-0.88873500000000005</v>
      </c>
      <c r="QY529">
        <v>-0.90762699999999996</v>
      </c>
      <c r="QZ529">
        <v>-0.93397200000000002</v>
      </c>
      <c r="RA529">
        <v>-0.98607599999999995</v>
      </c>
      <c r="RB529">
        <v>-1.0215939999999999</v>
      </c>
      <c r="RC529">
        <v>-1.0460769999999999</v>
      </c>
      <c r="RD529">
        <v>-1.0736380000000001</v>
      </c>
      <c r="RE529">
        <v>-1.10816</v>
      </c>
      <c r="RF529">
        <v>-1.1271850000000001</v>
      </c>
      <c r="RG529">
        <v>-1.1585399999999999</v>
      </c>
      <c r="RH529">
        <v>-1.170506</v>
      </c>
      <c r="RI529">
        <v>-1.163319</v>
      </c>
      <c r="RJ529">
        <v>-1.1670670000000001</v>
      </c>
      <c r="RK529">
        <v>-1.1678519999999999</v>
      </c>
      <c r="RL529">
        <v>-1.1663060000000001</v>
      </c>
      <c r="RM529">
        <v>-1.1619649999999999</v>
      </c>
      <c r="RN529">
        <v>-1.1493199999999999</v>
      </c>
      <c r="RO529">
        <v>-1.1282730000000001</v>
      </c>
      <c r="RP529">
        <v>-1.1259650000000001</v>
      </c>
      <c r="RQ529">
        <v>-1.109084</v>
      </c>
      <c r="RR529">
        <v>-1.088023</v>
      </c>
      <c r="RS529">
        <v>-1.0640259999999999</v>
      </c>
      <c r="RT529">
        <v>-1.06419</v>
      </c>
      <c r="RU529">
        <v>-1.06406</v>
      </c>
      <c r="RV529">
        <v>-1.0615889999999999</v>
      </c>
      <c r="RW529">
        <v>-1.054203</v>
      </c>
      <c r="RX529">
        <v>-1.047714</v>
      </c>
      <c r="RY529">
        <v>-1.029674</v>
      </c>
      <c r="RZ529">
        <v>-1.022932</v>
      </c>
      <c r="SA529">
        <v>-1.0260670000000001</v>
      </c>
      <c r="SB529">
        <v>-1.0076259999999999</v>
      </c>
      <c r="SC529">
        <v>-1.0016400000000001</v>
      </c>
      <c r="SD529">
        <v>-0.993919</v>
      </c>
      <c r="SE529">
        <v>-0.98300200000000004</v>
      </c>
      <c r="SF529">
        <v>-0.97644299999999995</v>
      </c>
      <c r="SG529">
        <v>-0.97688200000000003</v>
      </c>
      <c r="SH529">
        <v>-0.98843199999999998</v>
      </c>
      <c r="SI529">
        <v>-0.98500299999999996</v>
      </c>
      <c r="SJ529">
        <v>-0.97694099999999995</v>
      </c>
      <c r="SK529">
        <v>-0.96335599999999999</v>
      </c>
      <c r="SL529">
        <v>-0.96970000000000001</v>
      </c>
      <c r="SM529">
        <v>-0.97409199999999996</v>
      </c>
      <c r="SN529">
        <v>-0.98039299999999996</v>
      </c>
      <c r="SO529">
        <v>-0.98179400000000006</v>
      </c>
      <c r="SP529">
        <v>-0.98364799999999997</v>
      </c>
      <c r="SQ529">
        <v>-0.99026899999999995</v>
      </c>
      <c r="SR529">
        <v>-1.0043569999999999</v>
      </c>
      <c r="SS529">
        <v>-1.006208</v>
      </c>
      <c r="ST529">
        <v>-1.01675</v>
      </c>
      <c r="SU529">
        <v>-1.0298069999999999</v>
      </c>
      <c r="SV529">
        <v>-1.0462279999999999</v>
      </c>
      <c r="SW529">
        <v>-1.0373540000000001</v>
      </c>
      <c r="SX529">
        <v>-1.050934</v>
      </c>
      <c r="SY529">
        <v>-1.0470740000000001</v>
      </c>
      <c r="SZ529">
        <v>-1.0534950000000001</v>
      </c>
      <c r="TA529">
        <v>-1.039541</v>
      </c>
      <c r="TB529">
        <v>-1.0336799999999999</v>
      </c>
      <c r="TC529">
        <v>-1.0257700000000001</v>
      </c>
      <c r="TD529">
        <v>-1.02959</v>
      </c>
      <c r="TE529">
        <v>-1.0155879999999999</v>
      </c>
      <c r="TF529">
        <v>-1.006634</v>
      </c>
      <c r="TG529">
        <v>-0.97343199999999996</v>
      </c>
      <c r="TH529">
        <v>-0.96838000000000002</v>
      </c>
      <c r="TI529">
        <v>-0.950492</v>
      </c>
      <c r="TJ529">
        <v>-0.93771899999999997</v>
      </c>
      <c r="TK529">
        <v>-0.926369</v>
      </c>
      <c r="TL529">
        <v>-0.89755600000000002</v>
      </c>
      <c r="TM529">
        <v>-0.86546400000000001</v>
      </c>
      <c r="TN529">
        <v>-0.84135400000000005</v>
      </c>
      <c r="TO529">
        <v>-0.79761899999999997</v>
      </c>
      <c r="TP529">
        <v>-0.75804700000000003</v>
      </c>
      <c r="TQ529">
        <v>-0.71719900000000003</v>
      </c>
      <c r="TR529">
        <v>-0.68080600000000002</v>
      </c>
      <c r="TS529">
        <v>-0.63222699999999998</v>
      </c>
      <c r="TT529">
        <v>-0.59904500000000005</v>
      </c>
      <c r="TU529">
        <v>-0.54679900000000004</v>
      </c>
      <c r="TV529">
        <v>-0.492537</v>
      </c>
      <c r="TW529">
        <v>-0.45262400000000003</v>
      </c>
      <c r="TX529">
        <v>-0.38483000000000001</v>
      </c>
      <c r="TY529">
        <v>-0.30882900000000002</v>
      </c>
      <c r="TZ529">
        <v>-0.26614199999999999</v>
      </c>
      <c r="UA529">
        <v>-0.24746799999999999</v>
      </c>
      <c r="UB529">
        <v>-0.21029600000000001</v>
      </c>
      <c r="UC529">
        <v>-0.19742699999999999</v>
      </c>
      <c r="UD529">
        <v>-0.176486</v>
      </c>
      <c r="UE529">
        <v>-0.17346800000000001</v>
      </c>
      <c r="UF529">
        <v>-0.16175700000000001</v>
      </c>
      <c r="UG529">
        <v>-0.15909499999999999</v>
      </c>
      <c r="UH529">
        <v>-0.16101699999999999</v>
      </c>
      <c r="UI529">
        <v>-0.14855499999999999</v>
      </c>
      <c r="UJ529">
        <v>-0.137071</v>
      </c>
      <c r="UK529">
        <v>-0.133324</v>
      </c>
      <c r="UL529">
        <v>-0.144985</v>
      </c>
      <c r="UM529">
        <v>-0.19169900000000001</v>
      </c>
      <c r="UN529">
        <v>-0.240009</v>
      </c>
      <c r="UO529">
        <v>-0.27548</v>
      </c>
      <c r="UP529">
        <v>-0.33665</v>
      </c>
      <c r="UQ529">
        <v>-0.37235000000000001</v>
      </c>
      <c r="UR529">
        <v>-0.38450800000000002</v>
      </c>
      <c r="US529">
        <v>-0.386098</v>
      </c>
      <c r="UT529">
        <v>-0.38325599999999999</v>
      </c>
      <c r="UU529">
        <v>-0.38282699999999997</v>
      </c>
      <c r="UV529">
        <v>-0.36827300000000002</v>
      </c>
      <c r="UW529">
        <v>-0.34428700000000001</v>
      </c>
      <c r="UX529">
        <v>-0.33061400000000002</v>
      </c>
      <c r="UY529">
        <v>-0.33532899999999999</v>
      </c>
      <c r="UZ529">
        <v>-0.32064500000000001</v>
      </c>
      <c r="VA529">
        <v>-0.305394</v>
      </c>
      <c r="VB529">
        <v>-0.27818399999999999</v>
      </c>
      <c r="VC529">
        <v>-0.22634699999999999</v>
      </c>
      <c r="VD529">
        <v>-0.171017</v>
      </c>
      <c r="VE529">
        <v>-7.8815999999999997E-2</v>
      </c>
      <c r="VF529">
        <v>1.4484E-2</v>
      </c>
      <c r="VG529">
        <v>0.123783</v>
      </c>
      <c r="VH529">
        <v>0.247082</v>
      </c>
      <c r="VI529">
        <v>0.38991300000000001</v>
      </c>
      <c r="VJ529">
        <v>0.52244400000000002</v>
      </c>
      <c r="VK529">
        <v>0.64036199999999999</v>
      </c>
      <c r="VL529">
        <v>0.74389700000000003</v>
      </c>
      <c r="VM529">
        <v>0.78719899999999998</v>
      </c>
      <c r="VN529">
        <v>0.87071500000000002</v>
      </c>
      <c r="VO529">
        <v>0.94092500000000001</v>
      </c>
      <c r="VP529">
        <v>1.0076480000000001</v>
      </c>
      <c r="VQ529">
        <v>1.050675</v>
      </c>
      <c r="VR529">
        <v>1.1124130000000001</v>
      </c>
      <c r="VS529">
        <v>1.164506</v>
      </c>
      <c r="VT529">
        <v>1.2048779999999999</v>
      </c>
      <c r="VU529">
        <v>1.1919599999999999</v>
      </c>
      <c r="VV529">
        <v>1.138339</v>
      </c>
      <c r="VW529">
        <v>1.120069</v>
      </c>
      <c r="VX529">
        <v>1.0838970000000001</v>
      </c>
      <c r="VY529">
        <v>1.051207</v>
      </c>
      <c r="VZ529">
        <v>0.99245700000000003</v>
      </c>
      <c r="WA529">
        <v>0.927315</v>
      </c>
      <c r="WB529">
        <v>0.854047</v>
      </c>
      <c r="WC529">
        <v>0.77184799999999998</v>
      </c>
      <c r="WD529">
        <v>0.64496100000000001</v>
      </c>
      <c r="WE529">
        <v>0.54147999999999996</v>
      </c>
      <c r="WF529">
        <v>0.44526100000000002</v>
      </c>
      <c r="WG529">
        <v>0.32899200000000001</v>
      </c>
      <c r="WH529">
        <v>0.21898400000000001</v>
      </c>
      <c r="WI529">
        <v>0.12551300000000001</v>
      </c>
      <c r="WJ529">
        <v>5.5197999999999997E-2</v>
      </c>
      <c r="WK529">
        <v>1.4363000000000001E-2</v>
      </c>
      <c r="WL529">
        <v>1.8606999999999999E-2</v>
      </c>
      <c r="WM529">
        <v>3.7532000000000003E-2</v>
      </c>
      <c r="WN529">
        <v>6.4728999999999995E-2</v>
      </c>
      <c r="WO529">
        <v>0.102771</v>
      </c>
      <c r="WP529">
        <v>0.15892000000000001</v>
      </c>
      <c r="WQ529">
        <v>0.210345</v>
      </c>
      <c r="WR529">
        <v>0.28534900000000002</v>
      </c>
      <c r="WS529">
        <v>0.32069999999999999</v>
      </c>
      <c r="WT529">
        <v>0.36597000000000002</v>
      </c>
      <c r="WU529">
        <v>0.43130000000000002</v>
      </c>
      <c r="WV529">
        <v>0.52607099999999996</v>
      </c>
      <c r="WW529">
        <v>0.66973099999999997</v>
      </c>
      <c r="WX529">
        <v>0.78690400000000005</v>
      </c>
      <c r="WY529">
        <v>0.88250799999999996</v>
      </c>
      <c r="WZ529">
        <v>0.93763600000000002</v>
      </c>
      <c r="XA529">
        <v>1.013944</v>
      </c>
      <c r="XB529">
        <v>1.0672539999999999</v>
      </c>
      <c r="XC529">
        <v>1.1211530000000001</v>
      </c>
      <c r="XD529">
        <v>1.1410849999999999</v>
      </c>
      <c r="XE529">
        <v>1.129024</v>
      </c>
      <c r="XF529">
        <v>1.085782</v>
      </c>
      <c r="XG529">
        <v>1.0381629999999999</v>
      </c>
      <c r="XH529">
        <v>1.029317</v>
      </c>
      <c r="XI529">
        <v>1.0378449999999999</v>
      </c>
      <c r="XJ529">
        <v>0.97518700000000003</v>
      </c>
      <c r="XK529">
        <v>0.95973399999999998</v>
      </c>
      <c r="XL529">
        <v>0.90435600000000005</v>
      </c>
      <c r="XM529">
        <v>0.86332900000000001</v>
      </c>
      <c r="XN529">
        <v>0.785111</v>
      </c>
      <c r="XO529">
        <v>0.67467600000000005</v>
      </c>
      <c r="XP529">
        <v>0.554844</v>
      </c>
      <c r="XQ529">
        <v>0.39354</v>
      </c>
      <c r="XR529">
        <v>0.24094499999999999</v>
      </c>
      <c r="XS529">
        <v>0.12310599999999999</v>
      </c>
      <c r="XT529">
        <v>1.1199999999999999E-3</v>
      </c>
      <c r="XU529">
        <v>-0.12374499999999999</v>
      </c>
      <c r="XV529">
        <v>-0.229467</v>
      </c>
      <c r="XW529">
        <v>-0.31477899999999998</v>
      </c>
      <c r="XX529">
        <v>-0.38111499999999998</v>
      </c>
      <c r="XY529">
        <v>-0.48039700000000002</v>
      </c>
      <c r="XZ529">
        <v>-0.53710199999999997</v>
      </c>
      <c r="YA529">
        <v>-0.58690200000000003</v>
      </c>
      <c r="YB529">
        <v>-0.63006799999999996</v>
      </c>
      <c r="YC529">
        <v>-0.66669800000000001</v>
      </c>
      <c r="YD529">
        <v>-0.71566399999999997</v>
      </c>
      <c r="YE529">
        <v>-0.75612599999999996</v>
      </c>
      <c r="YF529">
        <v>-0.79419099999999998</v>
      </c>
      <c r="YG529">
        <v>-0.84782100000000005</v>
      </c>
      <c r="YH529">
        <v>-0.86280500000000004</v>
      </c>
      <c r="YI529">
        <v>-0.86678999999999995</v>
      </c>
      <c r="YJ529">
        <v>-0.86907299999999998</v>
      </c>
      <c r="YK529">
        <v>-0.89071299999999998</v>
      </c>
      <c r="YL529">
        <v>-0.89863599999999999</v>
      </c>
      <c r="YM529">
        <v>-0.91221699999999994</v>
      </c>
      <c r="YN529">
        <v>-0.92549899999999996</v>
      </c>
      <c r="YO529">
        <v>-0.92600199999999999</v>
      </c>
      <c r="YP529">
        <v>-0.92006699999999997</v>
      </c>
      <c r="YQ529">
        <v>-0.89903500000000003</v>
      </c>
      <c r="YR529">
        <v>-0.87239999999999995</v>
      </c>
      <c r="YS529">
        <v>-0.84842300000000004</v>
      </c>
      <c r="YT529">
        <v>-0.84464300000000003</v>
      </c>
      <c r="YU529">
        <v>-0.84352499999999997</v>
      </c>
      <c r="YV529">
        <v>-0.82628800000000002</v>
      </c>
      <c r="YW529">
        <v>-0.82176899999999997</v>
      </c>
      <c r="YX529">
        <v>-0.81966300000000003</v>
      </c>
      <c r="YY529">
        <v>-0.79333500000000001</v>
      </c>
      <c r="YZ529">
        <v>-0.77771299999999999</v>
      </c>
      <c r="ZA529">
        <v>-0.77783899999999995</v>
      </c>
      <c r="ZB529">
        <v>-0.78714799999999996</v>
      </c>
      <c r="ZC529">
        <v>-0.78208500000000003</v>
      </c>
      <c r="ZD529">
        <v>-0.78393800000000002</v>
      </c>
      <c r="ZE529">
        <v>-0.77312700000000001</v>
      </c>
      <c r="ZF529">
        <v>-0.781636</v>
      </c>
      <c r="ZG529">
        <v>-0.78616900000000001</v>
      </c>
      <c r="ZH529">
        <v>-0.80052999999999996</v>
      </c>
      <c r="ZI529">
        <v>-0.79242999999999997</v>
      </c>
      <c r="ZJ529">
        <v>-0.798786</v>
      </c>
      <c r="ZK529">
        <v>-0.81934700000000005</v>
      </c>
      <c r="ZL529">
        <v>-0.83867999999999998</v>
      </c>
      <c r="ZM529">
        <v>-0.85499899999999995</v>
      </c>
      <c r="ZN529">
        <v>-0.86723399999999995</v>
      </c>
      <c r="ZO529">
        <v>-0.87216800000000005</v>
      </c>
      <c r="ZP529">
        <v>-0.88133799999999995</v>
      </c>
      <c r="ZQ529">
        <v>-0.90199600000000002</v>
      </c>
      <c r="ZR529">
        <v>-0.91018500000000002</v>
      </c>
      <c r="ZS529">
        <v>-0.93390700000000004</v>
      </c>
      <c r="ZT529">
        <v>-0.95607600000000004</v>
      </c>
      <c r="ZU529">
        <v>-0.97794199999999998</v>
      </c>
      <c r="ZV529">
        <v>-0.99561599999999995</v>
      </c>
      <c r="ZW529">
        <v>-1.0035400000000001</v>
      </c>
      <c r="ZX529">
        <v>-1.0030680000000001</v>
      </c>
      <c r="ZY529">
        <v>-1.0083089999999999</v>
      </c>
      <c r="ZZ529">
        <v>-0.99349200000000004</v>
      </c>
      <c r="AAA529">
        <v>-1.0001180000000001</v>
      </c>
      <c r="AAB529">
        <v>-0.98814999999999997</v>
      </c>
      <c r="AAC529">
        <v>-0.98351999999999995</v>
      </c>
      <c r="AAD529">
        <v>-0.99339</v>
      </c>
      <c r="AAE529">
        <v>-1.0015799999999999</v>
      </c>
      <c r="AAF529">
        <v>-1.0108330000000001</v>
      </c>
      <c r="AAG529">
        <v>-1.018081</v>
      </c>
      <c r="AAH529">
        <v>-1.022726</v>
      </c>
      <c r="AAI529">
        <v>-1.0126869999999999</v>
      </c>
      <c r="AAJ529">
        <v>-0.99962300000000004</v>
      </c>
      <c r="AAK529">
        <v>-0.99273100000000003</v>
      </c>
      <c r="AAL529">
        <v>-0.99770400000000004</v>
      </c>
      <c r="AAM529">
        <v>-0.99526999999999999</v>
      </c>
      <c r="AAN529">
        <v>-0.97256900000000002</v>
      </c>
      <c r="AAO529">
        <v>-0.93532199999999999</v>
      </c>
      <c r="AAP529">
        <v>-0.88600800000000002</v>
      </c>
      <c r="AAQ529">
        <v>-0.83209200000000005</v>
      </c>
      <c r="AAR529">
        <v>-0.77581299999999997</v>
      </c>
      <c r="AAS529">
        <v>-0.72397599999999995</v>
      </c>
      <c r="AAT529">
        <v>-0.66699699999999995</v>
      </c>
      <c r="AAU529">
        <v>-0.60867700000000002</v>
      </c>
      <c r="AAV529">
        <v>-0.55041499999999999</v>
      </c>
      <c r="AAW529">
        <v>-0.47528599999999999</v>
      </c>
      <c r="AAX529">
        <v>-0.40832400000000002</v>
      </c>
      <c r="AAY529">
        <v>-0.32440099999999999</v>
      </c>
      <c r="AAZ529">
        <v>-0.24732599999999999</v>
      </c>
      <c r="ABA529">
        <v>-0.183361</v>
      </c>
      <c r="ABB529">
        <v>-0.117995</v>
      </c>
      <c r="ABC529">
        <v>-5.3129000000000003E-2</v>
      </c>
      <c r="ABD529">
        <v>-1.6204E-2</v>
      </c>
      <c r="ABE529">
        <v>-5.842E-3</v>
      </c>
      <c r="ABF529">
        <v>2.4670000000000001E-2</v>
      </c>
      <c r="ABG529">
        <v>2.7980999999999999E-2</v>
      </c>
      <c r="ABH529">
        <v>4.8606000000000003E-2</v>
      </c>
      <c r="ABI529">
        <v>5.7726E-2</v>
      </c>
      <c r="ABJ529">
        <v>5.4468999999999997E-2</v>
      </c>
      <c r="ABK529">
        <v>4.9160000000000002E-2</v>
      </c>
      <c r="ABL529">
        <v>4.5284999999999999E-2</v>
      </c>
      <c r="ABM529">
        <v>4.9027000000000001E-2</v>
      </c>
      <c r="ABN529">
        <v>3.3357999999999999E-2</v>
      </c>
      <c r="ABO529">
        <v>1.4683999999999999E-2</v>
      </c>
      <c r="ABP529">
        <v>-1.0664999999999999E-2</v>
      </c>
      <c r="ABQ529">
        <v>-5.4214999999999999E-2</v>
      </c>
      <c r="ABR529">
        <v>-0.113832</v>
      </c>
      <c r="ABS529">
        <v>-0.19062599999999999</v>
      </c>
      <c r="ABT529">
        <v>-0.25429800000000002</v>
      </c>
      <c r="ABU529">
        <v>-0.30164299999999999</v>
      </c>
      <c r="ABV529">
        <v>-0.35964200000000002</v>
      </c>
      <c r="ABW529">
        <v>-0.40999600000000003</v>
      </c>
      <c r="ABX529">
        <v>-0.45808599999999999</v>
      </c>
      <c r="ABY529">
        <v>-0.50760300000000003</v>
      </c>
      <c r="ABZ529">
        <v>-0.54720999999999997</v>
      </c>
      <c r="ACA529">
        <v>-0.57747099999999996</v>
      </c>
      <c r="ACB529">
        <v>-0.60888399999999998</v>
      </c>
      <c r="ACC529">
        <v>-0.63612999999999997</v>
      </c>
      <c r="ACD529">
        <v>-0.67994699999999997</v>
      </c>
      <c r="ACE529">
        <v>-0.71815300000000004</v>
      </c>
      <c r="ACF529">
        <v>-0.74327900000000002</v>
      </c>
      <c r="ACG529">
        <v>-0.78765499999999999</v>
      </c>
      <c r="ACH529">
        <v>-0.83443599999999996</v>
      </c>
      <c r="ACI529">
        <v>-0.87751699999999999</v>
      </c>
      <c r="ACJ529">
        <v>-0.89873099999999995</v>
      </c>
      <c r="ACK529">
        <v>-0.918512</v>
      </c>
      <c r="ACL529">
        <v>-0.92955500000000002</v>
      </c>
      <c r="ACM529">
        <v>-0.93281099999999995</v>
      </c>
      <c r="ACN529">
        <v>-0.96118899999999996</v>
      </c>
      <c r="ACO529">
        <v>-0.97713799999999995</v>
      </c>
      <c r="ACP529">
        <v>-0.98755499999999996</v>
      </c>
      <c r="ACQ529">
        <v>-1.037501</v>
      </c>
      <c r="ACR529">
        <v>-1.074594</v>
      </c>
      <c r="ACS529">
        <v>-1.1120099999999999</v>
      </c>
      <c r="ACT529">
        <v>-1.1373</v>
      </c>
      <c r="ACU529">
        <v>-1.1467560000000001</v>
      </c>
      <c r="ACV529">
        <v>-1.1140330000000001</v>
      </c>
      <c r="ACW529">
        <v>-1.082241</v>
      </c>
    </row>
    <row r="530" spans="1:807" x14ac:dyDescent="0.25">
      <c r="A530" t="s">
        <v>5532</v>
      </c>
      <c r="B530" t="s">
        <v>3649</v>
      </c>
      <c r="C530" t="s">
        <v>3650</v>
      </c>
      <c r="D530" t="s">
        <v>3652</v>
      </c>
      <c r="E530">
        <v>-0.51331287622451804</v>
      </c>
      <c r="F530">
        <v>-0.51591600000000004</v>
      </c>
      <c r="G530">
        <v>-0.47653200000000001</v>
      </c>
      <c r="H530">
        <v>-0.395289</v>
      </c>
      <c r="I530">
        <v>-0.32362000000000002</v>
      </c>
      <c r="J530">
        <v>-0.25380200000000003</v>
      </c>
      <c r="K530">
        <v>-0.18500900000000001</v>
      </c>
      <c r="L530">
        <v>-0.119492</v>
      </c>
      <c r="M530">
        <v>-2.5935E-2</v>
      </c>
      <c r="N530">
        <v>7.0033999999999999E-2</v>
      </c>
      <c r="O530">
        <v>0.18709600000000001</v>
      </c>
      <c r="P530">
        <v>0.31553700000000001</v>
      </c>
      <c r="Q530">
        <v>0.45798</v>
      </c>
      <c r="R530">
        <v>0.59947499999999998</v>
      </c>
      <c r="S530">
        <v>0.74700900000000003</v>
      </c>
      <c r="T530">
        <v>0.87299499999999997</v>
      </c>
      <c r="U530">
        <v>0.96475900000000003</v>
      </c>
      <c r="V530">
        <v>1.06619</v>
      </c>
      <c r="W530">
        <v>1.114074</v>
      </c>
      <c r="X530">
        <v>1.1989339999999999</v>
      </c>
      <c r="Y530">
        <v>1.2963309999999999</v>
      </c>
      <c r="Z530">
        <v>1.408175</v>
      </c>
      <c r="AA530">
        <v>1.4579530000000001</v>
      </c>
      <c r="AB530">
        <v>1.532729</v>
      </c>
      <c r="AC530">
        <v>1.561035</v>
      </c>
      <c r="AD530">
        <v>1.5611090000000001</v>
      </c>
      <c r="AE530">
        <v>1.5615810000000001</v>
      </c>
      <c r="AF530">
        <v>1.5756570000000001</v>
      </c>
      <c r="AG530">
        <v>1.543649</v>
      </c>
      <c r="AH530">
        <v>1.4555469999999999</v>
      </c>
      <c r="AI530">
        <v>1.354622</v>
      </c>
      <c r="AJ530">
        <v>1.2564329999999999</v>
      </c>
      <c r="AK530">
        <v>1.123175</v>
      </c>
      <c r="AL530">
        <v>0.97881899999999999</v>
      </c>
      <c r="AM530">
        <v>0.81836900000000001</v>
      </c>
      <c r="AN530">
        <v>0.65324199999999999</v>
      </c>
      <c r="AO530">
        <v>0.47769499999999998</v>
      </c>
      <c r="AP530">
        <v>0.306697</v>
      </c>
      <c r="AQ530">
        <v>0.13028799999999999</v>
      </c>
      <c r="AR530">
        <v>-3.9994000000000002E-2</v>
      </c>
      <c r="AS530">
        <v>-0.18155399999999999</v>
      </c>
      <c r="AT530">
        <v>-0.30420700000000001</v>
      </c>
      <c r="AU530">
        <v>-0.41759499999999999</v>
      </c>
      <c r="AV530">
        <v>-0.50735300000000005</v>
      </c>
      <c r="AW530">
        <v>-0.61474200000000001</v>
      </c>
      <c r="AX530">
        <v>-0.67896599999999996</v>
      </c>
      <c r="AY530">
        <v>-0.738595</v>
      </c>
      <c r="AZ530">
        <v>-0.79454000000000002</v>
      </c>
      <c r="BA530">
        <v>-0.87204599999999999</v>
      </c>
      <c r="BB530">
        <v>-0.93227000000000004</v>
      </c>
      <c r="BC530">
        <v>-0.96062099999999995</v>
      </c>
      <c r="BD530">
        <v>-0.98180199999999995</v>
      </c>
      <c r="BE530">
        <v>-1.005484</v>
      </c>
      <c r="BF530">
        <v>-1.0132239999999999</v>
      </c>
      <c r="BG530">
        <v>-1.0105420000000001</v>
      </c>
      <c r="BH530">
        <v>-0.98635200000000001</v>
      </c>
      <c r="BI530">
        <v>-0.967194</v>
      </c>
      <c r="BJ530">
        <v>-0.93084800000000001</v>
      </c>
      <c r="BK530">
        <v>-0.88871999999999995</v>
      </c>
      <c r="BL530">
        <v>-0.86084300000000002</v>
      </c>
      <c r="BM530">
        <v>-0.83471600000000001</v>
      </c>
      <c r="BN530">
        <v>-0.80906500000000003</v>
      </c>
      <c r="BO530">
        <v>-0.79757</v>
      </c>
      <c r="BP530">
        <v>-0.78060399999999996</v>
      </c>
      <c r="BQ530">
        <v>-0.75193299999999996</v>
      </c>
      <c r="BR530">
        <v>-0.72440599999999999</v>
      </c>
      <c r="BS530">
        <v>-0.690577</v>
      </c>
      <c r="BT530">
        <v>-0.65975499999999998</v>
      </c>
      <c r="BU530">
        <v>-0.640073</v>
      </c>
      <c r="BV530">
        <v>-0.59299400000000002</v>
      </c>
      <c r="BW530">
        <v>-0.56418699999999999</v>
      </c>
      <c r="BX530">
        <v>-0.527308</v>
      </c>
      <c r="BY530">
        <v>-0.48079699999999997</v>
      </c>
      <c r="BZ530">
        <v>-0.44486199999999998</v>
      </c>
      <c r="CA530">
        <v>-0.40651900000000002</v>
      </c>
      <c r="CB530">
        <v>-0.36632500000000001</v>
      </c>
      <c r="CC530">
        <v>-0.35549500000000001</v>
      </c>
      <c r="CD530">
        <v>-0.32889499999999999</v>
      </c>
      <c r="CE530">
        <v>-0.30584099999999997</v>
      </c>
      <c r="CF530">
        <v>-0.29619200000000001</v>
      </c>
      <c r="CG530">
        <v>-0.28790500000000002</v>
      </c>
      <c r="CH530">
        <v>-0.28005400000000003</v>
      </c>
      <c r="CI530">
        <v>-0.29059200000000002</v>
      </c>
      <c r="CJ530">
        <v>-0.27776699999999999</v>
      </c>
      <c r="CK530">
        <v>-0.27191599999999999</v>
      </c>
      <c r="CL530">
        <v>-0.27950199999999997</v>
      </c>
      <c r="CM530">
        <v>-0.301811</v>
      </c>
      <c r="CN530">
        <v>-0.30563099999999999</v>
      </c>
      <c r="CO530">
        <v>-0.34587299999999999</v>
      </c>
      <c r="CP530">
        <v>-0.39154099999999997</v>
      </c>
      <c r="CQ530">
        <v>-0.455986</v>
      </c>
      <c r="CR530">
        <v>-0.47631000000000001</v>
      </c>
      <c r="CS530">
        <v>-0.51308799999999999</v>
      </c>
      <c r="CT530">
        <v>-0.56742700000000001</v>
      </c>
      <c r="CU530">
        <v>-0.61599199999999998</v>
      </c>
      <c r="CV530">
        <v>-0.66185899999999998</v>
      </c>
      <c r="CW530">
        <v>-0.67964599999999997</v>
      </c>
      <c r="CX530">
        <v>-0.67318599999999995</v>
      </c>
      <c r="CY530">
        <v>-0.64952299999999996</v>
      </c>
      <c r="CZ530">
        <v>-0.62441000000000002</v>
      </c>
      <c r="DA530">
        <v>-0.60123499999999996</v>
      </c>
      <c r="DB530">
        <v>-0.55881700000000001</v>
      </c>
      <c r="DC530">
        <v>-0.52276599999999995</v>
      </c>
      <c r="DD530">
        <v>-0.50109000000000004</v>
      </c>
      <c r="DE530">
        <v>-0.45691500000000002</v>
      </c>
      <c r="DF530">
        <v>-0.40299299999999999</v>
      </c>
      <c r="DG530">
        <v>-0.35894900000000002</v>
      </c>
      <c r="DH530">
        <v>-0.33745399999999998</v>
      </c>
      <c r="DI530">
        <v>-0.28364200000000001</v>
      </c>
      <c r="DJ530">
        <v>-0.20566899999999999</v>
      </c>
      <c r="DK530">
        <v>-0.14779999999999999</v>
      </c>
      <c r="DL530">
        <v>-0.114276</v>
      </c>
      <c r="DM530">
        <v>-6.0127E-2</v>
      </c>
      <c r="DN530">
        <v>-2.3640000000000001E-2</v>
      </c>
      <c r="DO530">
        <v>7.0231000000000002E-2</v>
      </c>
      <c r="DP530">
        <v>0.13250000000000001</v>
      </c>
      <c r="DQ530">
        <v>0.21474699999999999</v>
      </c>
      <c r="DR530">
        <v>0.29008699999999998</v>
      </c>
      <c r="DS530">
        <v>0.38094800000000001</v>
      </c>
      <c r="DT530">
        <v>0.47944799999999999</v>
      </c>
      <c r="DU530">
        <v>0.57777699999999999</v>
      </c>
      <c r="DV530">
        <v>0.69670100000000001</v>
      </c>
      <c r="DW530">
        <v>0.83222399999999996</v>
      </c>
      <c r="DX530">
        <v>0.88709700000000002</v>
      </c>
      <c r="DY530">
        <v>0.96420899999999998</v>
      </c>
      <c r="DZ530">
        <v>1.0244580000000001</v>
      </c>
      <c r="EA530">
        <v>1.111612</v>
      </c>
      <c r="EB530">
        <v>1.131918</v>
      </c>
      <c r="EC530">
        <v>1.218788</v>
      </c>
      <c r="ED530">
        <v>1.3251189999999999</v>
      </c>
      <c r="EE530">
        <v>1.446251</v>
      </c>
      <c r="EF530">
        <v>1.5883700000000001</v>
      </c>
      <c r="EG530">
        <v>1.747342</v>
      </c>
      <c r="EH530">
        <v>1.925457</v>
      </c>
      <c r="EI530">
        <v>2.113693</v>
      </c>
      <c r="EJ530">
        <v>2.3179059999999998</v>
      </c>
      <c r="EK530">
        <v>2.5111059999999998</v>
      </c>
      <c r="EL530">
        <v>2.6918229999999999</v>
      </c>
      <c r="EM530">
        <v>2.8747120000000002</v>
      </c>
      <c r="EN530">
        <v>3.0787369999999998</v>
      </c>
      <c r="EO530">
        <v>3.2436889999999998</v>
      </c>
      <c r="EP530">
        <v>3.398234</v>
      </c>
      <c r="EQ530">
        <v>3.5580430000000001</v>
      </c>
      <c r="ER530">
        <v>3.7221359999999999</v>
      </c>
      <c r="ES530">
        <v>3.8756629999999999</v>
      </c>
      <c r="ET530">
        <v>3.9950519999999998</v>
      </c>
      <c r="EU530">
        <v>4.1067900000000002</v>
      </c>
      <c r="EV530">
        <v>4.1936470000000003</v>
      </c>
      <c r="EW530">
        <v>4.225606</v>
      </c>
      <c r="EX530">
        <v>4.2810550000000003</v>
      </c>
      <c r="EY530">
        <v>4.2986820000000003</v>
      </c>
      <c r="EZ530">
        <v>4.2772759999999996</v>
      </c>
      <c r="FA530">
        <v>4.2368100000000002</v>
      </c>
      <c r="FB530">
        <v>4.1597809999999997</v>
      </c>
      <c r="FC530">
        <v>4.078468</v>
      </c>
      <c r="FD530">
        <v>3.9582410000000001</v>
      </c>
      <c r="FE530">
        <v>3.8598240000000001</v>
      </c>
      <c r="FF530">
        <v>3.7396419999999999</v>
      </c>
      <c r="FG530">
        <v>3.614976</v>
      </c>
      <c r="FH530">
        <v>3.4663919999999999</v>
      </c>
      <c r="FI530">
        <v>3.3063069999999999</v>
      </c>
      <c r="FJ530">
        <v>3.124225</v>
      </c>
      <c r="FK530">
        <v>2.9954170000000002</v>
      </c>
      <c r="FL530">
        <v>2.8402579999999999</v>
      </c>
      <c r="FM530">
        <v>2.7198039999999999</v>
      </c>
      <c r="FN530">
        <v>2.551266</v>
      </c>
      <c r="FO530">
        <v>2.3762560000000001</v>
      </c>
      <c r="FP530">
        <v>2.201155</v>
      </c>
      <c r="FQ530">
        <v>2.0393400000000002</v>
      </c>
      <c r="FR530">
        <v>1.889642</v>
      </c>
      <c r="FS530">
        <v>1.740173</v>
      </c>
      <c r="FT530">
        <v>1.62286</v>
      </c>
      <c r="FU530">
        <v>1.5169619999999999</v>
      </c>
      <c r="FV530">
        <v>1.3703320000000001</v>
      </c>
      <c r="FW530">
        <v>1.248092</v>
      </c>
      <c r="FX530">
        <v>1.1299760000000001</v>
      </c>
      <c r="FY530">
        <v>1.019641</v>
      </c>
      <c r="FZ530">
        <v>0.90419499999999997</v>
      </c>
      <c r="GA530">
        <v>0.76919199999999999</v>
      </c>
      <c r="GB530">
        <v>0.62274799999999997</v>
      </c>
      <c r="GC530">
        <v>0.49304900000000002</v>
      </c>
      <c r="GD530">
        <v>0.36375800000000003</v>
      </c>
      <c r="GE530">
        <v>0.25732300000000002</v>
      </c>
      <c r="GF530">
        <v>0.164636</v>
      </c>
      <c r="GG530">
        <v>6.4902000000000001E-2</v>
      </c>
      <c r="GH530">
        <v>-2.1557E-2</v>
      </c>
      <c r="GI530">
        <v>-0.10136100000000001</v>
      </c>
      <c r="GJ530">
        <v>-0.1729</v>
      </c>
      <c r="GK530">
        <v>-0.21765899999999999</v>
      </c>
      <c r="GL530">
        <v>-0.25168299999999999</v>
      </c>
      <c r="GM530">
        <v>-0.29407499999999998</v>
      </c>
      <c r="GN530">
        <v>-0.32191500000000001</v>
      </c>
      <c r="GO530">
        <v>-0.35661199999999998</v>
      </c>
      <c r="GP530">
        <v>-0.38088899999999998</v>
      </c>
      <c r="GQ530">
        <v>-0.406526</v>
      </c>
      <c r="GR530">
        <v>-0.45909699999999998</v>
      </c>
      <c r="GS530">
        <v>-0.49207299999999998</v>
      </c>
      <c r="GT530">
        <v>-0.50981500000000002</v>
      </c>
      <c r="GU530">
        <v>-0.54648099999999999</v>
      </c>
      <c r="GV530">
        <v>-0.55023999999999995</v>
      </c>
      <c r="GW530">
        <v>-0.55663499999999999</v>
      </c>
      <c r="GX530">
        <v>-0.571635</v>
      </c>
      <c r="GY530">
        <v>-0.57601599999999997</v>
      </c>
      <c r="GZ530">
        <v>-0.57730899999999996</v>
      </c>
      <c r="HA530">
        <v>-0.57059800000000005</v>
      </c>
      <c r="HB530">
        <v>-0.56264499999999995</v>
      </c>
      <c r="HC530">
        <v>-0.58439200000000002</v>
      </c>
      <c r="HD530">
        <v>-0.59247799999999995</v>
      </c>
      <c r="HE530">
        <v>-0.62046400000000002</v>
      </c>
      <c r="HF530">
        <v>-0.65505500000000005</v>
      </c>
      <c r="HG530">
        <v>-0.683284</v>
      </c>
      <c r="HH530">
        <v>-0.71475699999999998</v>
      </c>
      <c r="HI530">
        <v>-0.75177000000000005</v>
      </c>
      <c r="HJ530">
        <v>-0.76549400000000001</v>
      </c>
      <c r="HK530">
        <v>-0.76978800000000003</v>
      </c>
      <c r="HL530">
        <v>-0.77818699999999996</v>
      </c>
      <c r="HM530">
        <v>-0.78927800000000004</v>
      </c>
      <c r="HN530">
        <v>-0.79610400000000003</v>
      </c>
      <c r="HO530">
        <v>-0.80869500000000005</v>
      </c>
      <c r="HP530">
        <v>-0.83019900000000002</v>
      </c>
      <c r="HQ530">
        <v>-0.86830600000000002</v>
      </c>
      <c r="HR530">
        <v>-0.887019</v>
      </c>
      <c r="HS530">
        <v>-0.91472299999999995</v>
      </c>
      <c r="HT530">
        <v>-0.92038900000000001</v>
      </c>
      <c r="HU530">
        <v>-0.92302700000000004</v>
      </c>
      <c r="HV530">
        <v>-0.91869199999999995</v>
      </c>
      <c r="HW530">
        <v>-0.90971999999999997</v>
      </c>
      <c r="HX530">
        <v>-0.89656599999999997</v>
      </c>
      <c r="HY530">
        <v>-0.88137900000000002</v>
      </c>
      <c r="HZ530">
        <v>-0.85679099999999997</v>
      </c>
      <c r="IA530">
        <v>-0.82940100000000005</v>
      </c>
      <c r="IB530">
        <v>-0.77507099999999995</v>
      </c>
      <c r="IC530">
        <v>-0.72496300000000002</v>
      </c>
      <c r="ID530">
        <v>-0.66260399999999997</v>
      </c>
      <c r="IE530">
        <v>-0.60370900000000005</v>
      </c>
      <c r="IF530">
        <v>-0.56190600000000002</v>
      </c>
      <c r="IG530">
        <v>-0.52703500000000003</v>
      </c>
      <c r="IH530">
        <v>-0.47753400000000001</v>
      </c>
      <c r="II530">
        <v>-0.43972699999999998</v>
      </c>
      <c r="IJ530">
        <v>-0.42757099999999998</v>
      </c>
      <c r="IK530">
        <v>-0.40226600000000001</v>
      </c>
      <c r="IL530">
        <v>-0.36853799999999998</v>
      </c>
      <c r="IM530">
        <v>-0.33445900000000001</v>
      </c>
      <c r="IN530">
        <v>-0.28134199999999998</v>
      </c>
      <c r="IO530">
        <v>-0.22508300000000001</v>
      </c>
      <c r="IP530">
        <v>-0.17699899999999999</v>
      </c>
      <c r="IQ530">
        <v>-0.12007</v>
      </c>
      <c r="IR530">
        <v>-5.2738E-2</v>
      </c>
      <c r="IS530">
        <v>3.5007999999999997E-2</v>
      </c>
      <c r="IT530">
        <v>0.11462700000000001</v>
      </c>
      <c r="IU530">
        <v>0.20997399999999999</v>
      </c>
      <c r="IV530">
        <v>0.31651800000000002</v>
      </c>
      <c r="IW530">
        <v>0.453459</v>
      </c>
      <c r="IX530">
        <v>0.58445999999999998</v>
      </c>
      <c r="IY530">
        <v>0.73576699999999995</v>
      </c>
      <c r="IZ530">
        <v>0.895478</v>
      </c>
      <c r="JA530">
        <v>1.0347729999999999</v>
      </c>
      <c r="JB530">
        <v>1.138539</v>
      </c>
      <c r="JC530">
        <v>1.291096</v>
      </c>
      <c r="JD530">
        <v>1.4285890000000001</v>
      </c>
      <c r="JE530">
        <v>1.545757</v>
      </c>
      <c r="JF530">
        <v>1.6287849999999999</v>
      </c>
      <c r="JG530">
        <v>1.7131700000000001</v>
      </c>
      <c r="JH530">
        <v>1.7857240000000001</v>
      </c>
      <c r="JI530">
        <v>1.838365</v>
      </c>
      <c r="JJ530">
        <v>1.8824890000000001</v>
      </c>
      <c r="JK530">
        <v>1.8991039999999999</v>
      </c>
      <c r="JL530">
        <v>1.900498</v>
      </c>
      <c r="JM530">
        <v>1.9001710000000001</v>
      </c>
      <c r="JN530">
        <v>1.8922349999999999</v>
      </c>
      <c r="JO530">
        <v>1.8243940000000001</v>
      </c>
      <c r="JP530">
        <v>1.717525</v>
      </c>
      <c r="JQ530">
        <v>1.587577</v>
      </c>
      <c r="JR530">
        <v>1.4345870000000001</v>
      </c>
      <c r="JS530">
        <v>1.262991</v>
      </c>
      <c r="JT530">
        <v>1.070511</v>
      </c>
      <c r="JU530">
        <v>0.891347</v>
      </c>
      <c r="JV530">
        <v>0.70491300000000001</v>
      </c>
      <c r="JW530">
        <v>0.51599399999999995</v>
      </c>
      <c r="JX530">
        <v>0.38451299999999999</v>
      </c>
      <c r="JY530">
        <v>0.270117</v>
      </c>
      <c r="JZ530">
        <v>0.17208599999999999</v>
      </c>
      <c r="KA530">
        <v>8.0553E-2</v>
      </c>
      <c r="KB530">
        <v>9.3399999999999993E-3</v>
      </c>
      <c r="KC530">
        <v>-4.7233999999999998E-2</v>
      </c>
      <c r="KD530">
        <v>-0.115456</v>
      </c>
      <c r="KE530">
        <v>-0.14124900000000001</v>
      </c>
      <c r="KF530">
        <v>-0.15956600000000001</v>
      </c>
      <c r="KG530">
        <v>-0.22834099999999999</v>
      </c>
      <c r="KH530">
        <v>-0.27142300000000003</v>
      </c>
      <c r="KI530">
        <v>-0.31005700000000003</v>
      </c>
      <c r="KJ530">
        <v>-0.310475</v>
      </c>
      <c r="KK530">
        <v>-0.31546600000000002</v>
      </c>
      <c r="KL530">
        <v>-0.31775100000000001</v>
      </c>
      <c r="KM530">
        <v>-0.28934100000000001</v>
      </c>
      <c r="KN530">
        <v>-0.29989900000000003</v>
      </c>
      <c r="KO530">
        <v>-0.270368</v>
      </c>
      <c r="KP530">
        <v>-0.24776599999999999</v>
      </c>
      <c r="KQ530">
        <v>-0.254139</v>
      </c>
      <c r="KR530">
        <v>-0.25698700000000002</v>
      </c>
      <c r="KS530">
        <v>-0.26922099999999999</v>
      </c>
      <c r="KT530">
        <v>-0.26694099999999998</v>
      </c>
      <c r="KU530">
        <v>-0.28579599999999999</v>
      </c>
      <c r="KV530">
        <v>-0.29261399999999999</v>
      </c>
      <c r="KW530">
        <v>-0.30459999999999998</v>
      </c>
      <c r="KX530">
        <v>-0.307363</v>
      </c>
      <c r="KY530">
        <v>-0.32257799999999998</v>
      </c>
      <c r="KZ530">
        <v>-0.33231300000000003</v>
      </c>
      <c r="LA530">
        <v>-0.34584999999999999</v>
      </c>
      <c r="LB530">
        <v>-0.31092399999999998</v>
      </c>
      <c r="LC530">
        <v>-0.29114200000000001</v>
      </c>
      <c r="LD530">
        <v>-0.26739000000000002</v>
      </c>
      <c r="LE530">
        <v>-0.23239399999999999</v>
      </c>
      <c r="LF530">
        <v>-0.169545</v>
      </c>
      <c r="LG530">
        <v>-6.0532000000000002E-2</v>
      </c>
      <c r="LH530">
        <v>7.6275999999999997E-2</v>
      </c>
      <c r="LI530">
        <v>0.210675</v>
      </c>
      <c r="LJ530">
        <v>0.343889</v>
      </c>
      <c r="LK530">
        <v>0.46386100000000002</v>
      </c>
      <c r="LL530">
        <v>0.55764199999999997</v>
      </c>
      <c r="LM530">
        <v>0.660547</v>
      </c>
      <c r="LN530">
        <v>0.75389799999999996</v>
      </c>
      <c r="LO530">
        <v>0.85611800000000005</v>
      </c>
      <c r="LP530">
        <v>0.94110799999999994</v>
      </c>
      <c r="LQ530">
        <v>1.0377369999999999</v>
      </c>
      <c r="LR530">
        <v>1.1347320000000001</v>
      </c>
      <c r="LS530">
        <v>1.2560279999999999</v>
      </c>
      <c r="LT530">
        <v>1.3872990000000001</v>
      </c>
      <c r="LU530">
        <v>1.47424</v>
      </c>
      <c r="LV530">
        <v>1.5508729999999999</v>
      </c>
      <c r="LW530">
        <v>1.591107</v>
      </c>
      <c r="LX530">
        <v>1.6011010000000001</v>
      </c>
      <c r="LY530">
        <v>1.5658799999999999</v>
      </c>
      <c r="LZ530">
        <v>1.4946740000000001</v>
      </c>
      <c r="MA530">
        <v>1.4188590000000001</v>
      </c>
      <c r="MB530">
        <v>1.333928</v>
      </c>
      <c r="MC530">
        <v>1.253949</v>
      </c>
      <c r="MD530">
        <v>1.1828590000000001</v>
      </c>
      <c r="ME530">
        <v>1.0753200000000001</v>
      </c>
      <c r="MF530">
        <v>0.97264499999999998</v>
      </c>
      <c r="MG530">
        <v>0.84045999999999998</v>
      </c>
      <c r="MH530">
        <v>0.72916000000000003</v>
      </c>
      <c r="MI530">
        <v>0.582152</v>
      </c>
      <c r="MJ530">
        <v>0.45307700000000001</v>
      </c>
      <c r="MK530">
        <v>0.33734799999999998</v>
      </c>
      <c r="ML530">
        <v>0.221584</v>
      </c>
      <c r="MM530">
        <v>0.10155599999999999</v>
      </c>
      <c r="MN530">
        <v>-5.6119999999999998E-3</v>
      </c>
      <c r="MO530">
        <v>-0.102947</v>
      </c>
      <c r="MP530">
        <v>-0.18419199999999999</v>
      </c>
      <c r="MQ530">
        <v>-0.249446</v>
      </c>
      <c r="MR530">
        <v>-0.306087</v>
      </c>
      <c r="MS530">
        <v>-0.34104099999999998</v>
      </c>
      <c r="MT530">
        <v>-0.35308200000000001</v>
      </c>
      <c r="MU530">
        <v>-0.35171400000000003</v>
      </c>
      <c r="MV530">
        <v>-0.318635</v>
      </c>
      <c r="MW530">
        <v>-0.29370099999999999</v>
      </c>
      <c r="MX530">
        <v>-0.27358399999999999</v>
      </c>
      <c r="MY530">
        <v>-0.238647</v>
      </c>
      <c r="MZ530">
        <v>-0.22431699999999999</v>
      </c>
      <c r="NA530">
        <v>-0.17868999999999999</v>
      </c>
      <c r="NB530">
        <v>-0.120222</v>
      </c>
      <c r="NC530">
        <v>-3.1609999999999999E-2</v>
      </c>
      <c r="ND530">
        <v>7.3829000000000006E-2</v>
      </c>
      <c r="NE530">
        <v>0.23502200000000001</v>
      </c>
      <c r="NF530">
        <v>0.38969300000000001</v>
      </c>
      <c r="NG530">
        <v>0.54981400000000002</v>
      </c>
      <c r="NH530">
        <v>0.72855999999999999</v>
      </c>
      <c r="NI530">
        <v>0.90725999999999996</v>
      </c>
      <c r="NJ530">
        <v>1.09518</v>
      </c>
      <c r="NK530">
        <v>1.2900309999999999</v>
      </c>
      <c r="NL530">
        <v>1.4707809999999999</v>
      </c>
      <c r="NM530">
        <v>1.6593869999999999</v>
      </c>
      <c r="NN530">
        <v>1.827949</v>
      </c>
      <c r="NO530">
        <v>1.9775199999999999</v>
      </c>
      <c r="NP530">
        <v>2.1063619999999998</v>
      </c>
      <c r="NQ530">
        <v>2.2102249999999999</v>
      </c>
      <c r="NR530">
        <v>2.3595709999999999</v>
      </c>
      <c r="NS530">
        <v>2.4737800000000001</v>
      </c>
      <c r="NT530">
        <v>2.5164080000000002</v>
      </c>
      <c r="NU530">
        <v>2.5620609999999999</v>
      </c>
      <c r="NV530">
        <v>2.5804520000000002</v>
      </c>
      <c r="NW530">
        <v>2.570805</v>
      </c>
      <c r="NX530">
        <v>2.5153449999999999</v>
      </c>
      <c r="NY530">
        <v>2.4487749999999999</v>
      </c>
      <c r="NZ530">
        <v>2.2895690000000002</v>
      </c>
      <c r="OA530">
        <v>2.1580810000000001</v>
      </c>
      <c r="OB530">
        <v>1.9427719999999999</v>
      </c>
      <c r="OC530">
        <v>1.7585390000000001</v>
      </c>
      <c r="OD530">
        <v>1.546853</v>
      </c>
      <c r="OE530">
        <v>1.377434</v>
      </c>
      <c r="OF530">
        <v>1.2050719999999999</v>
      </c>
      <c r="OG530">
        <v>1.00983</v>
      </c>
      <c r="OH530">
        <v>0.89094300000000004</v>
      </c>
      <c r="OI530">
        <v>0.66068800000000005</v>
      </c>
      <c r="OJ530">
        <v>0.49152200000000001</v>
      </c>
      <c r="OK530">
        <v>0.30395499999999998</v>
      </c>
      <c r="OL530">
        <v>0.122879</v>
      </c>
      <c r="OM530">
        <v>-5.8319999999999997E-2</v>
      </c>
      <c r="ON530">
        <v>-0.22900400000000001</v>
      </c>
      <c r="OO530">
        <v>-0.39946500000000001</v>
      </c>
      <c r="OP530">
        <v>-0.49779099999999998</v>
      </c>
      <c r="OQ530">
        <v>-0.59770599999999996</v>
      </c>
      <c r="OR530">
        <v>-0.66188899999999995</v>
      </c>
      <c r="OS530">
        <v>-0.73717699999999997</v>
      </c>
      <c r="OT530">
        <v>-0.79909200000000002</v>
      </c>
      <c r="OU530">
        <v>-0.86430700000000005</v>
      </c>
      <c r="OV530">
        <v>-0.94337899999999997</v>
      </c>
      <c r="OW530">
        <v>-0.991533</v>
      </c>
      <c r="OX530">
        <v>-1.0217769999999999</v>
      </c>
      <c r="OY530">
        <v>-1.0467869999999999</v>
      </c>
      <c r="OZ530">
        <v>-1.0600130000000001</v>
      </c>
      <c r="PA530">
        <v>-1.0442769999999999</v>
      </c>
      <c r="PB530">
        <v>-1.0357080000000001</v>
      </c>
      <c r="PC530">
        <v>-1.01573</v>
      </c>
      <c r="PD530">
        <v>-0.99468000000000001</v>
      </c>
      <c r="PE530">
        <v>-0.96956299999999995</v>
      </c>
      <c r="PF530">
        <v>-0.93539600000000001</v>
      </c>
      <c r="PG530">
        <v>-0.90811399999999998</v>
      </c>
      <c r="PH530">
        <v>-0.89478800000000003</v>
      </c>
      <c r="PI530">
        <v>-0.85853299999999999</v>
      </c>
      <c r="PJ530">
        <v>-0.82225000000000004</v>
      </c>
      <c r="PK530">
        <v>-0.77859500000000004</v>
      </c>
      <c r="PL530">
        <v>-0.72901899999999997</v>
      </c>
      <c r="PM530">
        <v>-0.65783999999999998</v>
      </c>
      <c r="PN530">
        <v>-0.58427300000000004</v>
      </c>
      <c r="PO530">
        <v>-0.50077300000000002</v>
      </c>
      <c r="PP530">
        <v>-0.380216</v>
      </c>
      <c r="PQ530">
        <v>-0.25951200000000002</v>
      </c>
      <c r="PR530">
        <v>-0.150973</v>
      </c>
      <c r="PS530">
        <v>-5.0111000000000003E-2</v>
      </c>
      <c r="PT530">
        <v>2.4497000000000001E-2</v>
      </c>
      <c r="PU530">
        <v>9.4996999999999998E-2</v>
      </c>
      <c r="PV530">
        <v>0.16592599999999999</v>
      </c>
      <c r="PW530">
        <v>0.23633100000000001</v>
      </c>
      <c r="PX530">
        <v>0.28394900000000001</v>
      </c>
      <c r="PY530">
        <v>0.31579099999999999</v>
      </c>
      <c r="PZ530">
        <v>0.350802</v>
      </c>
      <c r="QA530">
        <v>0.36052000000000001</v>
      </c>
      <c r="QB530">
        <v>0.357962</v>
      </c>
      <c r="QC530">
        <v>0.35304400000000002</v>
      </c>
      <c r="QD530">
        <v>0.34620000000000001</v>
      </c>
      <c r="QE530">
        <v>0.33260299999999998</v>
      </c>
      <c r="QF530">
        <v>0.32532100000000003</v>
      </c>
      <c r="QG530">
        <v>0.29926599999999998</v>
      </c>
      <c r="QH530">
        <v>0.25875700000000001</v>
      </c>
      <c r="QI530">
        <v>0.176123</v>
      </c>
      <c r="QJ530">
        <v>7.0738999999999996E-2</v>
      </c>
      <c r="QK530">
        <v>-4.1771000000000003E-2</v>
      </c>
      <c r="QL530">
        <v>-0.11713899999999999</v>
      </c>
      <c r="QM530">
        <v>-0.21059</v>
      </c>
      <c r="QN530">
        <v>-0.30370799999999998</v>
      </c>
      <c r="QO530">
        <v>-0.399339</v>
      </c>
      <c r="QP530">
        <v>-0.48284500000000002</v>
      </c>
      <c r="QQ530">
        <v>-0.54299200000000003</v>
      </c>
      <c r="QR530">
        <v>-0.60511899999999996</v>
      </c>
      <c r="QS530">
        <v>-0.675871</v>
      </c>
      <c r="QT530">
        <v>-0.73649799999999999</v>
      </c>
      <c r="QU530">
        <v>-0.79414200000000001</v>
      </c>
      <c r="QV530">
        <v>-0.83454600000000001</v>
      </c>
      <c r="QW530">
        <v>-0.86216199999999998</v>
      </c>
      <c r="QX530">
        <v>-0.88873500000000005</v>
      </c>
      <c r="QY530">
        <v>-0.90762699999999996</v>
      </c>
      <c r="QZ530">
        <v>-0.93397200000000002</v>
      </c>
      <c r="RA530">
        <v>-0.98607599999999995</v>
      </c>
      <c r="RB530">
        <v>-1.0215939999999999</v>
      </c>
      <c r="RC530">
        <v>-1.0460769999999999</v>
      </c>
      <c r="RD530">
        <v>-1.0736380000000001</v>
      </c>
      <c r="RE530">
        <v>-1.10816</v>
      </c>
      <c r="RF530">
        <v>-1.1271850000000001</v>
      </c>
      <c r="RG530">
        <v>-1.1585399999999999</v>
      </c>
      <c r="RH530">
        <v>-1.170506</v>
      </c>
      <c r="RI530">
        <v>-1.163319</v>
      </c>
      <c r="RJ530">
        <v>-1.1670670000000001</v>
      </c>
      <c r="RK530">
        <v>-1.1678519999999999</v>
      </c>
      <c r="RL530">
        <v>-1.1663060000000001</v>
      </c>
      <c r="RM530">
        <v>-1.1619649999999999</v>
      </c>
      <c r="RN530">
        <v>-1.1493199999999999</v>
      </c>
      <c r="RO530">
        <v>-1.1282730000000001</v>
      </c>
      <c r="RP530">
        <v>-1.1259650000000001</v>
      </c>
      <c r="RQ530">
        <v>-1.109084</v>
      </c>
      <c r="RR530">
        <v>-1.088023</v>
      </c>
      <c r="RS530">
        <v>-1.0640259999999999</v>
      </c>
      <c r="RT530">
        <v>-1.06419</v>
      </c>
      <c r="RU530">
        <v>-1.06406</v>
      </c>
      <c r="RV530">
        <v>-1.0615889999999999</v>
      </c>
      <c r="RW530">
        <v>-1.054203</v>
      </c>
      <c r="RX530">
        <v>-1.047714</v>
      </c>
      <c r="RY530">
        <v>-1.029674</v>
      </c>
      <c r="RZ530">
        <v>-1.022932</v>
      </c>
      <c r="SA530">
        <v>-1.026068</v>
      </c>
      <c r="SB530">
        <v>-1.0076259999999999</v>
      </c>
      <c r="SC530">
        <v>-1.0016400000000001</v>
      </c>
      <c r="SD530">
        <v>-0.993919</v>
      </c>
      <c r="SE530">
        <v>-0.98300200000000004</v>
      </c>
      <c r="SF530">
        <v>-0.97644299999999995</v>
      </c>
      <c r="SG530">
        <v>-0.97688200000000003</v>
      </c>
      <c r="SH530">
        <v>-0.98843199999999998</v>
      </c>
      <c r="SI530">
        <v>-0.98500299999999996</v>
      </c>
      <c r="SJ530">
        <v>-0.97694099999999995</v>
      </c>
      <c r="SK530">
        <v>-0.96335599999999999</v>
      </c>
      <c r="SL530">
        <v>-0.96970000000000001</v>
      </c>
      <c r="SM530">
        <v>-0.97409199999999996</v>
      </c>
      <c r="SN530">
        <v>-0.98039299999999996</v>
      </c>
      <c r="SO530">
        <v>-0.98179400000000006</v>
      </c>
      <c r="SP530">
        <v>-0.98364799999999997</v>
      </c>
      <c r="SQ530">
        <v>-0.99026899999999995</v>
      </c>
      <c r="SR530">
        <v>-1.0043569999999999</v>
      </c>
      <c r="SS530">
        <v>-1.006208</v>
      </c>
      <c r="ST530">
        <v>-1.01675</v>
      </c>
      <c r="SU530">
        <v>-1.0298069999999999</v>
      </c>
      <c r="SV530">
        <v>-1.0462279999999999</v>
      </c>
      <c r="SW530">
        <v>-1.0373540000000001</v>
      </c>
      <c r="SX530">
        <v>-1.050934</v>
      </c>
      <c r="SY530">
        <v>-1.0470740000000001</v>
      </c>
      <c r="SZ530">
        <v>-1.0534950000000001</v>
      </c>
      <c r="TA530">
        <v>-1.039541</v>
      </c>
      <c r="TB530">
        <v>-1.0336799999999999</v>
      </c>
      <c r="TC530">
        <v>-1.0257700000000001</v>
      </c>
      <c r="TD530">
        <v>-1.02959</v>
      </c>
      <c r="TE530">
        <v>-1.0155879999999999</v>
      </c>
      <c r="TF530">
        <v>-1.006634</v>
      </c>
      <c r="TG530">
        <v>-0.97343199999999996</v>
      </c>
      <c r="TH530">
        <v>-0.96838000000000002</v>
      </c>
      <c r="TI530">
        <v>-0.950492</v>
      </c>
      <c r="TJ530">
        <v>-0.93771899999999997</v>
      </c>
      <c r="TK530">
        <v>-0.926369</v>
      </c>
      <c r="TL530">
        <v>-0.89755600000000002</v>
      </c>
      <c r="TM530">
        <v>-0.86546400000000001</v>
      </c>
      <c r="TN530">
        <v>-0.84135300000000002</v>
      </c>
      <c r="TO530">
        <v>-0.79761899999999997</v>
      </c>
      <c r="TP530">
        <v>-0.75804700000000003</v>
      </c>
      <c r="TQ530">
        <v>-0.71719900000000003</v>
      </c>
      <c r="TR530">
        <v>-0.68080600000000002</v>
      </c>
      <c r="TS530">
        <v>-0.63222699999999998</v>
      </c>
      <c r="TT530">
        <v>-0.59904500000000005</v>
      </c>
      <c r="TU530">
        <v>-0.54679900000000004</v>
      </c>
      <c r="TV530">
        <v>-0.492537</v>
      </c>
      <c r="TW530">
        <v>-0.45262400000000003</v>
      </c>
      <c r="TX530">
        <v>-0.38483000000000001</v>
      </c>
      <c r="TY530">
        <v>-0.30882900000000002</v>
      </c>
      <c r="TZ530">
        <v>-0.26614199999999999</v>
      </c>
      <c r="UA530">
        <v>-0.24746799999999999</v>
      </c>
      <c r="UB530">
        <v>-0.21029600000000001</v>
      </c>
      <c r="UC530">
        <v>-0.19742699999999999</v>
      </c>
      <c r="UD530">
        <v>-0.176486</v>
      </c>
      <c r="UE530">
        <v>-0.17346800000000001</v>
      </c>
      <c r="UF530">
        <v>-0.16175700000000001</v>
      </c>
      <c r="UG530">
        <v>-0.15909499999999999</v>
      </c>
      <c r="UH530">
        <v>-0.16101699999999999</v>
      </c>
      <c r="UI530">
        <v>-0.14855499999999999</v>
      </c>
      <c r="UJ530">
        <v>-0.137071</v>
      </c>
      <c r="UK530">
        <v>-0.133325</v>
      </c>
      <c r="UL530">
        <v>-0.144985</v>
      </c>
      <c r="UM530">
        <v>-0.19169900000000001</v>
      </c>
      <c r="UN530">
        <v>-0.240009</v>
      </c>
      <c r="UO530">
        <v>-0.27548</v>
      </c>
      <c r="UP530">
        <v>-0.33665</v>
      </c>
      <c r="UQ530">
        <v>-0.37235000000000001</v>
      </c>
      <c r="UR530">
        <v>-0.38450800000000002</v>
      </c>
      <c r="US530">
        <v>-0.38609900000000003</v>
      </c>
      <c r="UT530">
        <v>-0.38325599999999999</v>
      </c>
      <c r="UU530">
        <v>-0.38282699999999997</v>
      </c>
      <c r="UV530">
        <v>-0.36827300000000002</v>
      </c>
      <c r="UW530">
        <v>-0.34428700000000001</v>
      </c>
      <c r="UX530">
        <v>-0.33061400000000002</v>
      </c>
      <c r="UY530">
        <v>-0.33532899999999999</v>
      </c>
      <c r="UZ530">
        <v>-0.32064500000000001</v>
      </c>
      <c r="VA530">
        <v>-0.305394</v>
      </c>
      <c r="VB530">
        <v>-0.27818399999999999</v>
      </c>
      <c r="VC530">
        <v>-0.22634699999999999</v>
      </c>
      <c r="VD530">
        <v>-0.171017</v>
      </c>
      <c r="VE530">
        <v>-7.8815999999999997E-2</v>
      </c>
      <c r="VF530">
        <v>1.4482999999999999E-2</v>
      </c>
      <c r="VG530">
        <v>0.123783</v>
      </c>
      <c r="VH530">
        <v>0.247082</v>
      </c>
      <c r="VI530">
        <v>0.38991300000000001</v>
      </c>
      <c r="VJ530">
        <v>0.52244400000000002</v>
      </c>
      <c r="VK530">
        <v>0.64036199999999999</v>
      </c>
      <c r="VL530">
        <v>0.74389700000000003</v>
      </c>
      <c r="VM530">
        <v>0.78719899999999998</v>
      </c>
      <c r="VN530">
        <v>0.87071399999999999</v>
      </c>
      <c r="VO530">
        <v>0.94092399999999998</v>
      </c>
      <c r="VP530">
        <v>1.0076480000000001</v>
      </c>
      <c r="VQ530">
        <v>1.0506740000000001</v>
      </c>
      <c r="VR530">
        <v>1.112412</v>
      </c>
      <c r="VS530">
        <v>1.1645049999999999</v>
      </c>
      <c r="VT530">
        <v>1.204877</v>
      </c>
      <c r="VU530">
        <v>1.191959</v>
      </c>
      <c r="VV530">
        <v>1.1383380000000001</v>
      </c>
      <c r="VW530">
        <v>1.1200680000000001</v>
      </c>
      <c r="VX530">
        <v>1.083896</v>
      </c>
      <c r="VY530">
        <v>1.0512060000000001</v>
      </c>
      <c r="VZ530">
        <v>0.992456</v>
      </c>
      <c r="WA530">
        <v>0.92731399999999997</v>
      </c>
      <c r="WB530">
        <v>0.854047</v>
      </c>
      <c r="WC530">
        <v>0.77184799999999998</v>
      </c>
      <c r="WD530">
        <v>0.64495999999999998</v>
      </c>
      <c r="WE530">
        <v>0.54147900000000004</v>
      </c>
      <c r="WF530">
        <v>0.44526100000000002</v>
      </c>
      <c r="WG530">
        <v>0.32899200000000001</v>
      </c>
      <c r="WH530">
        <v>0.21898400000000001</v>
      </c>
      <c r="WI530">
        <v>0.12551300000000001</v>
      </c>
      <c r="WJ530">
        <v>5.5197999999999997E-2</v>
      </c>
      <c r="WK530">
        <v>1.4363000000000001E-2</v>
      </c>
      <c r="WL530">
        <v>1.8608E-2</v>
      </c>
      <c r="WM530">
        <v>3.7532999999999997E-2</v>
      </c>
      <c r="WN530">
        <v>6.4730999999999997E-2</v>
      </c>
      <c r="WO530">
        <v>0.102772</v>
      </c>
      <c r="WP530">
        <v>0.15892200000000001</v>
      </c>
      <c r="WQ530">
        <v>0.21034700000000001</v>
      </c>
      <c r="WR530">
        <v>0.28535199999999999</v>
      </c>
      <c r="WS530">
        <v>0.32070399999999999</v>
      </c>
      <c r="WT530">
        <v>0.36597499999999999</v>
      </c>
      <c r="WU530">
        <v>0.43130600000000002</v>
      </c>
      <c r="WV530">
        <v>0.52607800000000005</v>
      </c>
      <c r="WW530">
        <v>0.66973899999999997</v>
      </c>
      <c r="WX530">
        <v>0.786914</v>
      </c>
      <c r="WY530">
        <v>0.88251800000000002</v>
      </c>
      <c r="WZ530">
        <v>0.93764800000000004</v>
      </c>
      <c r="XA530">
        <v>1.0139579999999999</v>
      </c>
      <c r="XB530">
        <v>1.0672680000000001</v>
      </c>
      <c r="XC530">
        <v>1.1211690000000001</v>
      </c>
      <c r="XD530">
        <v>1.1411020000000001</v>
      </c>
      <c r="XE530">
        <v>1.1290420000000001</v>
      </c>
      <c r="XF530">
        <v>1.085801</v>
      </c>
      <c r="XG530">
        <v>1.0381830000000001</v>
      </c>
      <c r="XH530">
        <v>1.0293380000000001</v>
      </c>
      <c r="XI530">
        <v>1.037868</v>
      </c>
      <c r="XJ530">
        <v>0.97521000000000002</v>
      </c>
      <c r="XK530">
        <v>0.959758</v>
      </c>
      <c r="XL530">
        <v>0.90437999999999996</v>
      </c>
      <c r="XM530">
        <v>0.86335200000000001</v>
      </c>
      <c r="XN530">
        <v>0.78513200000000005</v>
      </c>
      <c r="XO530">
        <v>0.67469599999999996</v>
      </c>
      <c r="XP530">
        <v>0.55486199999999997</v>
      </c>
      <c r="XQ530">
        <v>0.39355400000000001</v>
      </c>
      <c r="XR530">
        <v>0.240955</v>
      </c>
      <c r="XS530">
        <v>0.123112</v>
      </c>
      <c r="XT530">
        <v>1.122E-3</v>
      </c>
      <c r="XU530">
        <v>-0.123748</v>
      </c>
      <c r="XV530">
        <v>-0.22947300000000001</v>
      </c>
      <c r="XW530">
        <v>-0.31478899999999999</v>
      </c>
      <c r="XX530">
        <v>-0.38112800000000002</v>
      </c>
      <c r="XY530">
        <v>-0.48041400000000001</v>
      </c>
      <c r="XZ530">
        <v>-0.53712099999999996</v>
      </c>
      <c r="YA530">
        <v>-0.58692200000000005</v>
      </c>
      <c r="YB530">
        <v>-0.63009099999999996</v>
      </c>
      <c r="YC530">
        <v>-0.66672200000000004</v>
      </c>
      <c r="YD530">
        <v>-0.71569300000000002</v>
      </c>
      <c r="YE530">
        <v>-0.756158</v>
      </c>
      <c r="YF530">
        <v>-0.79422700000000002</v>
      </c>
      <c r="YG530">
        <v>-0.84786099999999998</v>
      </c>
      <c r="YH530">
        <v>-0.86284799999999995</v>
      </c>
      <c r="YI530">
        <v>-0.86684300000000003</v>
      </c>
      <c r="YJ530">
        <v>-0.86912999999999996</v>
      </c>
      <c r="YK530">
        <v>-0.89077899999999999</v>
      </c>
      <c r="YL530">
        <v>-0.89871100000000004</v>
      </c>
      <c r="YM530">
        <v>-0.9123</v>
      </c>
      <c r="YN530">
        <v>-0.92559199999999997</v>
      </c>
      <c r="YO530">
        <v>-0.92610599999999998</v>
      </c>
      <c r="YP530">
        <v>-0.92018200000000006</v>
      </c>
      <c r="YQ530">
        <v>-0.89916099999999999</v>
      </c>
      <c r="YR530">
        <v>-0.87254100000000001</v>
      </c>
      <c r="YS530">
        <v>-0.84858</v>
      </c>
      <c r="YT530">
        <v>-0.84481200000000001</v>
      </c>
      <c r="YU530">
        <v>-0.84370900000000004</v>
      </c>
      <c r="YV530">
        <v>-0.82648900000000003</v>
      </c>
      <c r="YW530">
        <v>-0.82197799999999999</v>
      </c>
      <c r="YX530">
        <v>-0.819878</v>
      </c>
      <c r="YY530">
        <v>-0.79356099999999996</v>
      </c>
      <c r="YZ530">
        <v>-0.77793699999999999</v>
      </c>
      <c r="ZA530">
        <v>-0.77805599999999997</v>
      </c>
      <c r="ZB530">
        <v>-0.78734899999999997</v>
      </c>
      <c r="ZC530">
        <v>-0.78225999999999996</v>
      </c>
      <c r="ZD530">
        <v>-0.78407499999999997</v>
      </c>
      <c r="ZE530">
        <v>-0.77321700000000004</v>
      </c>
      <c r="ZF530">
        <v>-0.78167399999999998</v>
      </c>
      <c r="ZG530">
        <v>-0.78613900000000003</v>
      </c>
      <c r="ZH530">
        <v>-0.80044300000000002</v>
      </c>
      <c r="ZI530">
        <v>-0.79226399999999997</v>
      </c>
      <c r="ZJ530">
        <v>-0.79856700000000003</v>
      </c>
      <c r="ZK530">
        <v>-0.81904299999999997</v>
      </c>
      <c r="ZL530">
        <v>-0.83831699999999998</v>
      </c>
      <c r="ZM530">
        <v>-0.85456600000000005</v>
      </c>
      <c r="ZN530">
        <v>-0.86673999999999995</v>
      </c>
      <c r="ZO530">
        <v>-0.87158899999999995</v>
      </c>
      <c r="ZP530">
        <v>-0.88067399999999996</v>
      </c>
      <c r="ZQ530">
        <v>-0.90121799999999996</v>
      </c>
      <c r="ZR530">
        <v>-0.90928299999999995</v>
      </c>
      <c r="ZS530">
        <v>-0.93287100000000001</v>
      </c>
      <c r="ZT530">
        <v>-0.95488399999999996</v>
      </c>
      <c r="ZU530">
        <v>-0.97658699999999998</v>
      </c>
      <c r="ZV530">
        <v>-0.99414199999999997</v>
      </c>
      <c r="ZW530">
        <v>-1.001935</v>
      </c>
      <c r="ZX530">
        <v>-1.0015320000000001</v>
      </c>
      <c r="ZY530">
        <v>-1.0070440000000001</v>
      </c>
      <c r="ZZ530">
        <v>-0.99261900000000003</v>
      </c>
      <c r="AAA530">
        <v>-1.000299</v>
      </c>
      <c r="AAB530">
        <v>-0.98956599999999995</v>
      </c>
      <c r="AAC530">
        <v>-0.98723499999999997</v>
      </c>
      <c r="AAD530">
        <v>-1.0001150000000001</v>
      </c>
      <c r="AAE530">
        <v>-1.0121789999999999</v>
      </c>
      <c r="AAF530">
        <v>-1.025239</v>
      </c>
      <c r="AAG530">
        <v>-1.038745</v>
      </c>
      <c r="AAH530">
        <v>-1.0502499999999999</v>
      </c>
      <c r="AAI530">
        <v>-1.0485120000000001</v>
      </c>
      <c r="AAJ530">
        <v>-1.0458160000000001</v>
      </c>
      <c r="AAK530">
        <v>-1.052203</v>
      </c>
      <c r="AAL530">
        <v>-1.0736950000000001</v>
      </c>
      <c r="AAM530">
        <v>-1.090605</v>
      </c>
      <c r="AAN530">
        <v>-1.0896749999999999</v>
      </c>
      <c r="AAO530">
        <v>-1.078284</v>
      </c>
      <c r="AAP530">
        <v>-1.058238</v>
      </c>
      <c r="AAQ530">
        <v>-1.0376609999999999</v>
      </c>
      <c r="AAR530">
        <v>-1.019107</v>
      </c>
      <c r="AAS530">
        <v>-0.99884099999999998</v>
      </c>
      <c r="AAT530">
        <v>-0.97579499999999997</v>
      </c>
      <c r="AAU530">
        <v>-0.96339399999999997</v>
      </c>
      <c r="AAV530">
        <v>-0.95338900000000004</v>
      </c>
      <c r="AAW530">
        <v>-0.93467699999999998</v>
      </c>
      <c r="AAX530">
        <v>-0.917439</v>
      </c>
      <c r="AAY530">
        <v>-0.89048300000000002</v>
      </c>
      <c r="AAZ530">
        <v>-0.86573</v>
      </c>
      <c r="ABA530">
        <v>-0.84572499999999995</v>
      </c>
      <c r="ABB530">
        <v>-0.82312799999999997</v>
      </c>
      <c r="ABC530">
        <v>-0.793875</v>
      </c>
      <c r="ABD530">
        <v>-0.78377399999999997</v>
      </c>
      <c r="ABE530">
        <v>-0.78533399999999998</v>
      </c>
      <c r="ABF530">
        <v>-0.77360300000000004</v>
      </c>
      <c r="ABG530">
        <v>-0.78208200000000005</v>
      </c>
      <c r="ABH530">
        <v>-0.78302799999999995</v>
      </c>
      <c r="ABI530">
        <v>-0.78537599999999996</v>
      </c>
      <c r="ABJ530">
        <v>-0.79799799999999999</v>
      </c>
      <c r="ABK530">
        <v>-0.80549099999999996</v>
      </c>
      <c r="ABL530">
        <v>-0.816415</v>
      </c>
      <c r="ABM530">
        <v>-0.81426200000000004</v>
      </c>
      <c r="ABN530">
        <v>-0.82903300000000002</v>
      </c>
      <c r="ABO530">
        <v>-0.83998099999999998</v>
      </c>
      <c r="ABP530">
        <v>-0.84742399999999996</v>
      </c>
      <c r="ABQ530">
        <v>-0.86418099999999998</v>
      </c>
      <c r="ABR530">
        <v>-0.88842100000000002</v>
      </c>
      <c r="ABS530">
        <v>-0.92184699999999997</v>
      </c>
      <c r="ABT530">
        <v>-0.95219500000000001</v>
      </c>
      <c r="ABU530">
        <v>-0.97597999999999996</v>
      </c>
      <c r="ABV530">
        <v>-1.0047379999999999</v>
      </c>
      <c r="ABW530">
        <v>-1.028251</v>
      </c>
      <c r="ABX530">
        <v>-1.0355319999999999</v>
      </c>
      <c r="ABY530">
        <v>-1.029352</v>
      </c>
      <c r="ABZ530">
        <v>-1.02457</v>
      </c>
      <c r="ACA530">
        <v>-1.0106310000000001</v>
      </c>
      <c r="ACB530">
        <v>-0.99798699999999996</v>
      </c>
      <c r="ACC530">
        <v>-0.99379799999999996</v>
      </c>
      <c r="ACD530">
        <v>-0.98992000000000002</v>
      </c>
      <c r="ACE530">
        <v>-1.0369109999999999</v>
      </c>
      <c r="ACF530">
        <v>-1.031539</v>
      </c>
    </row>
    <row r="531" spans="1:807" x14ac:dyDescent="0.25">
      <c r="A531" t="s">
        <v>6478</v>
      </c>
      <c r="B531" t="s">
        <v>1172</v>
      </c>
      <c r="C531" t="s">
        <v>1173</v>
      </c>
      <c r="D531" t="s">
        <v>1174</v>
      </c>
      <c r="E531">
        <v>-0.22715009748935699</v>
      </c>
      <c r="F531">
        <v>-0.226134</v>
      </c>
      <c r="G531">
        <v>-0.19542300000000001</v>
      </c>
      <c r="H531">
        <v>-0.112804</v>
      </c>
      <c r="I531">
        <v>-3.6819999999999999E-2</v>
      </c>
      <c r="J531">
        <v>4.0071000000000002E-2</v>
      </c>
      <c r="K531">
        <v>0.11357</v>
      </c>
      <c r="L531">
        <v>0.18398999999999999</v>
      </c>
      <c r="M531">
        <v>0.28368199999999999</v>
      </c>
      <c r="N531">
        <v>0.38242199999999998</v>
      </c>
      <c r="O531">
        <v>0.50090100000000004</v>
      </c>
      <c r="P531">
        <v>0.62944800000000001</v>
      </c>
      <c r="Q531">
        <v>0.76928200000000002</v>
      </c>
      <c r="R531">
        <v>0.90558799999999995</v>
      </c>
      <c r="S531">
        <v>1.039301</v>
      </c>
      <c r="T531">
        <v>1.1495390000000001</v>
      </c>
      <c r="U531">
        <v>1.235873</v>
      </c>
      <c r="V531">
        <v>1.3179860000000001</v>
      </c>
      <c r="W531">
        <v>1.3597030000000001</v>
      </c>
      <c r="X531">
        <v>1.4412560000000001</v>
      </c>
      <c r="Y531">
        <v>1.5313870000000001</v>
      </c>
      <c r="Z531">
        <v>1.6674580000000001</v>
      </c>
      <c r="AA531">
        <v>1.784813</v>
      </c>
      <c r="AB531">
        <v>1.9035260000000001</v>
      </c>
      <c r="AC531">
        <v>2.0217990000000001</v>
      </c>
      <c r="AD531">
        <v>2.0766290000000001</v>
      </c>
      <c r="AE531">
        <v>2.1148370000000001</v>
      </c>
      <c r="AF531">
        <v>2.1247579999999999</v>
      </c>
      <c r="AG531">
        <v>2.0986509999999998</v>
      </c>
      <c r="AH531">
        <v>2.0614669999999999</v>
      </c>
      <c r="AI531">
        <v>2.021185</v>
      </c>
      <c r="AJ531">
        <v>1.9637500000000001</v>
      </c>
      <c r="AK531">
        <v>1.902177</v>
      </c>
      <c r="AL531">
        <v>1.805944</v>
      </c>
      <c r="AM531">
        <v>1.6879440000000001</v>
      </c>
      <c r="AN531">
        <v>1.5512250000000001</v>
      </c>
      <c r="AO531">
        <v>1.3985609999999999</v>
      </c>
      <c r="AP531">
        <v>1.2350669999999999</v>
      </c>
      <c r="AQ531">
        <v>1.0645910000000001</v>
      </c>
      <c r="AR531">
        <v>0.85806199999999999</v>
      </c>
      <c r="AS531">
        <v>0.70852300000000001</v>
      </c>
      <c r="AT531">
        <v>0.51827000000000001</v>
      </c>
      <c r="AU531">
        <v>0.34703000000000001</v>
      </c>
      <c r="AV531">
        <v>0.176067</v>
      </c>
      <c r="AW531">
        <v>-6.2659999999999999E-3</v>
      </c>
      <c r="AX531">
        <v>-0.12570400000000001</v>
      </c>
      <c r="AY531">
        <v>-0.23702999999999999</v>
      </c>
      <c r="AZ531">
        <v>-0.33568599999999998</v>
      </c>
      <c r="BA531">
        <v>-0.45467200000000002</v>
      </c>
      <c r="BB531">
        <v>-0.56023599999999996</v>
      </c>
      <c r="BC531">
        <v>-0.63874799999999998</v>
      </c>
      <c r="BD531">
        <v>-0.74172700000000003</v>
      </c>
      <c r="BE531">
        <v>-0.79353099999999999</v>
      </c>
      <c r="BF531">
        <v>-0.84556600000000004</v>
      </c>
      <c r="BG531">
        <v>-0.878637</v>
      </c>
      <c r="BH531">
        <v>-0.88989700000000005</v>
      </c>
      <c r="BI531">
        <v>-0.90661700000000001</v>
      </c>
      <c r="BJ531">
        <v>-0.91895700000000002</v>
      </c>
      <c r="BK531">
        <v>-0.91181299999999998</v>
      </c>
      <c r="BL531">
        <v>-0.91591900000000004</v>
      </c>
      <c r="BM531">
        <v>-0.90448600000000001</v>
      </c>
      <c r="BN531">
        <v>-0.88727</v>
      </c>
      <c r="BO531">
        <v>-0.87895199999999996</v>
      </c>
      <c r="BP531">
        <v>-0.85449399999999998</v>
      </c>
      <c r="BQ531">
        <v>-0.81372599999999995</v>
      </c>
      <c r="BR531">
        <v>-0.76087700000000003</v>
      </c>
      <c r="BS531">
        <v>-0.68459400000000004</v>
      </c>
      <c r="BT531">
        <v>-0.61362000000000005</v>
      </c>
      <c r="BU531">
        <v>-0.537551</v>
      </c>
      <c r="BV531">
        <v>-0.44571100000000002</v>
      </c>
      <c r="BW531">
        <v>-0.33388000000000001</v>
      </c>
      <c r="BX531">
        <v>-0.21756900000000001</v>
      </c>
      <c r="BY531">
        <v>-7.0483000000000004E-2</v>
      </c>
      <c r="BZ531">
        <v>7.1790999999999994E-2</v>
      </c>
      <c r="CA531">
        <v>0.19992499999999999</v>
      </c>
      <c r="CB531">
        <v>0.33729300000000001</v>
      </c>
      <c r="CC531">
        <v>0.45365299999999997</v>
      </c>
      <c r="CD531">
        <v>0.56888000000000005</v>
      </c>
      <c r="CE531">
        <v>0.69176700000000002</v>
      </c>
      <c r="CF531">
        <v>0.80935100000000004</v>
      </c>
      <c r="CG531">
        <v>0.90170300000000003</v>
      </c>
      <c r="CH531">
        <v>0.98485100000000003</v>
      </c>
      <c r="CI531">
        <v>1.029871</v>
      </c>
      <c r="CJ531">
        <v>1.078805</v>
      </c>
      <c r="CK531">
        <v>1.1203749999999999</v>
      </c>
      <c r="CL531">
        <v>1.133033</v>
      </c>
      <c r="CM531">
        <v>1.1266940000000001</v>
      </c>
      <c r="CN531">
        <v>1.1234090000000001</v>
      </c>
      <c r="CO531">
        <v>1.0968249999999999</v>
      </c>
      <c r="CP531">
        <v>1.035318</v>
      </c>
      <c r="CQ531">
        <v>0.96221299999999998</v>
      </c>
      <c r="CR531">
        <v>0.87775999999999998</v>
      </c>
      <c r="CS531">
        <v>0.78100400000000003</v>
      </c>
      <c r="CT531">
        <v>0.65534300000000001</v>
      </c>
      <c r="CU531">
        <v>0.52030799999999999</v>
      </c>
      <c r="CV531">
        <v>0.40172799999999997</v>
      </c>
      <c r="CW531">
        <v>0.29009299999999999</v>
      </c>
      <c r="CX531">
        <v>0.21338399999999999</v>
      </c>
      <c r="CY531">
        <v>0.133995</v>
      </c>
      <c r="CZ531">
        <v>7.6752000000000001E-2</v>
      </c>
      <c r="DA531">
        <v>3.6572E-2</v>
      </c>
      <c r="DB531">
        <v>-1.719E-3</v>
      </c>
      <c r="DC531">
        <v>-3.0318999999999999E-2</v>
      </c>
      <c r="DD531">
        <v>-6.3015000000000002E-2</v>
      </c>
      <c r="DE531">
        <v>-0.13389000000000001</v>
      </c>
      <c r="DF531">
        <v>-0.18315899999999999</v>
      </c>
      <c r="DG531">
        <v>-0.21615999999999999</v>
      </c>
      <c r="DH531">
        <v>-0.25505899999999998</v>
      </c>
      <c r="DI531">
        <v>-0.30100300000000002</v>
      </c>
      <c r="DJ531">
        <v>-0.35608299999999998</v>
      </c>
      <c r="DK531">
        <v>-0.39887899999999998</v>
      </c>
      <c r="DL531">
        <v>-0.41678900000000002</v>
      </c>
      <c r="DM531">
        <v>-0.44171899999999997</v>
      </c>
      <c r="DN531">
        <v>-0.46278999999999998</v>
      </c>
      <c r="DO531">
        <v>-0.48725099999999999</v>
      </c>
      <c r="DP531">
        <v>-0.49907400000000002</v>
      </c>
      <c r="DQ531">
        <v>-0.47713699999999998</v>
      </c>
      <c r="DR531">
        <v>-0.46219399999999999</v>
      </c>
      <c r="DS531">
        <v>-0.446077</v>
      </c>
      <c r="DT531">
        <v>-0.44344899999999998</v>
      </c>
      <c r="DU531">
        <v>-0.45272299999999999</v>
      </c>
      <c r="DV531">
        <v>-0.43874099999999999</v>
      </c>
      <c r="DW531">
        <v>-0.42563600000000001</v>
      </c>
      <c r="DX531">
        <v>-0.40637000000000001</v>
      </c>
      <c r="DY531">
        <v>-0.38259300000000002</v>
      </c>
      <c r="DZ531">
        <v>-0.407194</v>
      </c>
      <c r="EA531">
        <v>-0.42673800000000001</v>
      </c>
      <c r="EB531">
        <v>-0.450934</v>
      </c>
      <c r="EC531">
        <v>-0.444135</v>
      </c>
      <c r="ED531">
        <v>-0.47482799999999997</v>
      </c>
      <c r="EE531">
        <v>-0.49863499999999999</v>
      </c>
      <c r="EF531">
        <v>-0.52373899999999995</v>
      </c>
      <c r="EG531">
        <v>-0.55476700000000001</v>
      </c>
      <c r="EH531">
        <v>-0.58486700000000003</v>
      </c>
      <c r="EI531">
        <v>-0.59809900000000005</v>
      </c>
      <c r="EJ531">
        <v>-0.608649</v>
      </c>
      <c r="EK531">
        <v>-0.62141199999999996</v>
      </c>
      <c r="EL531">
        <v>-0.62202599999999997</v>
      </c>
      <c r="EM531">
        <v>-0.64091299999999995</v>
      </c>
      <c r="EN531">
        <v>-0.64861800000000003</v>
      </c>
      <c r="EO531">
        <v>-0.63553599999999999</v>
      </c>
      <c r="EP531">
        <v>-0.64402999999999999</v>
      </c>
      <c r="EQ531">
        <v>-0.67020400000000002</v>
      </c>
      <c r="ER531">
        <v>-0.70098300000000002</v>
      </c>
      <c r="ES531">
        <v>-0.72035800000000005</v>
      </c>
      <c r="ET531">
        <v>-0.74169300000000005</v>
      </c>
      <c r="EU531">
        <v>-0.75908699999999996</v>
      </c>
      <c r="EV531">
        <v>-0.78900800000000004</v>
      </c>
      <c r="EW531">
        <v>-0.81372</v>
      </c>
      <c r="EX531">
        <v>-0.83424500000000001</v>
      </c>
      <c r="EY531">
        <v>-0.86551299999999998</v>
      </c>
      <c r="EZ531">
        <v>-0.87705599999999995</v>
      </c>
      <c r="FA531">
        <v>-0.89961400000000002</v>
      </c>
      <c r="FB531">
        <v>-0.92954999999999999</v>
      </c>
      <c r="FC531">
        <v>-0.95518400000000003</v>
      </c>
      <c r="FD531">
        <v>-0.97748299999999999</v>
      </c>
      <c r="FE531">
        <v>-0.961086</v>
      </c>
      <c r="FF531">
        <v>-0.94542099999999996</v>
      </c>
      <c r="FG531">
        <v>-0.90288199999999996</v>
      </c>
      <c r="FH531">
        <v>-0.88317400000000001</v>
      </c>
      <c r="FI531">
        <v>-0.87916700000000003</v>
      </c>
      <c r="FJ531">
        <v>-0.87706799999999996</v>
      </c>
      <c r="FK531">
        <v>-0.865282</v>
      </c>
      <c r="FL531">
        <v>-0.84993099999999999</v>
      </c>
      <c r="FM531">
        <v>-0.84771799999999997</v>
      </c>
      <c r="FN531">
        <v>-0.82567800000000002</v>
      </c>
      <c r="FO531">
        <v>-0.80996400000000002</v>
      </c>
      <c r="FP531">
        <v>-0.79889399999999999</v>
      </c>
      <c r="FQ531">
        <v>-0.78628600000000004</v>
      </c>
      <c r="FR531">
        <v>-0.78374900000000003</v>
      </c>
      <c r="FS531">
        <v>-0.76900299999999999</v>
      </c>
      <c r="FT531">
        <v>-0.76624599999999998</v>
      </c>
      <c r="FU531">
        <v>-0.75442699999999996</v>
      </c>
      <c r="FV531">
        <v>-0.74715699999999996</v>
      </c>
      <c r="FW531">
        <v>-0.75139299999999998</v>
      </c>
      <c r="FX531">
        <v>-0.73770599999999997</v>
      </c>
      <c r="FY531">
        <v>-0.74839100000000003</v>
      </c>
      <c r="FZ531">
        <v>-0.76354100000000003</v>
      </c>
      <c r="GA531">
        <v>-0.77488000000000001</v>
      </c>
      <c r="GB531">
        <v>-0.78826499999999999</v>
      </c>
      <c r="GC531">
        <v>-0.78990899999999997</v>
      </c>
      <c r="GD531">
        <v>-0.80395700000000003</v>
      </c>
      <c r="GE531">
        <v>-0.79165600000000003</v>
      </c>
      <c r="GF531">
        <v>-0.78690700000000002</v>
      </c>
      <c r="GG531">
        <v>-0.78972299999999995</v>
      </c>
      <c r="GH531">
        <v>-0.78827400000000003</v>
      </c>
      <c r="GI531">
        <v>-0.7843</v>
      </c>
      <c r="GJ531">
        <v>-0.78917199999999998</v>
      </c>
      <c r="GK531">
        <v>-0.81818999999999997</v>
      </c>
      <c r="GL531">
        <v>-0.83848999999999996</v>
      </c>
      <c r="GM531">
        <v>-0.86016700000000001</v>
      </c>
      <c r="GN531">
        <v>-0.85953199999999996</v>
      </c>
      <c r="GO531">
        <v>-0.861514</v>
      </c>
      <c r="GP531">
        <v>-0.85486700000000004</v>
      </c>
      <c r="GQ531">
        <v>-0.84088099999999999</v>
      </c>
      <c r="GR531">
        <v>-0.81940500000000005</v>
      </c>
      <c r="GS531">
        <v>-0.79239099999999996</v>
      </c>
      <c r="GT531">
        <v>-0.76265300000000003</v>
      </c>
      <c r="GU531">
        <v>-0.73347399999999996</v>
      </c>
      <c r="GV531">
        <v>-0.67811999999999995</v>
      </c>
      <c r="GW531">
        <v>-0.62734999999999996</v>
      </c>
      <c r="GX531">
        <v>-0.56835500000000005</v>
      </c>
      <c r="GY531">
        <v>-0.51352200000000003</v>
      </c>
      <c r="GZ531">
        <v>-0.47936299999999998</v>
      </c>
      <c r="HA531">
        <v>-0.45562000000000002</v>
      </c>
      <c r="HB531">
        <v>-0.41613800000000001</v>
      </c>
      <c r="HC531">
        <v>-0.38774799999999998</v>
      </c>
      <c r="HD531">
        <v>-0.39066099999999998</v>
      </c>
      <c r="HE531">
        <v>-0.38319999999999999</v>
      </c>
      <c r="HF531">
        <v>-0.36931700000000001</v>
      </c>
      <c r="HG531">
        <v>-0.35596299999999997</v>
      </c>
      <c r="HH531">
        <v>-0.33508399999999999</v>
      </c>
      <c r="HI531">
        <v>-0.31400299999999998</v>
      </c>
      <c r="HJ531">
        <v>-0.301425</v>
      </c>
      <c r="HK531">
        <v>-0.27438099999999999</v>
      </c>
      <c r="HL531">
        <v>-0.25550299999999998</v>
      </c>
      <c r="HM531">
        <v>-0.22631100000000001</v>
      </c>
      <c r="HN531">
        <v>-0.20625599999999999</v>
      </c>
      <c r="HO531">
        <v>-0.17825299999999999</v>
      </c>
      <c r="HP531">
        <v>-0.148921</v>
      </c>
      <c r="HQ531">
        <v>-9.6486000000000002E-2</v>
      </c>
      <c r="HR531">
        <v>-4.8460000000000003E-2</v>
      </c>
      <c r="HS531">
        <v>1.7543E-2</v>
      </c>
      <c r="HT531">
        <v>8.1167000000000003E-2</v>
      </c>
      <c r="HU531">
        <v>0.14935499999999999</v>
      </c>
      <c r="HV531">
        <v>0.19723499999999999</v>
      </c>
      <c r="HW531">
        <v>0.26919799999999999</v>
      </c>
      <c r="HX531">
        <v>0.33704099999999998</v>
      </c>
      <c r="HY531">
        <v>0.40291399999999999</v>
      </c>
      <c r="HZ531">
        <v>0.47337499999999999</v>
      </c>
      <c r="IA531">
        <v>0.54287799999999997</v>
      </c>
      <c r="IB531">
        <v>0.56828699999999999</v>
      </c>
      <c r="IC531">
        <v>0.576681</v>
      </c>
      <c r="ID531">
        <v>0.58755599999999997</v>
      </c>
      <c r="IE531">
        <v>0.58943400000000001</v>
      </c>
      <c r="IF531">
        <v>0.59507100000000002</v>
      </c>
      <c r="IG531">
        <v>0.58841699999999997</v>
      </c>
      <c r="IH531">
        <v>0.57862899999999995</v>
      </c>
      <c r="II531">
        <v>0.53125599999999995</v>
      </c>
      <c r="IJ531">
        <v>0.46050000000000002</v>
      </c>
      <c r="IK531">
        <v>0.397702</v>
      </c>
      <c r="IL531">
        <v>0.33214199999999999</v>
      </c>
      <c r="IM531">
        <v>0.24929599999999999</v>
      </c>
      <c r="IN531">
        <v>0.16081699999999999</v>
      </c>
      <c r="IO531">
        <v>6.9386000000000003E-2</v>
      </c>
      <c r="IP531">
        <v>-3.3252999999999998E-2</v>
      </c>
      <c r="IQ531">
        <v>-0.136098</v>
      </c>
      <c r="IR531">
        <v>-0.233713</v>
      </c>
      <c r="IS531">
        <v>-0.285499</v>
      </c>
      <c r="IT531">
        <v>-0.34433000000000002</v>
      </c>
      <c r="IU531">
        <v>-0.39987800000000001</v>
      </c>
      <c r="IV531">
        <v>-0.418431</v>
      </c>
      <c r="IW531">
        <v>-0.41325299999999998</v>
      </c>
      <c r="IX531">
        <v>-0.424317</v>
      </c>
      <c r="IY531">
        <v>-0.41301399999999999</v>
      </c>
      <c r="IZ531">
        <v>-0.37595499999999998</v>
      </c>
      <c r="JA531">
        <v>-0.39454299999999998</v>
      </c>
      <c r="JB531">
        <v>-0.38026599999999999</v>
      </c>
      <c r="JC531">
        <v>-0.35705999999999999</v>
      </c>
      <c r="JD531">
        <v>-0.29032400000000003</v>
      </c>
      <c r="JE531">
        <v>-0.23350399999999999</v>
      </c>
      <c r="JF531">
        <v>-0.18560699999999999</v>
      </c>
      <c r="JG531">
        <v>-0.112674</v>
      </c>
      <c r="JH531">
        <v>-4.7912000000000003E-2</v>
      </c>
      <c r="JI531">
        <v>1.9167E-2</v>
      </c>
      <c r="JJ531">
        <v>8.677E-2</v>
      </c>
      <c r="JK531">
        <v>0.133324</v>
      </c>
      <c r="JL531">
        <v>0.205314</v>
      </c>
      <c r="JM531">
        <v>0.26270500000000002</v>
      </c>
      <c r="JN531">
        <v>0.31947900000000001</v>
      </c>
      <c r="JO531">
        <v>0.354653</v>
      </c>
      <c r="JP531">
        <v>0.38874399999999998</v>
      </c>
      <c r="JQ531">
        <v>0.41379199999999999</v>
      </c>
      <c r="JR531">
        <v>0.41710999999999998</v>
      </c>
      <c r="JS531">
        <v>0.42096299999999998</v>
      </c>
      <c r="JT531">
        <v>0.41670499999999999</v>
      </c>
      <c r="JU531">
        <v>0.44003799999999998</v>
      </c>
      <c r="JV531">
        <v>0.45830599999999999</v>
      </c>
      <c r="JW531">
        <v>0.461453</v>
      </c>
      <c r="JX531">
        <v>0.47361300000000001</v>
      </c>
      <c r="JY531">
        <v>0.51111099999999998</v>
      </c>
      <c r="JZ531">
        <v>0.57564700000000002</v>
      </c>
      <c r="KA531">
        <v>0.66569400000000001</v>
      </c>
      <c r="KB531">
        <v>0.72957000000000005</v>
      </c>
      <c r="KC531">
        <v>0.79581199999999996</v>
      </c>
      <c r="KD531">
        <v>0.85386099999999998</v>
      </c>
      <c r="KE531">
        <v>0.87417900000000004</v>
      </c>
      <c r="KF531">
        <v>0.87104999999999999</v>
      </c>
      <c r="KG531">
        <v>0.86039200000000005</v>
      </c>
      <c r="KH531">
        <v>0.84876399999999996</v>
      </c>
      <c r="KI531">
        <v>0.83364499999999997</v>
      </c>
      <c r="KJ531">
        <v>0.81337099999999996</v>
      </c>
      <c r="KK531">
        <v>0.79494799999999999</v>
      </c>
      <c r="KL531">
        <v>0.77098599999999995</v>
      </c>
      <c r="KM531">
        <v>0.75148400000000004</v>
      </c>
      <c r="KN531">
        <v>0.72160500000000005</v>
      </c>
      <c r="KO531">
        <v>0.69202699999999995</v>
      </c>
      <c r="KP531">
        <v>0.68684599999999996</v>
      </c>
      <c r="KQ531">
        <v>0.658192</v>
      </c>
      <c r="KR531">
        <v>0.587785</v>
      </c>
      <c r="KS531">
        <v>0.50758000000000003</v>
      </c>
      <c r="KT531">
        <v>0.40326000000000001</v>
      </c>
      <c r="KU531">
        <v>0.29378799999999999</v>
      </c>
      <c r="KV531">
        <v>0.19268299999999999</v>
      </c>
      <c r="KW531">
        <v>8.5706000000000004E-2</v>
      </c>
      <c r="KX531">
        <v>-1.4257000000000001E-2</v>
      </c>
      <c r="KY531">
        <v>-0.100732</v>
      </c>
      <c r="KZ531">
        <v>-0.200406</v>
      </c>
      <c r="LA531">
        <v>-0.28825299999999998</v>
      </c>
      <c r="LB531">
        <v>-0.36250599999999999</v>
      </c>
      <c r="LC531">
        <v>-0.41861599999999999</v>
      </c>
      <c r="LD531">
        <v>-0.488535</v>
      </c>
      <c r="LE531">
        <v>-0.546485</v>
      </c>
      <c r="LF531">
        <v>-0.61346800000000001</v>
      </c>
      <c r="LG531">
        <v>-0.68447499999999994</v>
      </c>
      <c r="LH531">
        <v>-0.74260999999999999</v>
      </c>
      <c r="LI531">
        <v>-0.77719300000000002</v>
      </c>
      <c r="LJ531">
        <v>-0.81245100000000003</v>
      </c>
      <c r="LK531">
        <v>-0.81912499999999999</v>
      </c>
      <c r="LL531">
        <v>-0.82810899999999998</v>
      </c>
      <c r="LM531">
        <v>-0.82820199999999999</v>
      </c>
      <c r="LN531">
        <v>-0.81342999999999999</v>
      </c>
      <c r="LO531">
        <v>-0.79638500000000001</v>
      </c>
      <c r="LP531">
        <v>-0.79727700000000001</v>
      </c>
      <c r="LQ531">
        <v>-0.79723299999999997</v>
      </c>
      <c r="LR531">
        <v>-0.79446099999999997</v>
      </c>
      <c r="LS531">
        <v>-0.77697799999999995</v>
      </c>
      <c r="LT531">
        <v>-0.73828899999999997</v>
      </c>
      <c r="LU531">
        <v>-0.699685</v>
      </c>
      <c r="LV531">
        <v>-0.63483800000000001</v>
      </c>
      <c r="LW531">
        <v>-0.54471000000000003</v>
      </c>
      <c r="LX531">
        <v>-0.41965000000000002</v>
      </c>
      <c r="LY531">
        <v>-0.30362499999999998</v>
      </c>
      <c r="LZ531">
        <v>-0.179616</v>
      </c>
      <c r="MA531">
        <v>-7.3419999999999999E-2</v>
      </c>
      <c r="MB531">
        <v>4.7197999999999997E-2</v>
      </c>
      <c r="MC531">
        <v>0.20044999999999999</v>
      </c>
      <c r="MD531">
        <v>0.38058799999999998</v>
      </c>
      <c r="ME531">
        <v>0.59404299999999999</v>
      </c>
      <c r="MF531">
        <v>0.80425100000000005</v>
      </c>
      <c r="MG531">
        <v>1.0136670000000001</v>
      </c>
      <c r="MH531">
        <v>1.2188889999999999</v>
      </c>
      <c r="MI531">
        <v>1.400139</v>
      </c>
      <c r="MJ531">
        <v>1.5279670000000001</v>
      </c>
      <c r="MK531">
        <v>1.685937</v>
      </c>
      <c r="ML531">
        <v>1.8613489999999999</v>
      </c>
      <c r="MM531">
        <v>1.9377120000000001</v>
      </c>
      <c r="MN531">
        <v>2.0296880000000002</v>
      </c>
      <c r="MO531">
        <v>2.0744030000000002</v>
      </c>
      <c r="MP531">
        <v>2.1051540000000002</v>
      </c>
      <c r="MQ531">
        <v>2.1104690000000002</v>
      </c>
      <c r="MR531">
        <v>2.1065100000000001</v>
      </c>
      <c r="MS531">
        <v>2.0554990000000002</v>
      </c>
      <c r="MT531">
        <v>1.9860690000000001</v>
      </c>
      <c r="MU531">
        <v>1.8817969999999999</v>
      </c>
      <c r="MV531">
        <v>1.690488</v>
      </c>
      <c r="MW531">
        <v>1.5239119999999999</v>
      </c>
      <c r="MX531">
        <v>1.3246720000000001</v>
      </c>
      <c r="MY531">
        <v>1.1109610000000001</v>
      </c>
      <c r="MZ531">
        <v>0.90446199999999999</v>
      </c>
      <c r="NA531">
        <v>0.71245700000000001</v>
      </c>
      <c r="NB531">
        <v>0.48472999999999999</v>
      </c>
      <c r="NC531">
        <v>0.27965400000000001</v>
      </c>
      <c r="ND531">
        <v>0.102593</v>
      </c>
      <c r="NE531">
        <v>-6.5090999999999996E-2</v>
      </c>
      <c r="NF531">
        <v>-0.21087</v>
      </c>
      <c r="NG531">
        <v>-0.33831499999999998</v>
      </c>
      <c r="NH531">
        <v>-0.45297100000000001</v>
      </c>
      <c r="NI531">
        <v>-0.567106</v>
      </c>
      <c r="NJ531">
        <v>-0.67236700000000005</v>
      </c>
      <c r="NK531">
        <v>-0.75104499999999996</v>
      </c>
      <c r="NL531">
        <v>-0.82630999999999999</v>
      </c>
      <c r="NM531">
        <v>-0.88781900000000002</v>
      </c>
      <c r="NN531">
        <v>-0.94040699999999999</v>
      </c>
      <c r="NO531">
        <v>-0.99348899999999996</v>
      </c>
      <c r="NP531">
        <v>-1.026049</v>
      </c>
      <c r="NQ531">
        <v>-1.036956</v>
      </c>
      <c r="NR531">
        <v>-1.0587880000000001</v>
      </c>
      <c r="NS531">
        <v>-1.0593999999999999</v>
      </c>
      <c r="NT531">
        <v>-1.045782</v>
      </c>
      <c r="NU531">
        <v>-1.04288</v>
      </c>
      <c r="NV531">
        <v>-1.027906</v>
      </c>
      <c r="NW531">
        <v>-1.0129360000000001</v>
      </c>
      <c r="NX531">
        <v>-0.99360000000000004</v>
      </c>
      <c r="NY531">
        <v>-0.96377500000000005</v>
      </c>
      <c r="NZ531">
        <v>-0.93208299999999999</v>
      </c>
      <c r="OA531">
        <v>-0.922763</v>
      </c>
      <c r="OB531">
        <v>-0.89682700000000004</v>
      </c>
      <c r="OC531">
        <v>-0.86938800000000005</v>
      </c>
      <c r="OD531">
        <v>-0.81428199999999995</v>
      </c>
      <c r="OE531">
        <v>-0.749309</v>
      </c>
      <c r="OF531">
        <v>-0.67205499999999996</v>
      </c>
      <c r="OG531">
        <v>-0.57976099999999997</v>
      </c>
      <c r="OH531">
        <v>-0.48767899999999997</v>
      </c>
      <c r="OI531">
        <v>-0.39282600000000001</v>
      </c>
      <c r="OJ531">
        <v>-0.30887599999999998</v>
      </c>
      <c r="OK531">
        <v>-0.25696999999999998</v>
      </c>
      <c r="OL531">
        <v>-0.18967100000000001</v>
      </c>
      <c r="OM531">
        <v>-0.132743</v>
      </c>
      <c r="ON531">
        <v>-6.9686999999999999E-2</v>
      </c>
      <c r="OO531">
        <v>-1.2533000000000001E-2</v>
      </c>
      <c r="OP531">
        <v>3.3252999999999998E-2</v>
      </c>
      <c r="OQ531">
        <v>9.8136000000000001E-2</v>
      </c>
      <c r="OR531">
        <v>0.142342</v>
      </c>
      <c r="OS531">
        <v>0.184059</v>
      </c>
      <c r="OT531">
        <v>0.18754199999999999</v>
      </c>
      <c r="OU531">
        <v>0.177615</v>
      </c>
      <c r="OV531">
        <v>0.165133</v>
      </c>
      <c r="OW531">
        <v>0.14752499999999999</v>
      </c>
      <c r="OX531">
        <v>0.12858600000000001</v>
      </c>
      <c r="OY531">
        <v>8.0396999999999996E-2</v>
      </c>
      <c r="OZ531">
        <v>1.372E-3</v>
      </c>
      <c r="PA531">
        <v>-0.101229</v>
      </c>
      <c r="PB531">
        <v>-0.18874199999999999</v>
      </c>
      <c r="PC531">
        <v>-0.27716499999999999</v>
      </c>
      <c r="PD531">
        <v>-0.35805300000000001</v>
      </c>
      <c r="PE531">
        <v>-0.43829000000000001</v>
      </c>
      <c r="PF531">
        <v>-0.50174600000000003</v>
      </c>
      <c r="PG531">
        <v>-0.56376400000000004</v>
      </c>
      <c r="PH531">
        <v>-0.61980500000000005</v>
      </c>
      <c r="PI531">
        <v>-0.65377600000000002</v>
      </c>
      <c r="PJ531">
        <v>-0.70478499999999999</v>
      </c>
      <c r="PK531">
        <v>-0.77146599999999999</v>
      </c>
      <c r="PL531">
        <v>-0.830009</v>
      </c>
      <c r="PM531">
        <v>-0.88366999999999996</v>
      </c>
      <c r="PN531">
        <v>-0.92622400000000005</v>
      </c>
      <c r="PO531">
        <v>-0.94128699999999998</v>
      </c>
      <c r="PP531">
        <v>-0.96536100000000002</v>
      </c>
      <c r="PQ531">
        <v>-0.97561600000000004</v>
      </c>
      <c r="PR531">
        <v>-0.99891700000000005</v>
      </c>
      <c r="PS531">
        <v>-1.042794</v>
      </c>
      <c r="PT531">
        <v>-1.077626</v>
      </c>
      <c r="PU531">
        <v>-1.1035809999999999</v>
      </c>
      <c r="PV531">
        <v>-1.1267259999999999</v>
      </c>
      <c r="PW531">
        <v>-1.1540490000000001</v>
      </c>
      <c r="PX531">
        <v>-1.166404</v>
      </c>
      <c r="PY531">
        <v>-1.1879470000000001</v>
      </c>
      <c r="PZ531">
        <v>-1.190766</v>
      </c>
      <c r="QA531">
        <v>-1.177406</v>
      </c>
      <c r="QB531">
        <v>-1.172423</v>
      </c>
      <c r="QC531">
        <v>-1.1626970000000001</v>
      </c>
      <c r="QD531">
        <v>-1.152296</v>
      </c>
      <c r="QE531">
        <v>-1.135453</v>
      </c>
      <c r="QF531">
        <v>-1.1107070000000001</v>
      </c>
      <c r="QG531">
        <v>-1.0738190000000001</v>
      </c>
      <c r="QH531">
        <v>-1.0540780000000001</v>
      </c>
      <c r="QI531">
        <v>-1.019031</v>
      </c>
      <c r="QJ531">
        <v>-0.97953299999999999</v>
      </c>
      <c r="QK531">
        <v>-0.94968300000000005</v>
      </c>
      <c r="QL531">
        <v>-0.929983</v>
      </c>
      <c r="QM531">
        <v>-0.90558000000000005</v>
      </c>
      <c r="QN531">
        <v>-0.87757600000000002</v>
      </c>
      <c r="QO531">
        <v>-0.84436299999999997</v>
      </c>
      <c r="QP531">
        <v>-0.80759800000000004</v>
      </c>
      <c r="QQ531">
        <v>-0.76779500000000001</v>
      </c>
      <c r="QR531">
        <v>-0.72277899999999995</v>
      </c>
      <c r="QS531">
        <v>-0.70236200000000004</v>
      </c>
      <c r="QT531">
        <v>-0.66500300000000001</v>
      </c>
      <c r="QU531">
        <v>-0.60717200000000005</v>
      </c>
      <c r="QV531">
        <v>-0.55712700000000004</v>
      </c>
      <c r="QW531">
        <v>-0.50429500000000005</v>
      </c>
      <c r="QX531">
        <v>-0.44797500000000001</v>
      </c>
      <c r="QY531">
        <v>-0.408553</v>
      </c>
      <c r="QZ531">
        <v>-0.38478299999999999</v>
      </c>
      <c r="RA531">
        <v>-0.36570399999999997</v>
      </c>
      <c r="RB531">
        <v>-0.34282200000000002</v>
      </c>
      <c r="RC531">
        <v>-0.32824599999999998</v>
      </c>
      <c r="RD531">
        <v>-0.32909899999999997</v>
      </c>
      <c r="RE531">
        <v>-0.34332400000000002</v>
      </c>
      <c r="RF531">
        <v>-0.35735499999999998</v>
      </c>
      <c r="RG531">
        <v>-0.37905299999999997</v>
      </c>
      <c r="RH531">
        <v>-0.403646</v>
      </c>
      <c r="RI531">
        <v>-0.43518600000000002</v>
      </c>
      <c r="RJ531">
        <v>-0.45462999999999998</v>
      </c>
      <c r="RK531">
        <v>-0.48410700000000001</v>
      </c>
      <c r="RL531">
        <v>-0.51595800000000003</v>
      </c>
      <c r="RM531">
        <v>-0.55021299999999995</v>
      </c>
      <c r="RN531">
        <v>-0.58921999999999997</v>
      </c>
      <c r="RO531">
        <v>-0.62973100000000004</v>
      </c>
      <c r="RP531">
        <v>-0.66949099999999995</v>
      </c>
      <c r="RQ531">
        <v>-0.70221100000000003</v>
      </c>
      <c r="RR531">
        <v>-0.738568</v>
      </c>
      <c r="RS531">
        <v>-0.77946400000000005</v>
      </c>
      <c r="RT531">
        <v>-0.81350500000000003</v>
      </c>
      <c r="RU531">
        <v>-0.83504</v>
      </c>
      <c r="RV531">
        <v>-0.86563900000000005</v>
      </c>
      <c r="RW531">
        <v>-0.886432</v>
      </c>
      <c r="RX531">
        <v>-0.90881400000000001</v>
      </c>
      <c r="RY531">
        <v>-0.91053399999999995</v>
      </c>
      <c r="RZ531">
        <v>-0.91927199999999998</v>
      </c>
      <c r="SA531">
        <v>-0.92711900000000003</v>
      </c>
      <c r="SB531">
        <v>-0.94368399999999997</v>
      </c>
      <c r="SC531">
        <v>-0.95359700000000003</v>
      </c>
      <c r="SD531">
        <v>-0.95194599999999996</v>
      </c>
      <c r="SE531">
        <v>-0.94096400000000002</v>
      </c>
      <c r="SF531">
        <v>-0.93775399999999998</v>
      </c>
      <c r="SG531">
        <v>-0.91585899999999998</v>
      </c>
      <c r="SH531">
        <v>-0.87874799999999997</v>
      </c>
      <c r="SI531">
        <v>-0.84098700000000004</v>
      </c>
      <c r="SJ531">
        <v>-0.80428500000000003</v>
      </c>
      <c r="SK531">
        <v>-0.74975000000000003</v>
      </c>
      <c r="SL531">
        <v>-0.67462</v>
      </c>
      <c r="SM531">
        <v>-0.57049899999999998</v>
      </c>
      <c r="SN531">
        <v>-0.43385200000000002</v>
      </c>
      <c r="SO531">
        <v>-0.30373499999999998</v>
      </c>
      <c r="SP531">
        <v>-0.173458</v>
      </c>
      <c r="SQ531">
        <v>-2.5911E-2</v>
      </c>
      <c r="SR531">
        <v>8.7207000000000007E-2</v>
      </c>
      <c r="SS531">
        <v>0.21052799999999999</v>
      </c>
      <c r="ST531">
        <v>0.33965600000000001</v>
      </c>
      <c r="SU531">
        <v>0.47035500000000002</v>
      </c>
      <c r="SV531">
        <v>0.61373500000000003</v>
      </c>
      <c r="SW531">
        <v>0.76088800000000001</v>
      </c>
      <c r="SX531">
        <v>0.88373400000000002</v>
      </c>
      <c r="SY531">
        <v>1.0117100000000001</v>
      </c>
      <c r="SZ531">
        <v>1.14028</v>
      </c>
      <c r="TA531">
        <v>1.2752270000000001</v>
      </c>
      <c r="TB531">
        <v>1.408981</v>
      </c>
      <c r="TC531">
        <v>1.5280910000000001</v>
      </c>
      <c r="TD531">
        <v>1.6645810000000001</v>
      </c>
      <c r="TE531">
        <v>1.7480560000000001</v>
      </c>
      <c r="TF531">
        <v>1.8214710000000001</v>
      </c>
      <c r="TG531">
        <v>1.8684449999999999</v>
      </c>
      <c r="TH531">
        <v>1.884342</v>
      </c>
      <c r="TI531">
        <v>1.928363</v>
      </c>
      <c r="TJ531">
        <v>2.016229</v>
      </c>
      <c r="TK531">
        <v>2.0883379999999998</v>
      </c>
      <c r="TL531">
        <v>2.1527959999999999</v>
      </c>
      <c r="TM531">
        <v>2.2876310000000002</v>
      </c>
      <c r="TN531">
        <v>2.3653780000000002</v>
      </c>
      <c r="TO531">
        <v>2.4511949999999998</v>
      </c>
      <c r="TP531">
        <v>2.5313979999999998</v>
      </c>
      <c r="TQ531">
        <v>2.6254219999999999</v>
      </c>
      <c r="TR531">
        <v>2.7327819999999998</v>
      </c>
      <c r="TS531">
        <v>2.8182149999999999</v>
      </c>
      <c r="TT531">
        <v>2.8715959999999998</v>
      </c>
      <c r="TU531">
        <v>2.9341979999999999</v>
      </c>
      <c r="TV531">
        <v>2.975714</v>
      </c>
      <c r="TW531">
        <v>3.0281739999999999</v>
      </c>
      <c r="TX531">
        <v>3.0897869999999998</v>
      </c>
      <c r="TY531">
        <v>3.1231110000000002</v>
      </c>
      <c r="TZ531">
        <v>3.1711779999999998</v>
      </c>
      <c r="UA531">
        <v>3.1826110000000001</v>
      </c>
      <c r="UB531">
        <v>3.175424</v>
      </c>
      <c r="UC531">
        <v>3.1632929999999999</v>
      </c>
      <c r="UD531">
        <v>3.0958269999999999</v>
      </c>
      <c r="UE531">
        <v>3.077623</v>
      </c>
      <c r="UF531">
        <v>2.9771299999999998</v>
      </c>
      <c r="UG531">
        <v>2.8986480000000001</v>
      </c>
      <c r="UH531">
        <v>2.7917480000000001</v>
      </c>
      <c r="UI531">
        <v>2.642633</v>
      </c>
      <c r="UJ531">
        <v>2.5576970000000001</v>
      </c>
      <c r="UK531">
        <v>2.4377930000000001</v>
      </c>
      <c r="UL531">
        <v>2.31671</v>
      </c>
      <c r="UM531">
        <v>2.1567229999999999</v>
      </c>
      <c r="UN531">
        <v>1.9629730000000001</v>
      </c>
      <c r="UO531">
        <v>1.7983960000000001</v>
      </c>
      <c r="UP531">
        <v>1.656325</v>
      </c>
      <c r="UQ531">
        <v>1.5517650000000001</v>
      </c>
      <c r="UR531">
        <v>1.4388190000000001</v>
      </c>
      <c r="US531">
        <v>1.333474</v>
      </c>
      <c r="UT531">
        <v>1.2347710000000001</v>
      </c>
      <c r="UU531">
        <v>1.1159650000000001</v>
      </c>
      <c r="UV531">
        <v>0.94769899999999996</v>
      </c>
      <c r="UW531">
        <v>0.81418999999999997</v>
      </c>
      <c r="UX531">
        <v>0.67160200000000003</v>
      </c>
      <c r="UY531">
        <v>0.50731300000000001</v>
      </c>
      <c r="UZ531">
        <v>0.35427999999999998</v>
      </c>
      <c r="VA531">
        <v>0.23022200000000001</v>
      </c>
      <c r="VB531">
        <v>0.118218</v>
      </c>
      <c r="VC531">
        <v>3.1140999999999999E-2</v>
      </c>
      <c r="VD531">
        <v>-2.6270000000000002E-2</v>
      </c>
      <c r="VE531">
        <v>-7.5453000000000006E-2</v>
      </c>
      <c r="VF531">
        <v>-0.10671899999999999</v>
      </c>
      <c r="VG531">
        <v>-0.121946</v>
      </c>
      <c r="VH531">
        <v>-0.11379499999999999</v>
      </c>
      <c r="VI531">
        <v>-9.3450000000000005E-2</v>
      </c>
      <c r="VJ531">
        <v>-5.0516999999999999E-2</v>
      </c>
      <c r="VK531">
        <v>-1.5987000000000001E-2</v>
      </c>
      <c r="VL531">
        <v>3.5372000000000001E-2</v>
      </c>
      <c r="VM531">
        <v>8.9327000000000004E-2</v>
      </c>
      <c r="VN531">
        <v>0.15145600000000001</v>
      </c>
      <c r="VO531">
        <v>0.228631</v>
      </c>
      <c r="VP531">
        <v>0.32139699999999999</v>
      </c>
      <c r="VQ531">
        <v>0.402061</v>
      </c>
      <c r="VR531">
        <v>0.45998299999999998</v>
      </c>
      <c r="VS531">
        <v>0.51454599999999995</v>
      </c>
      <c r="VT531">
        <v>0.59000200000000003</v>
      </c>
      <c r="VU531">
        <v>0.66920900000000005</v>
      </c>
      <c r="VV531">
        <v>0.75605699999999998</v>
      </c>
      <c r="VW531">
        <v>0.82717099999999999</v>
      </c>
      <c r="VX531">
        <v>0.88168800000000003</v>
      </c>
      <c r="VY531">
        <v>0.90416799999999997</v>
      </c>
      <c r="VZ531">
        <v>0.90981699999999999</v>
      </c>
      <c r="WA531">
        <v>0.91796</v>
      </c>
      <c r="WB531">
        <v>0.90744999999999998</v>
      </c>
      <c r="WC531">
        <v>0.871618</v>
      </c>
      <c r="WD531">
        <v>0.83169800000000005</v>
      </c>
      <c r="WE531">
        <v>0.78948099999999999</v>
      </c>
      <c r="WF531">
        <v>0.72096700000000002</v>
      </c>
      <c r="WG531">
        <v>0.65742599999999995</v>
      </c>
      <c r="WH531">
        <v>0.59560999999999997</v>
      </c>
      <c r="WI531">
        <v>0.49844100000000002</v>
      </c>
      <c r="WJ531">
        <v>0.37825199999999998</v>
      </c>
      <c r="WK531">
        <v>0.26821299999999998</v>
      </c>
      <c r="WL531">
        <v>0.15618399999999999</v>
      </c>
      <c r="WM531">
        <v>3.1793000000000002E-2</v>
      </c>
      <c r="WN531">
        <v>-7.7424999999999994E-2</v>
      </c>
      <c r="WO531">
        <v>-0.17294499999999999</v>
      </c>
      <c r="WP531">
        <v>-0.24843999999999999</v>
      </c>
      <c r="WQ531">
        <v>-0.37722800000000001</v>
      </c>
      <c r="WR531">
        <v>-0.46172999999999997</v>
      </c>
      <c r="WS531">
        <v>-0.54409600000000002</v>
      </c>
      <c r="WT531">
        <v>-0.61260999999999999</v>
      </c>
      <c r="WU531">
        <v>-0.66515599999999997</v>
      </c>
      <c r="WV531">
        <v>-0.72178100000000001</v>
      </c>
      <c r="WW531">
        <v>-0.76665899999999998</v>
      </c>
      <c r="WX531">
        <v>-0.792269</v>
      </c>
      <c r="WY531">
        <v>-0.82259499999999997</v>
      </c>
      <c r="WZ531">
        <v>-0.81052000000000002</v>
      </c>
      <c r="XA531">
        <v>-0.78007599999999999</v>
      </c>
      <c r="XB531">
        <v>-0.75194300000000003</v>
      </c>
      <c r="XC531">
        <v>-0.74150400000000005</v>
      </c>
      <c r="XD531">
        <v>-0.712175</v>
      </c>
      <c r="XE531">
        <v>-0.69458299999999995</v>
      </c>
      <c r="XF531">
        <v>-0.67724300000000004</v>
      </c>
      <c r="XG531">
        <v>-0.63549900000000004</v>
      </c>
      <c r="XH531">
        <v>-0.60277899999999995</v>
      </c>
      <c r="XI531">
        <v>-0.54626600000000003</v>
      </c>
      <c r="XJ531">
        <v>-0.475854</v>
      </c>
      <c r="XK531">
        <v>-0.40665699999999999</v>
      </c>
      <c r="XL531">
        <v>-0.36652800000000002</v>
      </c>
      <c r="XM531">
        <v>-0.319934</v>
      </c>
      <c r="XN531">
        <v>-0.25181199999999998</v>
      </c>
      <c r="XO531">
        <v>-0.21863199999999999</v>
      </c>
      <c r="XP531">
        <v>-0.14065800000000001</v>
      </c>
      <c r="XQ531">
        <v>-7.2319999999999995E-2</v>
      </c>
      <c r="XR531">
        <v>-1.2618000000000001E-2</v>
      </c>
      <c r="XS531">
        <v>3.1734999999999999E-2</v>
      </c>
      <c r="XT531">
        <v>7.0314000000000002E-2</v>
      </c>
      <c r="XU531">
        <v>0.11462899999999999</v>
      </c>
      <c r="XV531">
        <v>0.12364</v>
      </c>
      <c r="XW531">
        <v>0.15626000000000001</v>
      </c>
      <c r="XX531">
        <v>0.154862</v>
      </c>
      <c r="XY531">
        <v>0.14474799999999999</v>
      </c>
      <c r="XZ531">
        <v>0.101881</v>
      </c>
      <c r="YA531">
        <v>0.102809</v>
      </c>
      <c r="YB531">
        <v>0.10011299999999999</v>
      </c>
      <c r="YC531">
        <v>7.2592000000000004E-2</v>
      </c>
      <c r="YD531">
        <v>3.0907E-2</v>
      </c>
      <c r="YE531">
        <v>1.0954E-2</v>
      </c>
      <c r="YF531">
        <v>-2.8167000000000001E-2</v>
      </c>
      <c r="YG531">
        <v>-8.5501999999999995E-2</v>
      </c>
      <c r="YH531">
        <v>-0.166934</v>
      </c>
      <c r="YI531">
        <v>-0.25766899999999998</v>
      </c>
      <c r="YJ531">
        <v>-0.32500899999999999</v>
      </c>
      <c r="YK531">
        <v>-0.409221</v>
      </c>
      <c r="YL531">
        <v>-0.49036400000000002</v>
      </c>
      <c r="YM531">
        <v>-0.57186599999999999</v>
      </c>
      <c r="YN531">
        <v>-0.64453400000000005</v>
      </c>
      <c r="YO531">
        <v>-0.696793</v>
      </c>
      <c r="YP531">
        <v>-0.74151500000000004</v>
      </c>
      <c r="YQ531">
        <v>-0.78539499999999995</v>
      </c>
      <c r="YR531">
        <v>-0.81777100000000003</v>
      </c>
      <c r="YS531">
        <v>-0.83861699999999995</v>
      </c>
      <c r="YT531">
        <v>-0.87990999999999997</v>
      </c>
      <c r="YU531">
        <v>-0.89975499999999997</v>
      </c>
      <c r="YV531">
        <v>-0.909829</v>
      </c>
      <c r="YW531">
        <v>-0.91146799999999994</v>
      </c>
      <c r="YX531">
        <v>-0.91964999999999997</v>
      </c>
      <c r="YY531">
        <v>-0.91184600000000005</v>
      </c>
      <c r="YZ531">
        <v>-0.88430600000000004</v>
      </c>
      <c r="ZA531">
        <v>-0.86255800000000005</v>
      </c>
      <c r="ZB531">
        <v>-0.83678600000000003</v>
      </c>
      <c r="ZC531">
        <v>-0.79928399999999999</v>
      </c>
      <c r="ZD531">
        <v>-0.76602700000000001</v>
      </c>
      <c r="ZE531">
        <v>-0.71640599999999999</v>
      </c>
      <c r="ZF531">
        <v>-0.64156299999999999</v>
      </c>
      <c r="ZG531">
        <v>-0.54993300000000001</v>
      </c>
      <c r="ZH531">
        <v>-0.44981199999999999</v>
      </c>
      <c r="ZI531">
        <v>-0.34523700000000002</v>
      </c>
      <c r="ZJ531">
        <v>-0.240373</v>
      </c>
      <c r="ZK531">
        <v>-0.15872900000000001</v>
      </c>
      <c r="ZL531">
        <v>-7.4704000000000007E-2</v>
      </c>
      <c r="ZM531">
        <v>2.1006E-2</v>
      </c>
      <c r="ZN531">
        <v>0.117605</v>
      </c>
      <c r="ZO531">
        <v>0.23451900000000001</v>
      </c>
      <c r="ZP531">
        <v>0.33735799999999999</v>
      </c>
      <c r="ZQ531">
        <v>0.472966</v>
      </c>
      <c r="ZR531">
        <v>0.60915200000000003</v>
      </c>
      <c r="ZS531">
        <v>0.73334500000000002</v>
      </c>
      <c r="ZT531">
        <v>0.84860400000000002</v>
      </c>
      <c r="ZU531">
        <v>0.96718999999999999</v>
      </c>
      <c r="ZV531">
        <v>1.0486899999999999</v>
      </c>
      <c r="ZW531">
        <v>1.0950249999999999</v>
      </c>
      <c r="ZX531">
        <v>1.1823330000000001</v>
      </c>
      <c r="ZY531">
        <v>1.228315</v>
      </c>
      <c r="ZZ531">
        <v>1.2794719999999999</v>
      </c>
      <c r="AAA531">
        <v>1.324411</v>
      </c>
      <c r="AAB531">
        <v>1.3476079999999999</v>
      </c>
      <c r="AAC531">
        <v>1.3360559999999999</v>
      </c>
      <c r="AAD531">
        <v>1.3191269999999999</v>
      </c>
      <c r="AAE531">
        <v>1.306408</v>
      </c>
      <c r="AAF531">
        <v>1.2723530000000001</v>
      </c>
      <c r="AAG531">
        <v>1.2235149999999999</v>
      </c>
      <c r="AAH531">
        <v>1.1560349999999999</v>
      </c>
      <c r="AAI531">
        <v>1.067547</v>
      </c>
      <c r="AAJ531">
        <v>0.94702600000000003</v>
      </c>
      <c r="AAK531">
        <v>0.79167500000000002</v>
      </c>
      <c r="AAL531">
        <v>0.64282799999999995</v>
      </c>
      <c r="AAM531">
        <v>0.49968400000000002</v>
      </c>
      <c r="AAN531">
        <v>0.359873</v>
      </c>
      <c r="AAO531">
        <v>0.21778400000000001</v>
      </c>
      <c r="AAP531">
        <v>8.8174000000000002E-2</v>
      </c>
      <c r="AAQ531">
        <v>-3.4487999999999998E-2</v>
      </c>
      <c r="AAR531">
        <v>-0.13209899999999999</v>
      </c>
      <c r="AAS531">
        <v>-0.224996</v>
      </c>
      <c r="AAT531">
        <v>-0.30725599999999997</v>
      </c>
      <c r="AAU531">
        <v>-0.38973400000000002</v>
      </c>
      <c r="AAV531">
        <v>-0.48156900000000002</v>
      </c>
      <c r="AAW531">
        <v>-0.55979000000000001</v>
      </c>
      <c r="AAX531">
        <v>-0.62551500000000004</v>
      </c>
      <c r="AAY531">
        <v>-0.69905899999999999</v>
      </c>
      <c r="AAZ531">
        <v>-0.77510199999999996</v>
      </c>
      <c r="ABA531">
        <v>-0.83923099999999995</v>
      </c>
      <c r="ABB531">
        <v>-0.88201499999999999</v>
      </c>
      <c r="ABC531">
        <v>-0.91402499999999998</v>
      </c>
      <c r="ABD531">
        <v>-0.93555600000000005</v>
      </c>
      <c r="ABE531">
        <v>-0.95971700000000004</v>
      </c>
      <c r="ABF531">
        <v>-0.97524699999999998</v>
      </c>
      <c r="ABG531">
        <v>-0.99526599999999998</v>
      </c>
      <c r="ABH531">
        <v>-1.008135</v>
      </c>
      <c r="ABI531">
        <v>-1.0206139999999999</v>
      </c>
      <c r="ABJ531">
        <v>-1.0311840000000001</v>
      </c>
      <c r="ABK531">
        <v>-1.0235829999999999</v>
      </c>
      <c r="ABL531">
        <v>-1.0449379999999999</v>
      </c>
      <c r="ABM531">
        <v>-1.0693600000000001</v>
      </c>
      <c r="ABN531">
        <v>-1.0532760000000001</v>
      </c>
    </row>
    <row r="532" spans="1:807" x14ac:dyDescent="0.25">
      <c r="A532" t="s">
        <v>6479</v>
      </c>
      <c r="B532" t="s">
        <v>1172</v>
      </c>
      <c r="C532" t="s">
        <v>1173</v>
      </c>
      <c r="D532" t="s">
        <v>1175</v>
      </c>
      <c r="E532">
        <v>-0.22710736095905301</v>
      </c>
      <c r="F532">
        <v>-0.22609199999999999</v>
      </c>
      <c r="G532">
        <v>-0.195386</v>
      </c>
      <c r="H532">
        <v>-0.112771</v>
      </c>
      <c r="I532">
        <v>-3.6794E-2</v>
      </c>
      <c r="J532">
        <v>4.0090000000000001E-2</v>
      </c>
      <c r="K532">
        <v>0.113579</v>
      </c>
      <c r="L532">
        <v>0.18398700000000001</v>
      </c>
      <c r="M532">
        <v>0.283665</v>
      </c>
      <c r="N532">
        <v>0.382386</v>
      </c>
      <c r="O532">
        <v>0.50084099999999998</v>
      </c>
      <c r="P532">
        <v>0.62936199999999998</v>
      </c>
      <c r="Q532">
        <v>0.76916499999999999</v>
      </c>
      <c r="R532">
        <v>0.90543799999999997</v>
      </c>
      <c r="S532">
        <v>1.0391140000000001</v>
      </c>
      <c r="T532">
        <v>1.1493139999999999</v>
      </c>
      <c r="U532">
        <v>1.235616</v>
      </c>
      <c r="V532">
        <v>1.317693</v>
      </c>
      <c r="W532">
        <v>1.3593740000000001</v>
      </c>
      <c r="X532">
        <v>1.4408840000000001</v>
      </c>
      <c r="Y532">
        <v>1.530969</v>
      </c>
      <c r="Z532">
        <v>1.6669879999999999</v>
      </c>
      <c r="AA532">
        <v>1.784297</v>
      </c>
      <c r="AB532">
        <v>1.9029659999999999</v>
      </c>
      <c r="AC532">
        <v>2.0211830000000002</v>
      </c>
      <c r="AD532">
        <v>2.0759639999999999</v>
      </c>
      <c r="AE532">
        <v>2.1140979999999998</v>
      </c>
      <c r="AF532">
        <v>2.1239400000000002</v>
      </c>
      <c r="AG532">
        <v>2.097747</v>
      </c>
      <c r="AH532">
        <v>2.060495</v>
      </c>
      <c r="AI532">
        <v>2.0201410000000002</v>
      </c>
      <c r="AJ532">
        <v>1.9626319999999999</v>
      </c>
      <c r="AK532">
        <v>1.9009990000000001</v>
      </c>
      <c r="AL532">
        <v>1.8047059999999999</v>
      </c>
      <c r="AM532">
        <v>1.6866479999999999</v>
      </c>
      <c r="AN532">
        <v>1.5498719999999999</v>
      </c>
      <c r="AO532">
        <v>1.397154</v>
      </c>
      <c r="AP532">
        <v>1.233587</v>
      </c>
      <c r="AQ532">
        <v>1.063021</v>
      </c>
      <c r="AR532">
        <v>0.85640400000000005</v>
      </c>
      <c r="AS532">
        <v>0.70676499999999998</v>
      </c>
      <c r="AT532">
        <v>0.51641000000000004</v>
      </c>
      <c r="AU532">
        <v>0.34517199999999998</v>
      </c>
      <c r="AV532">
        <v>0.174237</v>
      </c>
      <c r="AW532">
        <v>-8.0770000000000008E-3</v>
      </c>
      <c r="AX532">
        <v>-0.127411</v>
      </c>
      <c r="AY532">
        <v>-0.23866399999999999</v>
      </c>
      <c r="AZ532">
        <v>-0.33726200000000001</v>
      </c>
      <c r="BA532">
        <v>-0.45623000000000002</v>
      </c>
      <c r="BB532">
        <v>-0.56176000000000004</v>
      </c>
      <c r="BC532">
        <v>-0.64023399999999997</v>
      </c>
      <c r="BD532">
        <v>-0.74322200000000005</v>
      </c>
      <c r="BE532">
        <v>-0.79496800000000001</v>
      </c>
      <c r="BF532">
        <v>-0.84697199999999995</v>
      </c>
      <c r="BG532">
        <v>-0.88002999999999998</v>
      </c>
      <c r="BH532">
        <v>-0.891266</v>
      </c>
      <c r="BI532">
        <v>-0.90798699999999999</v>
      </c>
      <c r="BJ532">
        <v>-0.92028699999999997</v>
      </c>
      <c r="BK532">
        <v>-0.91304099999999999</v>
      </c>
      <c r="BL532">
        <v>-0.91698299999999999</v>
      </c>
      <c r="BM532">
        <v>-0.90527199999999997</v>
      </c>
      <c r="BN532">
        <v>-0.88761199999999996</v>
      </c>
      <c r="BO532">
        <v>-0.87872499999999998</v>
      </c>
      <c r="BP532">
        <v>-0.85341800000000001</v>
      </c>
      <c r="BQ532">
        <v>-0.81160100000000002</v>
      </c>
      <c r="BR532">
        <v>-0.75744100000000003</v>
      </c>
      <c r="BS532">
        <v>-0.67959999999999998</v>
      </c>
      <c r="BT532">
        <v>-0.60676799999999997</v>
      </c>
      <c r="BU532">
        <v>-0.528366</v>
      </c>
      <c r="BV532">
        <v>-0.43383899999999997</v>
      </c>
      <c r="BW532">
        <v>-0.31904399999999999</v>
      </c>
      <c r="BX532">
        <v>-0.19948299999999999</v>
      </c>
      <c r="BY532">
        <v>-4.8680000000000001E-2</v>
      </c>
      <c r="BZ532">
        <v>9.7326999999999997E-2</v>
      </c>
      <c r="CA532">
        <v>0.228991</v>
      </c>
      <c r="CB532">
        <v>0.36919800000000003</v>
      </c>
      <c r="CC532">
        <v>0.48645500000000003</v>
      </c>
      <c r="CD532">
        <v>0.60087699999999999</v>
      </c>
      <c r="CE532">
        <v>0.72125399999999995</v>
      </c>
      <c r="CF532">
        <v>0.83365999999999996</v>
      </c>
      <c r="CG532">
        <v>0.92026200000000002</v>
      </c>
      <c r="CH532">
        <v>0.99333199999999999</v>
      </c>
      <c r="CI532">
        <v>1.02902</v>
      </c>
      <c r="CJ532">
        <v>1.064813</v>
      </c>
      <c r="CK532">
        <v>1.091426</v>
      </c>
      <c r="CL532">
        <v>1.087243</v>
      </c>
      <c r="CM532">
        <v>1.0615829999999999</v>
      </c>
      <c r="CN532">
        <v>1.0364</v>
      </c>
      <c r="CO532">
        <v>0.98219800000000002</v>
      </c>
      <c r="CP532">
        <v>0.89360399999999995</v>
      </c>
      <c r="CQ532">
        <v>0.79118500000000003</v>
      </c>
      <c r="CR532">
        <v>0.67444099999999996</v>
      </c>
      <c r="CS532">
        <v>0.54446300000000003</v>
      </c>
      <c r="CT532">
        <v>0.38866400000000001</v>
      </c>
      <c r="CU532">
        <v>0.232955</v>
      </c>
      <c r="CV532">
        <v>9.6624000000000002E-2</v>
      </c>
      <c r="CW532">
        <v>-2.3994999999999999E-2</v>
      </c>
      <c r="CX532">
        <v>-0.10643900000000001</v>
      </c>
      <c r="CY532">
        <v>-0.189835</v>
      </c>
      <c r="CZ532">
        <v>-0.251108</v>
      </c>
      <c r="DA532">
        <v>-0.29549199999999998</v>
      </c>
      <c r="DB532">
        <v>-0.33580399999999999</v>
      </c>
      <c r="DC532">
        <v>-0.36741200000000002</v>
      </c>
      <c r="DD532">
        <v>-0.40686600000000001</v>
      </c>
      <c r="DE532">
        <v>-0.46167900000000001</v>
      </c>
      <c r="DF532">
        <v>-0.50379300000000005</v>
      </c>
      <c r="DG532">
        <v>-0.52493699999999999</v>
      </c>
      <c r="DH532">
        <v>-0.53960399999999997</v>
      </c>
      <c r="DI532">
        <v>-0.54996900000000004</v>
      </c>
      <c r="DJ532">
        <v>-0.56115199999999998</v>
      </c>
      <c r="DK532">
        <v>-0.55623100000000003</v>
      </c>
      <c r="DL532">
        <v>-0.52651899999999996</v>
      </c>
      <c r="DM532">
        <v>-0.49239300000000003</v>
      </c>
      <c r="DN532">
        <v>-0.44770900000000002</v>
      </c>
      <c r="DO532">
        <v>-0.40229300000000001</v>
      </c>
      <c r="DP532">
        <v>-0.34879100000000002</v>
      </c>
      <c r="DQ532">
        <v>-0.26373099999999999</v>
      </c>
      <c r="DR532">
        <v>-0.17002999999999999</v>
      </c>
      <c r="DS532">
        <v>-6.0116999999999997E-2</v>
      </c>
      <c r="DT532">
        <v>5.4642000000000003E-2</v>
      </c>
      <c r="DU532">
        <v>0.15299499999999999</v>
      </c>
      <c r="DV532">
        <v>0.307174</v>
      </c>
      <c r="DW532">
        <v>0.48060199999999997</v>
      </c>
      <c r="DX532">
        <v>0.68020599999999998</v>
      </c>
      <c r="DY532">
        <v>0.92850200000000005</v>
      </c>
      <c r="DZ532">
        <v>1.068084</v>
      </c>
      <c r="EA532">
        <v>1.220316</v>
      </c>
      <c r="EB532">
        <v>1.379596</v>
      </c>
      <c r="EC532">
        <v>1.5947519999999999</v>
      </c>
      <c r="ED532">
        <v>1.7164090000000001</v>
      </c>
      <c r="EE532">
        <v>1.9059889999999999</v>
      </c>
      <c r="EF532">
        <v>2.0990549999999999</v>
      </c>
      <c r="EG532">
        <v>2.291569</v>
      </c>
      <c r="EH532">
        <v>2.5197669999999999</v>
      </c>
      <c r="EI532">
        <v>2.7618939999999998</v>
      </c>
      <c r="EJ532">
        <v>2.984086</v>
      </c>
      <c r="EK532">
        <v>3.2086429999999999</v>
      </c>
      <c r="EL532">
        <v>3.4315319999999998</v>
      </c>
      <c r="EM532">
        <v>3.6269770000000001</v>
      </c>
      <c r="EN532">
        <v>3.7999369999999999</v>
      </c>
      <c r="EO532">
        <v>4.0350039999999998</v>
      </c>
      <c r="EP532">
        <v>4.2316409999999998</v>
      </c>
      <c r="EQ532">
        <v>4.3678710000000001</v>
      </c>
      <c r="ER532">
        <v>4.4865409999999999</v>
      </c>
      <c r="ES532">
        <v>4.5684769999999997</v>
      </c>
      <c r="ET532">
        <v>4.6739839999999999</v>
      </c>
      <c r="EU532">
        <v>4.7492039999999998</v>
      </c>
      <c r="EV532">
        <v>4.8069309999999996</v>
      </c>
      <c r="EW532">
        <v>4.9072339999999999</v>
      </c>
      <c r="EX532">
        <v>4.9173720000000003</v>
      </c>
      <c r="EY532">
        <v>4.8521530000000004</v>
      </c>
      <c r="EZ532">
        <v>4.857551</v>
      </c>
      <c r="FA532">
        <v>4.8211190000000004</v>
      </c>
      <c r="FB532">
        <v>4.7800130000000003</v>
      </c>
      <c r="FC532">
        <v>4.7002350000000002</v>
      </c>
      <c r="FD532">
        <v>4.6033749999999998</v>
      </c>
      <c r="FE532">
        <v>4.4314809999999998</v>
      </c>
      <c r="FF532">
        <v>4.2447739999999996</v>
      </c>
      <c r="FG532">
        <v>4.1198949999999996</v>
      </c>
      <c r="FH532">
        <v>3.9571610000000002</v>
      </c>
      <c r="FI532">
        <v>3.7710979999999998</v>
      </c>
      <c r="FJ532">
        <v>3.5434190000000001</v>
      </c>
      <c r="FK532">
        <v>3.296389</v>
      </c>
      <c r="FL532">
        <v>3.0791240000000002</v>
      </c>
      <c r="FM532">
        <v>2.8673700000000002</v>
      </c>
      <c r="FN532">
        <v>2.6367820000000002</v>
      </c>
      <c r="FO532">
        <v>2.4508719999999999</v>
      </c>
      <c r="FP532">
        <v>2.225857</v>
      </c>
      <c r="FQ532">
        <v>2.000149</v>
      </c>
      <c r="FR532">
        <v>1.7775529999999999</v>
      </c>
      <c r="FS532">
        <v>1.572603</v>
      </c>
      <c r="FT532">
        <v>1.372052</v>
      </c>
      <c r="FU532">
        <v>1.1550469999999999</v>
      </c>
      <c r="FV532">
        <v>0.97635400000000006</v>
      </c>
      <c r="FW532">
        <v>0.79210400000000003</v>
      </c>
      <c r="FX532">
        <v>0.61959600000000004</v>
      </c>
      <c r="FY532">
        <v>0.47614400000000001</v>
      </c>
      <c r="FZ532">
        <v>0.33905999999999997</v>
      </c>
      <c r="GA532">
        <v>0.225218</v>
      </c>
      <c r="GB532">
        <v>8.7138999999999994E-2</v>
      </c>
      <c r="GC532">
        <v>-4.5020999999999999E-2</v>
      </c>
      <c r="GD532">
        <v>-0.16419300000000001</v>
      </c>
      <c r="GE532">
        <v>-0.28201999999999999</v>
      </c>
      <c r="GF532">
        <v>-0.39627800000000002</v>
      </c>
      <c r="GG532">
        <v>-0.49950899999999998</v>
      </c>
      <c r="GH532">
        <v>-0.56200399999999995</v>
      </c>
      <c r="GI532">
        <v>-0.63350600000000001</v>
      </c>
      <c r="GJ532">
        <v>-0.71421999999999997</v>
      </c>
      <c r="GK532">
        <v>-0.79543900000000001</v>
      </c>
      <c r="GL532">
        <v>-0.86786799999999997</v>
      </c>
      <c r="GM532">
        <v>-0.88885899999999995</v>
      </c>
      <c r="GN532">
        <v>-0.90182200000000001</v>
      </c>
      <c r="GO532">
        <v>-0.88275099999999995</v>
      </c>
      <c r="GP532">
        <v>-0.87165199999999998</v>
      </c>
      <c r="GQ532">
        <v>-0.87336599999999998</v>
      </c>
      <c r="GR532">
        <v>-0.87460899999999997</v>
      </c>
      <c r="GS532">
        <v>-0.86402900000000005</v>
      </c>
      <c r="GT532">
        <v>-0.84952300000000003</v>
      </c>
      <c r="GU532">
        <v>-0.84780699999999998</v>
      </c>
      <c r="GV532">
        <v>-0.82588499999999998</v>
      </c>
      <c r="GW532">
        <v>-0.81021600000000005</v>
      </c>
      <c r="GX532">
        <v>-0.799037</v>
      </c>
      <c r="GY532">
        <v>-0.78635100000000002</v>
      </c>
      <c r="GZ532">
        <v>-0.78369999999999995</v>
      </c>
      <c r="HA532">
        <v>-0.76902400000000004</v>
      </c>
      <c r="HB532">
        <v>-0.76633399999999996</v>
      </c>
      <c r="HC532">
        <v>-0.75455300000000003</v>
      </c>
      <c r="HD532">
        <v>-0.74728300000000003</v>
      </c>
      <c r="HE532">
        <v>-0.75149699999999997</v>
      </c>
      <c r="HF532">
        <v>-0.73778900000000003</v>
      </c>
      <c r="HG532">
        <v>-0.74846400000000002</v>
      </c>
      <c r="HH532">
        <v>-0.76358800000000004</v>
      </c>
      <c r="HI532">
        <v>-0.77489799999999998</v>
      </c>
      <c r="HJ532">
        <v>-0.78827599999999998</v>
      </c>
      <c r="HK532">
        <v>-0.78991100000000003</v>
      </c>
      <c r="HL532">
        <v>-0.80395399999999995</v>
      </c>
      <c r="HM532">
        <v>-0.79164999999999996</v>
      </c>
      <c r="HN532">
        <v>-0.78689799999999999</v>
      </c>
      <c r="HO532">
        <v>-0.789713</v>
      </c>
      <c r="HP532">
        <v>-0.78826600000000002</v>
      </c>
      <c r="HQ532">
        <v>-0.78429499999999996</v>
      </c>
      <c r="HR532">
        <v>-0.78917099999999996</v>
      </c>
      <c r="HS532">
        <v>-0.81819299999999995</v>
      </c>
      <c r="HT532">
        <v>-0.83849600000000002</v>
      </c>
      <c r="HU532">
        <v>-0.86017299999999997</v>
      </c>
      <c r="HV532">
        <v>-0.859537</v>
      </c>
      <c r="HW532">
        <v>-0.86151900000000003</v>
      </c>
      <c r="HX532">
        <v>-0.85487100000000005</v>
      </c>
      <c r="HY532">
        <v>-0.84088300000000005</v>
      </c>
      <c r="HZ532">
        <v>-0.81940599999999997</v>
      </c>
      <c r="IA532">
        <v>-0.79239199999999999</v>
      </c>
      <c r="IB532">
        <v>-0.76265400000000005</v>
      </c>
      <c r="IC532">
        <v>-0.73347399999999996</v>
      </c>
      <c r="ID532">
        <v>-0.67811999999999995</v>
      </c>
      <c r="IE532">
        <v>-0.62734999999999996</v>
      </c>
      <c r="IF532">
        <v>-0.56835500000000005</v>
      </c>
      <c r="IG532">
        <v>-0.51352200000000003</v>
      </c>
      <c r="IH532">
        <v>-0.47936299999999998</v>
      </c>
      <c r="II532">
        <v>-0.45562000000000002</v>
      </c>
      <c r="IJ532">
        <v>-0.41613800000000001</v>
      </c>
      <c r="IK532">
        <v>-0.38774799999999998</v>
      </c>
      <c r="IL532">
        <v>-0.39066099999999998</v>
      </c>
      <c r="IM532">
        <v>-0.38319999999999999</v>
      </c>
      <c r="IN532">
        <v>-0.36931700000000001</v>
      </c>
      <c r="IO532">
        <v>-0.35596299999999997</v>
      </c>
      <c r="IP532">
        <v>-0.33508399999999999</v>
      </c>
      <c r="IQ532">
        <v>-0.31400299999999998</v>
      </c>
      <c r="IR532">
        <v>-0.301425</v>
      </c>
      <c r="IS532">
        <v>-0.27438099999999999</v>
      </c>
      <c r="IT532">
        <v>-0.25550299999999998</v>
      </c>
      <c r="IU532">
        <v>-0.22631100000000001</v>
      </c>
      <c r="IV532">
        <v>-0.20625599999999999</v>
      </c>
      <c r="IW532">
        <v>-0.17825299999999999</v>
      </c>
      <c r="IX532">
        <v>-0.148921</v>
      </c>
      <c r="IY532">
        <v>-9.6486000000000002E-2</v>
      </c>
      <c r="IZ532">
        <v>-4.8460000000000003E-2</v>
      </c>
      <c r="JA532">
        <v>1.7543E-2</v>
      </c>
      <c r="JB532">
        <v>8.1167000000000003E-2</v>
      </c>
      <c r="JC532">
        <v>0.14935499999999999</v>
      </c>
      <c r="JD532">
        <v>0.19723499999999999</v>
      </c>
      <c r="JE532">
        <v>0.26919799999999999</v>
      </c>
      <c r="JF532">
        <v>0.33704099999999998</v>
      </c>
      <c r="JG532">
        <v>0.40291399999999999</v>
      </c>
      <c r="JH532">
        <v>0.47337499999999999</v>
      </c>
      <c r="JI532">
        <v>0.54287799999999997</v>
      </c>
      <c r="JJ532">
        <v>0.56828699999999999</v>
      </c>
      <c r="JK532">
        <v>0.576681</v>
      </c>
      <c r="JL532">
        <v>0.58755599999999997</v>
      </c>
      <c r="JM532">
        <v>0.58943400000000001</v>
      </c>
      <c r="JN532">
        <v>0.59507100000000002</v>
      </c>
      <c r="JO532">
        <v>0.58841699999999997</v>
      </c>
      <c r="JP532">
        <v>0.57862899999999995</v>
      </c>
      <c r="JQ532">
        <v>0.53125599999999995</v>
      </c>
      <c r="JR532">
        <v>0.46050000000000002</v>
      </c>
      <c r="JS532">
        <v>0.397702</v>
      </c>
      <c r="JT532">
        <v>0.33214199999999999</v>
      </c>
      <c r="JU532">
        <v>0.24929599999999999</v>
      </c>
      <c r="JV532">
        <v>0.16081699999999999</v>
      </c>
      <c r="JW532">
        <v>6.9386000000000003E-2</v>
      </c>
      <c r="JX532">
        <v>-3.3252999999999998E-2</v>
      </c>
      <c r="JY532">
        <v>-0.136098</v>
      </c>
      <c r="JZ532">
        <v>-0.233713</v>
      </c>
      <c r="KA532">
        <v>-0.285499</v>
      </c>
      <c r="KB532">
        <v>-0.34433000000000002</v>
      </c>
      <c r="KC532">
        <v>-0.39987800000000001</v>
      </c>
      <c r="KD532">
        <v>-0.418431</v>
      </c>
      <c r="KE532">
        <v>-0.41325299999999998</v>
      </c>
      <c r="KF532">
        <v>-0.424317</v>
      </c>
      <c r="KG532">
        <v>-0.41301399999999999</v>
      </c>
      <c r="KH532">
        <v>-0.37595499999999998</v>
      </c>
      <c r="KI532">
        <v>-0.39454299999999998</v>
      </c>
      <c r="KJ532">
        <v>-0.38026599999999999</v>
      </c>
      <c r="KK532">
        <v>-0.35705999999999999</v>
      </c>
      <c r="KL532">
        <v>-0.29032400000000003</v>
      </c>
      <c r="KM532">
        <v>-0.23350399999999999</v>
      </c>
      <c r="KN532">
        <v>-0.18560699999999999</v>
      </c>
      <c r="KO532">
        <v>-0.112674</v>
      </c>
      <c r="KP532">
        <v>-4.7912000000000003E-2</v>
      </c>
      <c r="KQ532">
        <v>1.9167E-2</v>
      </c>
      <c r="KR532">
        <v>8.677E-2</v>
      </c>
      <c r="KS532">
        <v>0.133324</v>
      </c>
      <c r="KT532">
        <v>0.205314</v>
      </c>
      <c r="KU532">
        <v>0.26270500000000002</v>
      </c>
      <c r="KV532">
        <v>0.31947900000000001</v>
      </c>
      <c r="KW532">
        <v>0.354653</v>
      </c>
      <c r="KX532">
        <v>0.38874399999999998</v>
      </c>
      <c r="KY532">
        <v>0.41379199999999999</v>
      </c>
      <c r="KZ532">
        <v>0.41710999999999998</v>
      </c>
      <c r="LA532">
        <v>0.42096299999999998</v>
      </c>
      <c r="LB532">
        <v>0.41670499999999999</v>
      </c>
      <c r="LC532">
        <v>0.44003799999999998</v>
      </c>
      <c r="LD532">
        <v>0.45830599999999999</v>
      </c>
      <c r="LE532">
        <v>0.461453</v>
      </c>
      <c r="LF532">
        <v>0.47361300000000001</v>
      </c>
      <c r="LG532">
        <v>0.51111099999999998</v>
      </c>
      <c r="LH532">
        <v>0.57564700000000002</v>
      </c>
      <c r="LI532">
        <v>0.66569400000000001</v>
      </c>
      <c r="LJ532">
        <v>0.72957000000000005</v>
      </c>
      <c r="LK532">
        <v>0.79581199999999996</v>
      </c>
      <c r="LL532">
        <v>0.85386099999999998</v>
      </c>
      <c r="LM532">
        <v>0.87417900000000004</v>
      </c>
      <c r="LN532">
        <v>0.87104999999999999</v>
      </c>
      <c r="LO532">
        <v>0.86039200000000005</v>
      </c>
      <c r="LP532">
        <v>0.84876399999999996</v>
      </c>
      <c r="LQ532">
        <v>0.83364499999999997</v>
      </c>
      <c r="LR532">
        <v>0.81337099999999996</v>
      </c>
      <c r="LS532">
        <v>0.79494799999999999</v>
      </c>
      <c r="LT532">
        <v>0.77098599999999995</v>
      </c>
      <c r="LU532">
        <v>0.75148400000000004</v>
      </c>
      <c r="LV532">
        <v>0.72160500000000005</v>
      </c>
      <c r="LW532">
        <v>0.69202699999999995</v>
      </c>
      <c r="LX532">
        <v>0.68684599999999996</v>
      </c>
      <c r="LY532">
        <v>0.658192</v>
      </c>
      <c r="LZ532">
        <v>0.587785</v>
      </c>
      <c r="MA532">
        <v>0.50758000000000003</v>
      </c>
      <c r="MB532">
        <v>0.40326000000000001</v>
      </c>
      <c r="MC532">
        <v>0.29378799999999999</v>
      </c>
      <c r="MD532">
        <v>0.19268299999999999</v>
      </c>
      <c r="ME532">
        <v>8.5706000000000004E-2</v>
      </c>
      <c r="MF532">
        <v>-1.4257000000000001E-2</v>
      </c>
      <c r="MG532">
        <v>-0.100732</v>
      </c>
      <c r="MH532">
        <v>-0.200406</v>
      </c>
      <c r="MI532">
        <v>-0.28825299999999998</v>
      </c>
      <c r="MJ532">
        <v>-0.36250599999999999</v>
      </c>
      <c r="MK532">
        <v>-0.41861599999999999</v>
      </c>
      <c r="ML532">
        <v>-0.488535</v>
      </c>
      <c r="MM532">
        <v>-0.546485</v>
      </c>
      <c r="MN532">
        <v>-0.61346800000000001</v>
      </c>
      <c r="MO532">
        <v>-0.68447499999999994</v>
      </c>
      <c r="MP532">
        <v>-0.74260999999999999</v>
      </c>
      <c r="MQ532">
        <v>-0.77719300000000002</v>
      </c>
      <c r="MR532">
        <v>-0.81245100000000003</v>
      </c>
      <c r="MS532">
        <v>-0.81912499999999999</v>
      </c>
      <c r="MT532">
        <v>-0.82810899999999998</v>
      </c>
      <c r="MU532">
        <v>-0.82820199999999999</v>
      </c>
      <c r="MV532">
        <v>-0.81342999999999999</v>
      </c>
      <c r="MW532">
        <v>-0.79638500000000001</v>
      </c>
      <c r="MX532">
        <v>-0.79727700000000001</v>
      </c>
      <c r="MY532">
        <v>-0.79723299999999997</v>
      </c>
      <c r="MZ532">
        <v>-0.79446099999999997</v>
      </c>
      <c r="NA532">
        <v>-0.77697799999999995</v>
      </c>
      <c r="NB532">
        <v>-0.73828899999999997</v>
      </c>
      <c r="NC532">
        <v>-0.699685</v>
      </c>
      <c r="ND532">
        <v>-0.63483800000000001</v>
      </c>
      <c r="NE532">
        <v>-0.54471000000000003</v>
      </c>
      <c r="NF532">
        <v>-0.41965000000000002</v>
      </c>
      <c r="NG532">
        <v>-0.30362499999999998</v>
      </c>
      <c r="NH532">
        <v>-0.179616</v>
      </c>
      <c r="NI532">
        <v>-7.3419999999999999E-2</v>
      </c>
      <c r="NJ532">
        <v>4.7197999999999997E-2</v>
      </c>
      <c r="NK532">
        <v>0.20044999999999999</v>
      </c>
      <c r="NL532">
        <v>0.38058799999999998</v>
      </c>
      <c r="NM532">
        <v>0.59404299999999999</v>
      </c>
      <c r="NN532">
        <v>0.80425100000000005</v>
      </c>
      <c r="NO532">
        <v>1.0136670000000001</v>
      </c>
      <c r="NP532">
        <v>1.2188889999999999</v>
      </c>
      <c r="NQ532">
        <v>1.400139</v>
      </c>
      <c r="NR532">
        <v>1.527968</v>
      </c>
      <c r="NS532">
        <v>1.685937</v>
      </c>
      <c r="NT532">
        <v>1.8613489999999999</v>
      </c>
      <c r="NU532">
        <v>1.9377120000000001</v>
      </c>
      <c r="NV532">
        <v>2.0296880000000002</v>
      </c>
      <c r="NW532">
        <v>2.0744030000000002</v>
      </c>
      <c r="NX532">
        <v>2.1051540000000002</v>
      </c>
      <c r="NY532">
        <v>2.1104690000000002</v>
      </c>
      <c r="NZ532">
        <v>2.1065100000000001</v>
      </c>
      <c r="OA532">
        <v>2.0554990000000002</v>
      </c>
      <c r="OB532">
        <v>1.9860690000000001</v>
      </c>
      <c r="OC532">
        <v>1.8817969999999999</v>
      </c>
      <c r="OD532">
        <v>1.690488</v>
      </c>
      <c r="OE532">
        <v>1.5239119999999999</v>
      </c>
      <c r="OF532">
        <v>1.3246720000000001</v>
      </c>
      <c r="OG532">
        <v>1.1109610000000001</v>
      </c>
      <c r="OH532">
        <v>0.90446199999999999</v>
      </c>
      <c r="OI532">
        <v>0.71245599999999998</v>
      </c>
      <c r="OJ532">
        <v>0.48472999999999999</v>
      </c>
      <c r="OK532">
        <v>0.27965400000000001</v>
      </c>
      <c r="OL532">
        <v>0.102593</v>
      </c>
      <c r="OM532">
        <v>-6.5090999999999996E-2</v>
      </c>
      <c r="ON532">
        <v>-0.21087</v>
      </c>
      <c r="OO532">
        <v>-0.33831499999999998</v>
      </c>
      <c r="OP532">
        <v>-0.45297100000000001</v>
      </c>
      <c r="OQ532">
        <v>-0.567106</v>
      </c>
      <c r="OR532">
        <v>-0.67236700000000005</v>
      </c>
      <c r="OS532">
        <v>-0.75104499999999996</v>
      </c>
      <c r="OT532">
        <v>-0.82630999999999999</v>
      </c>
      <c r="OU532">
        <v>-0.88781900000000002</v>
      </c>
      <c r="OV532">
        <v>-0.94040699999999999</v>
      </c>
      <c r="OW532">
        <v>-0.99348899999999996</v>
      </c>
      <c r="OX532">
        <v>-1.026049</v>
      </c>
      <c r="OY532">
        <v>-1.036956</v>
      </c>
      <c r="OZ532">
        <v>-1.0587880000000001</v>
      </c>
      <c r="PA532">
        <v>-1.0593999999999999</v>
      </c>
      <c r="PB532">
        <v>-1.045782</v>
      </c>
      <c r="PC532">
        <v>-1.04288</v>
      </c>
      <c r="PD532">
        <v>-1.027906</v>
      </c>
      <c r="PE532">
        <v>-1.0129360000000001</v>
      </c>
      <c r="PF532">
        <v>-0.99360000000000004</v>
      </c>
      <c r="PG532">
        <v>-0.96377500000000005</v>
      </c>
      <c r="PH532">
        <v>-0.93208299999999999</v>
      </c>
      <c r="PI532">
        <v>-0.922763</v>
      </c>
      <c r="PJ532">
        <v>-0.89682700000000004</v>
      </c>
      <c r="PK532">
        <v>-0.86938800000000005</v>
      </c>
      <c r="PL532">
        <v>-0.81428199999999995</v>
      </c>
      <c r="PM532">
        <v>-0.749309</v>
      </c>
      <c r="PN532">
        <v>-0.67205499999999996</v>
      </c>
      <c r="PO532">
        <v>-0.57976099999999997</v>
      </c>
      <c r="PP532">
        <v>-0.48767899999999997</v>
      </c>
      <c r="PQ532">
        <v>-0.39282600000000001</v>
      </c>
      <c r="PR532">
        <v>-0.30887599999999998</v>
      </c>
      <c r="PS532">
        <v>-0.25696999999999998</v>
      </c>
      <c r="PT532">
        <v>-0.18967100000000001</v>
      </c>
      <c r="PU532">
        <v>-0.132743</v>
      </c>
      <c r="PV532">
        <v>-6.9686999999999999E-2</v>
      </c>
      <c r="PW532">
        <v>-1.2533000000000001E-2</v>
      </c>
      <c r="PX532">
        <v>3.3252999999999998E-2</v>
      </c>
      <c r="PY532">
        <v>9.8136000000000001E-2</v>
      </c>
      <c r="PZ532">
        <v>0.142342</v>
      </c>
      <c r="QA532">
        <v>0.184059</v>
      </c>
      <c r="QB532">
        <v>0.18754199999999999</v>
      </c>
      <c r="QC532">
        <v>0.177615</v>
      </c>
      <c r="QD532">
        <v>0.165133</v>
      </c>
      <c r="QE532">
        <v>0.14752499999999999</v>
      </c>
      <c r="QF532">
        <v>0.12858600000000001</v>
      </c>
      <c r="QG532">
        <v>8.0396999999999996E-2</v>
      </c>
      <c r="QH532">
        <v>1.372E-3</v>
      </c>
      <c r="QI532">
        <v>-0.101229</v>
      </c>
      <c r="QJ532">
        <v>-0.18874199999999999</v>
      </c>
      <c r="QK532">
        <v>-0.27716499999999999</v>
      </c>
      <c r="QL532">
        <v>-0.35805300000000001</v>
      </c>
      <c r="QM532">
        <v>-0.43829000000000001</v>
      </c>
      <c r="QN532">
        <v>-0.50174600000000003</v>
      </c>
      <c r="QO532">
        <v>-0.56376400000000004</v>
      </c>
      <c r="QP532">
        <v>-0.61980500000000005</v>
      </c>
      <c r="QQ532">
        <v>-0.65377600000000002</v>
      </c>
      <c r="QR532">
        <v>-0.70478499999999999</v>
      </c>
      <c r="QS532">
        <v>-0.77146599999999999</v>
      </c>
      <c r="QT532">
        <v>-0.830009</v>
      </c>
      <c r="QU532">
        <v>-0.88366999999999996</v>
      </c>
      <c r="QV532">
        <v>-0.92622400000000005</v>
      </c>
      <c r="QW532">
        <v>-0.94128699999999998</v>
      </c>
      <c r="QX532">
        <v>-0.96536100000000002</v>
      </c>
      <c r="QY532">
        <v>-0.97561600000000004</v>
      </c>
      <c r="QZ532">
        <v>-0.99891700000000005</v>
      </c>
      <c r="RA532">
        <v>-1.042794</v>
      </c>
      <c r="RB532">
        <v>-1.077626</v>
      </c>
      <c r="RC532">
        <v>-1.1035809999999999</v>
      </c>
      <c r="RD532">
        <v>-1.1267259999999999</v>
      </c>
      <c r="RE532">
        <v>-1.1540490000000001</v>
      </c>
      <c r="RF532">
        <v>-1.166404</v>
      </c>
      <c r="RG532">
        <v>-1.1879470000000001</v>
      </c>
      <c r="RH532">
        <v>-1.1907650000000001</v>
      </c>
      <c r="RI532">
        <v>-1.177406</v>
      </c>
      <c r="RJ532">
        <v>-1.172423</v>
      </c>
      <c r="RK532">
        <v>-1.1626970000000001</v>
      </c>
      <c r="RL532">
        <v>-1.152296</v>
      </c>
      <c r="RM532">
        <v>-1.135453</v>
      </c>
      <c r="RN532">
        <v>-1.1107070000000001</v>
      </c>
      <c r="RO532">
        <v>-1.0738190000000001</v>
      </c>
      <c r="RP532">
        <v>-1.0540780000000001</v>
      </c>
      <c r="RQ532">
        <v>-1.019031</v>
      </c>
      <c r="RR532">
        <v>-0.97953299999999999</v>
      </c>
      <c r="RS532">
        <v>-0.94968300000000005</v>
      </c>
      <c r="RT532">
        <v>-0.929983</v>
      </c>
      <c r="RU532">
        <v>-0.90558000000000005</v>
      </c>
      <c r="RV532">
        <v>-0.87757600000000002</v>
      </c>
      <c r="RW532">
        <v>-0.84436299999999997</v>
      </c>
      <c r="RX532">
        <v>-0.80759800000000004</v>
      </c>
      <c r="RY532">
        <v>-0.76779500000000001</v>
      </c>
      <c r="RZ532">
        <v>-0.72277899999999995</v>
      </c>
      <c r="SA532">
        <v>-0.70236200000000004</v>
      </c>
      <c r="SB532">
        <v>-0.66500300000000001</v>
      </c>
      <c r="SC532">
        <v>-0.60717200000000005</v>
      </c>
      <c r="SD532">
        <v>-0.55712700000000004</v>
      </c>
      <c r="SE532">
        <v>-0.50429500000000005</v>
      </c>
      <c r="SF532">
        <v>-0.44797500000000001</v>
      </c>
      <c r="SG532">
        <v>-0.408553</v>
      </c>
      <c r="SH532">
        <v>-0.38478299999999999</v>
      </c>
      <c r="SI532">
        <v>-0.36570399999999997</v>
      </c>
      <c r="SJ532">
        <v>-0.34282200000000002</v>
      </c>
      <c r="SK532">
        <v>-0.32824599999999998</v>
      </c>
      <c r="SL532">
        <v>-0.32909899999999997</v>
      </c>
      <c r="SM532">
        <v>-0.34332400000000002</v>
      </c>
      <c r="SN532">
        <v>-0.35735499999999998</v>
      </c>
      <c r="SO532">
        <v>-0.37905299999999997</v>
      </c>
      <c r="SP532">
        <v>-0.403646</v>
      </c>
      <c r="SQ532">
        <v>-0.43518600000000002</v>
      </c>
      <c r="SR532">
        <v>-0.45462999999999998</v>
      </c>
      <c r="SS532">
        <v>-0.48410700000000001</v>
      </c>
      <c r="ST532">
        <v>-0.51595800000000003</v>
      </c>
      <c r="SU532">
        <v>-0.55021299999999995</v>
      </c>
      <c r="SV532">
        <v>-0.58921999999999997</v>
      </c>
      <c r="SW532">
        <v>-0.62973100000000004</v>
      </c>
      <c r="SX532">
        <v>-0.66949099999999995</v>
      </c>
      <c r="SY532">
        <v>-0.70221100000000003</v>
      </c>
      <c r="SZ532">
        <v>-0.738568</v>
      </c>
      <c r="TA532">
        <v>-0.77946400000000005</v>
      </c>
      <c r="TB532">
        <v>-0.81350500000000003</v>
      </c>
      <c r="TC532">
        <v>-0.83504</v>
      </c>
      <c r="TD532">
        <v>-0.86563900000000005</v>
      </c>
      <c r="TE532">
        <v>-0.886432</v>
      </c>
      <c r="TF532">
        <v>-0.90881400000000001</v>
      </c>
      <c r="TG532">
        <v>-0.91053399999999995</v>
      </c>
      <c r="TH532">
        <v>-0.91927199999999998</v>
      </c>
      <c r="TI532">
        <v>-0.92711900000000003</v>
      </c>
      <c r="TJ532">
        <v>-0.94368399999999997</v>
      </c>
      <c r="TK532">
        <v>-0.95359700000000003</v>
      </c>
      <c r="TL532">
        <v>-0.95194599999999996</v>
      </c>
      <c r="TM532">
        <v>-0.94096400000000002</v>
      </c>
      <c r="TN532">
        <v>-0.93775399999999998</v>
      </c>
      <c r="TO532">
        <v>-0.91585899999999998</v>
      </c>
      <c r="TP532">
        <v>-0.87874799999999997</v>
      </c>
      <c r="TQ532">
        <v>-0.84098700000000004</v>
      </c>
      <c r="TR532">
        <v>-0.80428500000000003</v>
      </c>
      <c r="TS532">
        <v>-0.74975000000000003</v>
      </c>
      <c r="TT532">
        <v>-0.67462</v>
      </c>
      <c r="TU532">
        <v>-0.57049899999999998</v>
      </c>
      <c r="TV532">
        <v>-0.43385200000000002</v>
      </c>
      <c r="TW532">
        <v>-0.30373499999999998</v>
      </c>
      <c r="TX532">
        <v>-0.173458</v>
      </c>
      <c r="TY532">
        <v>-2.5911E-2</v>
      </c>
      <c r="TZ532">
        <v>8.7207000000000007E-2</v>
      </c>
      <c r="UA532">
        <v>0.21052799999999999</v>
      </c>
      <c r="UB532">
        <v>0.33965600000000001</v>
      </c>
      <c r="UC532">
        <v>0.47035500000000002</v>
      </c>
      <c r="UD532">
        <v>0.61373500000000003</v>
      </c>
      <c r="UE532">
        <v>0.76088800000000001</v>
      </c>
      <c r="UF532">
        <v>0.88373400000000002</v>
      </c>
      <c r="UG532">
        <v>1.0117100000000001</v>
      </c>
      <c r="UH532">
        <v>1.14028</v>
      </c>
      <c r="UI532">
        <v>1.2752270000000001</v>
      </c>
      <c r="UJ532">
        <v>1.408981</v>
      </c>
      <c r="UK532">
        <v>1.5280910000000001</v>
      </c>
      <c r="UL532">
        <v>1.6645810000000001</v>
      </c>
      <c r="UM532">
        <v>1.7480549999999999</v>
      </c>
      <c r="UN532">
        <v>1.8214710000000001</v>
      </c>
      <c r="UO532">
        <v>1.8684449999999999</v>
      </c>
      <c r="UP532">
        <v>1.884342</v>
      </c>
      <c r="UQ532">
        <v>1.928363</v>
      </c>
      <c r="UR532">
        <v>2.016229</v>
      </c>
      <c r="US532">
        <v>2.0883379999999998</v>
      </c>
      <c r="UT532">
        <v>2.1527959999999999</v>
      </c>
      <c r="UU532">
        <v>2.2876310000000002</v>
      </c>
      <c r="UV532">
        <v>2.3653780000000002</v>
      </c>
      <c r="UW532">
        <v>2.4511959999999999</v>
      </c>
      <c r="UX532">
        <v>2.5313979999999998</v>
      </c>
      <c r="UY532">
        <v>2.6254219999999999</v>
      </c>
      <c r="UZ532">
        <v>2.7327819999999998</v>
      </c>
      <c r="VA532">
        <v>2.8182149999999999</v>
      </c>
      <c r="VB532">
        <v>2.8715950000000001</v>
      </c>
      <c r="VC532">
        <v>2.9341979999999999</v>
      </c>
      <c r="VD532">
        <v>2.975714</v>
      </c>
      <c r="VE532">
        <v>3.0281739999999999</v>
      </c>
      <c r="VF532">
        <v>3.0897869999999998</v>
      </c>
      <c r="VG532">
        <v>3.1231119999999999</v>
      </c>
      <c r="VH532">
        <v>3.171179</v>
      </c>
      <c r="VI532">
        <v>3.1826110000000001</v>
      </c>
      <c r="VJ532">
        <v>3.175424</v>
      </c>
      <c r="VK532">
        <v>3.1632929999999999</v>
      </c>
      <c r="VL532">
        <v>3.0958269999999999</v>
      </c>
      <c r="VM532">
        <v>3.077623</v>
      </c>
      <c r="VN532">
        <v>2.9771299999999998</v>
      </c>
      <c r="VO532">
        <v>2.8986480000000001</v>
      </c>
      <c r="VP532">
        <v>2.7917480000000001</v>
      </c>
      <c r="VQ532">
        <v>2.642633</v>
      </c>
      <c r="VR532">
        <v>2.5576970000000001</v>
      </c>
      <c r="VS532">
        <v>2.4377930000000001</v>
      </c>
      <c r="VT532">
        <v>2.3167089999999999</v>
      </c>
      <c r="VU532">
        <v>2.1567240000000001</v>
      </c>
      <c r="VV532">
        <v>1.9629730000000001</v>
      </c>
      <c r="VW532">
        <v>1.7983960000000001</v>
      </c>
      <c r="VX532">
        <v>1.656325</v>
      </c>
      <c r="VY532">
        <v>1.5517650000000001</v>
      </c>
      <c r="VZ532">
        <v>1.4388190000000001</v>
      </c>
      <c r="WA532">
        <v>1.333474</v>
      </c>
      <c r="WB532">
        <v>1.2347710000000001</v>
      </c>
      <c r="WC532">
        <v>1.1159650000000001</v>
      </c>
      <c r="WD532">
        <v>0.94769800000000004</v>
      </c>
      <c r="WE532">
        <v>0.81418999999999997</v>
      </c>
      <c r="WF532">
        <v>0.67160200000000003</v>
      </c>
      <c r="WG532">
        <v>0.50731300000000001</v>
      </c>
      <c r="WH532">
        <v>0.35427999999999998</v>
      </c>
      <c r="WI532">
        <v>0.23022200000000001</v>
      </c>
      <c r="WJ532">
        <v>0.118218</v>
      </c>
      <c r="WK532">
        <v>3.1140999999999999E-2</v>
      </c>
      <c r="WL532">
        <v>-2.6270000000000002E-2</v>
      </c>
      <c r="WM532">
        <v>-7.5453000000000006E-2</v>
      </c>
      <c r="WN532">
        <v>-0.10671899999999999</v>
      </c>
      <c r="WO532">
        <v>-0.121946</v>
      </c>
      <c r="WP532">
        <v>-0.11379499999999999</v>
      </c>
      <c r="WQ532">
        <v>-9.3450000000000005E-2</v>
      </c>
      <c r="WR532">
        <v>-5.0516999999999999E-2</v>
      </c>
      <c r="WS532">
        <v>-1.5987000000000001E-2</v>
      </c>
      <c r="WT532">
        <v>3.5372000000000001E-2</v>
      </c>
      <c r="WU532">
        <v>8.9327000000000004E-2</v>
      </c>
      <c r="WV532">
        <v>0.15145600000000001</v>
      </c>
      <c r="WW532">
        <v>0.228631</v>
      </c>
      <c r="WX532">
        <v>0.32139699999999999</v>
      </c>
      <c r="WY532">
        <v>0.402061</v>
      </c>
      <c r="WZ532">
        <v>0.45998299999999998</v>
      </c>
      <c r="XA532">
        <v>0.51454599999999995</v>
      </c>
      <c r="XB532">
        <v>0.59000200000000003</v>
      </c>
      <c r="XC532">
        <v>0.66920900000000005</v>
      </c>
      <c r="XD532">
        <v>0.75605699999999998</v>
      </c>
      <c r="XE532">
        <v>0.82717099999999999</v>
      </c>
      <c r="XF532">
        <v>0.88168800000000003</v>
      </c>
      <c r="XG532">
        <v>0.90416799999999997</v>
      </c>
      <c r="XH532">
        <v>0.90981699999999999</v>
      </c>
      <c r="XI532">
        <v>0.91796</v>
      </c>
      <c r="XJ532">
        <v>0.90744999999999998</v>
      </c>
      <c r="XK532">
        <v>0.871618</v>
      </c>
      <c r="XL532">
        <v>0.83169800000000005</v>
      </c>
      <c r="XM532">
        <v>0.78948099999999999</v>
      </c>
      <c r="XN532">
        <v>0.72096700000000002</v>
      </c>
      <c r="XO532">
        <v>0.65742599999999995</v>
      </c>
      <c r="XP532">
        <v>0.59560999999999997</v>
      </c>
      <c r="XQ532">
        <v>0.49844100000000002</v>
      </c>
      <c r="XR532">
        <v>0.37825199999999998</v>
      </c>
      <c r="XS532">
        <v>0.26821299999999998</v>
      </c>
      <c r="XT532">
        <v>0.15618399999999999</v>
      </c>
      <c r="XU532">
        <v>3.1793000000000002E-2</v>
      </c>
      <c r="XV532">
        <v>-7.7424999999999994E-2</v>
      </c>
      <c r="XW532">
        <v>-0.17294499999999999</v>
      </c>
      <c r="XX532">
        <v>-0.248441</v>
      </c>
      <c r="XY532">
        <v>-0.37722800000000001</v>
      </c>
      <c r="XZ532">
        <v>-0.46172999999999997</v>
      </c>
      <c r="YA532">
        <v>-0.54409600000000002</v>
      </c>
      <c r="YB532">
        <v>-0.61260999999999999</v>
      </c>
      <c r="YC532">
        <v>-0.66515599999999997</v>
      </c>
      <c r="YD532">
        <v>-0.72178100000000001</v>
      </c>
      <c r="YE532">
        <v>-0.76665899999999998</v>
      </c>
      <c r="YF532">
        <v>-0.792269</v>
      </c>
      <c r="YG532">
        <v>-0.82259499999999997</v>
      </c>
      <c r="YH532">
        <v>-0.81052000000000002</v>
      </c>
      <c r="YI532">
        <v>-0.78007599999999999</v>
      </c>
      <c r="YJ532">
        <v>-0.75194300000000003</v>
      </c>
      <c r="YK532">
        <v>-0.74150400000000005</v>
      </c>
      <c r="YL532">
        <v>-0.712175</v>
      </c>
      <c r="YM532">
        <v>-0.69458299999999995</v>
      </c>
      <c r="YN532">
        <v>-0.67724300000000004</v>
      </c>
      <c r="YO532">
        <v>-0.63549900000000004</v>
      </c>
      <c r="YP532">
        <v>-0.60277899999999995</v>
      </c>
      <c r="YQ532">
        <v>-0.54626600000000003</v>
      </c>
      <c r="YR532">
        <v>-0.475854</v>
      </c>
      <c r="YS532">
        <v>-0.40665699999999999</v>
      </c>
      <c r="YT532">
        <v>-0.36652800000000002</v>
      </c>
      <c r="YU532">
        <v>-0.319934</v>
      </c>
      <c r="YV532">
        <v>-0.25181199999999998</v>
      </c>
      <c r="YW532">
        <v>-0.21863199999999999</v>
      </c>
      <c r="YX532">
        <v>-0.14065800000000001</v>
      </c>
      <c r="YY532">
        <v>-7.2319999999999995E-2</v>
      </c>
      <c r="YZ532">
        <v>-1.2618000000000001E-2</v>
      </c>
      <c r="ZA532">
        <v>3.1734999999999999E-2</v>
      </c>
      <c r="ZB532">
        <v>7.0314000000000002E-2</v>
      </c>
      <c r="ZC532">
        <v>0.11462899999999999</v>
      </c>
      <c r="ZD532">
        <v>0.12364</v>
      </c>
      <c r="ZE532">
        <v>0.15626000000000001</v>
      </c>
      <c r="ZF532">
        <v>0.154862</v>
      </c>
      <c r="ZG532">
        <v>0.14474799999999999</v>
      </c>
      <c r="ZH532">
        <v>0.101881</v>
      </c>
      <c r="ZI532">
        <v>0.102809</v>
      </c>
      <c r="ZJ532">
        <v>0.10011299999999999</v>
      </c>
      <c r="ZK532">
        <v>7.2592000000000004E-2</v>
      </c>
      <c r="ZL532">
        <v>3.0907E-2</v>
      </c>
      <c r="ZM532">
        <v>1.0954E-2</v>
      </c>
      <c r="ZN532">
        <v>-2.8167000000000001E-2</v>
      </c>
      <c r="ZO532">
        <v>-8.5501999999999995E-2</v>
      </c>
      <c r="ZP532">
        <v>-0.166934</v>
      </c>
      <c r="ZQ532">
        <v>-0.25766899999999998</v>
      </c>
      <c r="ZR532">
        <v>-0.32500899999999999</v>
      </c>
      <c r="ZS532">
        <v>-0.409221</v>
      </c>
      <c r="ZT532">
        <v>-0.49036400000000002</v>
      </c>
      <c r="ZU532">
        <v>-0.57186599999999999</v>
      </c>
      <c r="ZV532">
        <v>-0.64453400000000005</v>
      </c>
      <c r="ZW532">
        <v>-0.696793</v>
      </c>
      <c r="ZX532">
        <v>-0.74151500000000004</v>
      </c>
      <c r="ZY532">
        <v>-0.78539499999999995</v>
      </c>
      <c r="ZZ532">
        <v>-0.81777100000000003</v>
      </c>
      <c r="AAA532">
        <v>-0.83861699999999995</v>
      </c>
      <c r="AAB532">
        <v>-0.87990999999999997</v>
      </c>
      <c r="AAC532">
        <v>-0.89975499999999997</v>
      </c>
      <c r="AAD532">
        <v>-0.909829</v>
      </c>
      <c r="AAE532">
        <v>-0.91146799999999994</v>
      </c>
      <c r="AAF532">
        <v>-0.91964999999999997</v>
      </c>
      <c r="AAG532">
        <v>-0.91184600000000005</v>
      </c>
      <c r="AAH532">
        <v>-0.88430600000000004</v>
      </c>
      <c r="AAI532">
        <v>-0.86255800000000005</v>
      </c>
      <c r="AAJ532">
        <v>-0.83678600000000003</v>
      </c>
      <c r="AAK532">
        <v>-0.79928399999999999</v>
      </c>
      <c r="AAL532">
        <v>-0.76602700000000001</v>
      </c>
      <c r="AAM532">
        <v>-0.71640599999999999</v>
      </c>
      <c r="AAN532">
        <v>-0.64156299999999999</v>
      </c>
      <c r="AAO532">
        <v>-0.54993300000000001</v>
      </c>
      <c r="AAP532">
        <v>-0.44981199999999999</v>
      </c>
      <c r="AAQ532">
        <v>-0.34523700000000002</v>
      </c>
      <c r="AAR532">
        <v>-0.240373</v>
      </c>
      <c r="AAS532">
        <v>-0.15872900000000001</v>
      </c>
      <c r="AAT532">
        <v>-7.4704000000000007E-2</v>
      </c>
      <c r="AAU532">
        <v>2.1006E-2</v>
      </c>
      <c r="AAV532">
        <v>0.117605</v>
      </c>
      <c r="AAW532">
        <v>0.23451900000000001</v>
      </c>
      <c r="AAX532">
        <v>0.33735799999999999</v>
      </c>
      <c r="AAY532">
        <v>0.472966</v>
      </c>
      <c r="AAZ532">
        <v>0.60915200000000003</v>
      </c>
      <c r="ABA532">
        <v>0.73334500000000002</v>
      </c>
      <c r="ABB532">
        <v>0.84860400000000002</v>
      </c>
      <c r="ABC532">
        <v>0.96718999999999999</v>
      </c>
      <c r="ABD532">
        <v>1.0486899999999999</v>
      </c>
      <c r="ABE532">
        <v>1.0950249999999999</v>
      </c>
      <c r="ABF532">
        <v>1.1823330000000001</v>
      </c>
      <c r="ABG532">
        <v>1.228315</v>
      </c>
      <c r="ABH532">
        <v>1.2794719999999999</v>
      </c>
      <c r="ABI532">
        <v>1.324411</v>
      </c>
      <c r="ABJ532">
        <v>1.3476079999999999</v>
      </c>
      <c r="ABK532">
        <v>1.3360559999999999</v>
      </c>
      <c r="ABL532">
        <v>1.3191269999999999</v>
      </c>
      <c r="ABM532">
        <v>1.306408</v>
      </c>
      <c r="ABN532">
        <v>1.2723530000000001</v>
      </c>
      <c r="ABO532">
        <v>1.2235149999999999</v>
      </c>
      <c r="ABP532">
        <v>1.1560349999999999</v>
      </c>
      <c r="ABQ532">
        <v>1.067547</v>
      </c>
      <c r="ABR532">
        <v>0.94702600000000003</v>
      </c>
      <c r="ABS532">
        <v>0.79167500000000002</v>
      </c>
      <c r="ABT532">
        <v>0.64282799999999995</v>
      </c>
      <c r="ABU532">
        <v>0.49968400000000002</v>
      </c>
      <c r="ABV532">
        <v>0.359873</v>
      </c>
      <c r="ABW532">
        <v>0.21778400000000001</v>
      </c>
      <c r="ABX532">
        <v>8.8174000000000002E-2</v>
      </c>
      <c r="ABY532">
        <v>-3.4487999999999998E-2</v>
      </c>
      <c r="ABZ532">
        <v>-0.13209799999999999</v>
      </c>
      <c r="ACA532">
        <v>-0.224996</v>
      </c>
      <c r="ACB532">
        <v>-0.30725599999999997</v>
      </c>
      <c r="ACC532">
        <v>-0.38973400000000002</v>
      </c>
      <c r="ACD532">
        <v>-0.48156900000000002</v>
      </c>
      <c r="ACE532">
        <v>-0.55979000000000001</v>
      </c>
      <c r="ACF532">
        <v>-0.62551500000000004</v>
      </c>
      <c r="ACG532">
        <v>-0.69905899999999999</v>
      </c>
      <c r="ACH532">
        <v>-0.77510199999999996</v>
      </c>
      <c r="ACI532">
        <v>-0.83923099999999995</v>
      </c>
      <c r="ACJ532">
        <v>-0.88201499999999999</v>
      </c>
      <c r="ACK532">
        <v>-0.91402499999999998</v>
      </c>
      <c r="ACL532">
        <v>-0.93555600000000005</v>
      </c>
      <c r="ACM532">
        <v>-0.95971700000000004</v>
      </c>
      <c r="ACN532">
        <v>-0.97524699999999998</v>
      </c>
      <c r="ACO532">
        <v>-0.99526599999999998</v>
      </c>
      <c r="ACP532">
        <v>-1.008135</v>
      </c>
      <c r="ACQ532">
        <v>-1.0206139999999999</v>
      </c>
      <c r="ACR532">
        <v>-1.0311840000000001</v>
      </c>
      <c r="ACS532">
        <v>-1.0235829999999999</v>
      </c>
      <c r="ACT532">
        <v>-1.0449379999999999</v>
      </c>
      <c r="ACU532">
        <v>-1.0693600000000001</v>
      </c>
      <c r="ACV532">
        <v>-1.0532760000000001</v>
      </c>
    </row>
    <row r="533" spans="1:807" x14ac:dyDescent="0.25">
      <c r="A533" t="s">
        <v>6480</v>
      </c>
      <c r="B533" t="s">
        <v>1172</v>
      </c>
      <c r="C533" t="s">
        <v>1173</v>
      </c>
      <c r="D533" t="s">
        <v>1175</v>
      </c>
      <c r="E533">
        <v>-0.22710736095905301</v>
      </c>
      <c r="F533">
        <v>-0.22609199999999999</v>
      </c>
      <c r="G533">
        <v>-0.195386</v>
      </c>
      <c r="H533">
        <v>-0.112771</v>
      </c>
      <c r="I533">
        <v>-3.6794E-2</v>
      </c>
      <c r="J533">
        <v>4.0090000000000001E-2</v>
      </c>
      <c r="K533">
        <v>0.113579</v>
      </c>
      <c r="L533">
        <v>0.18398700000000001</v>
      </c>
      <c r="M533">
        <v>0.283665</v>
      </c>
      <c r="N533">
        <v>0.382386</v>
      </c>
      <c r="O533">
        <v>0.50084099999999998</v>
      </c>
      <c r="P533">
        <v>0.62936199999999998</v>
      </c>
      <c r="Q533">
        <v>0.76916499999999999</v>
      </c>
      <c r="R533">
        <v>0.90543799999999997</v>
      </c>
      <c r="S533">
        <v>1.0391140000000001</v>
      </c>
      <c r="T533">
        <v>1.1493139999999999</v>
      </c>
      <c r="U533">
        <v>1.235616</v>
      </c>
      <c r="V533">
        <v>1.317693</v>
      </c>
      <c r="W533">
        <v>1.3593740000000001</v>
      </c>
      <c r="X533">
        <v>1.4408840000000001</v>
      </c>
      <c r="Y533">
        <v>1.530969</v>
      </c>
      <c r="Z533">
        <v>1.6669879999999999</v>
      </c>
      <c r="AA533">
        <v>1.784297</v>
      </c>
      <c r="AB533">
        <v>1.9029659999999999</v>
      </c>
      <c r="AC533">
        <v>2.0211830000000002</v>
      </c>
      <c r="AD533">
        <v>2.0759639999999999</v>
      </c>
      <c r="AE533">
        <v>2.1140979999999998</v>
      </c>
      <c r="AF533">
        <v>2.1239400000000002</v>
      </c>
      <c r="AG533">
        <v>2.097747</v>
      </c>
      <c r="AH533">
        <v>2.060495</v>
      </c>
      <c r="AI533">
        <v>2.0201410000000002</v>
      </c>
      <c r="AJ533">
        <v>1.9626319999999999</v>
      </c>
      <c r="AK533">
        <v>1.9009990000000001</v>
      </c>
      <c r="AL533">
        <v>1.8047059999999999</v>
      </c>
      <c r="AM533">
        <v>1.6866479999999999</v>
      </c>
      <c r="AN533">
        <v>1.5498719999999999</v>
      </c>
      <c r="AO533">
        <v>1.397154</v>
      </c>
      <c r="AP533">
        <v>1.233587</v>
      </c>
      <c r="AQ533">
        <v>1.063021</v>
      </c>
      <c r="AR533">
        <v>0.85640400000000005</v>
      </c>
      <c r="AS533">
        <v>0.70676499999999998</v>
      </c>
      <c r="AT533">
        <v>0.51641000000000004</v>
      </c>
      <c r="AU533">
        <v>0.34517199999999998</v>
      </c>
      <c r="AV533">
        <v>0.174237</v>
      </c>
      <c r="AW533">
        <v>-8.0770000000000008E-3</v>
      </c>
      <c r="AX533">
        <v>-0.127411</v>
      </c>
      <c r="AY533">
        <v>-0.23866399999999999</v>
      </c>
      <c r="AZ533">
        <v>-0.33726200000000001</v>
      </c>
      <c r="BA533">
        <v>-0.45623000000000002</v>
      </c>
      <c r="BB533">
        <v>-0.56176000000000004</v>
      </c>
      <c r="BC533">
        <v>-0.64023399999999997</v>
      </c>
      <c r="BD533">
        <v>-0.74322200000000005</v>
      </c>
      <c r="BE533">
        <v>-0.79496800000000001</v>
      </c>
      <c r="BF533">
        <v>-0.84697199999999995</v>
      </c>
      <c r="BG533">
        <v>-0.88002999999999998</v>
      </c>
      <c r="BH533">
        <v>-0.891266</v>
      </c>
      <c r="BI533">
        <v>-0.90798699999999999</v>
      </c>
      <c r="BJ533">
        <v>-0.92028699999999997</v>
      </c>
      <c r="BK533">
        <v>-0.91304099999999999</v>
      </c>
      <c r="BL533">
        <v>-0.91698299999999999</v>
      </c>
      <c r="BM533">
        <v>-0.90527199999999997</v>
      </c>
      <c r="BN533">
        <v>-0.88761199999999996</v>
      </c>
      <c r="BO533">
        <v>-0.87872499999999998</v>
      </c>
      <c r="BP533">
        <v>-0.85341800000000001</v>
      </c>
      <c r="BQ533">
        <v>-0.81160100000000002</v>
      </c>
      <c r="BR533">
        <v>-0.75744100000000003</v>
      </c>
      <c r="BS533">
        <v>-0.67959999999999998</v>
      </c>
      <c r="BT533">
        <v>-0.60676799999999997</v>
      </c>
      <c r="BU533">
        <v>-0.528366</v>
      </c>
      <c r="BV533">
        <v>-0.43383899999999997</v>
      </c>
      <c r="BW533">
        <v>-0.31904399999999999</v>
      </c>
      <c r="BX533">
        <v>-0.19948299999999999</v>
      </c>
      <c r="BY533">
        <v>-4.8680000000000001E-2</v>
      </c>
      <c r="BZ533">
        <v>9.7326999999999997E-2</v>
      </c>
      <c r="CA533">
        <v>0.228991</v>
      </c>
      <c r="CB533">
        <v>0.36919800000000003</v>
      </c>
      <c r="CC533">
        <v>0.48645500000000003</v>
      </c>
      <c r="CD533">
        <v>0.60087699999999999</v>
      </c>
      <c r="CE533">
        <v>0.72125399999999995</v>
      </c>
      <c r="CF533">
        <v>0.83365999999999996</v>
      </c>
      <c r="CG533">
        <v>0.92026200000000002</v>
      </c>
      <c r="CH533">
        <v>0.99333199999999999</v>
      </c>
      <c r="CI533">
        <v>1.02902</v>
      </c>
      <c r="CJ533">
        <v>1.064813</v>
      </c>
      <c r="CK533">
        <v>1.091426</v>
      </c>
      <c r="CL533">
        <v>1.087243</v>
      </c>
      <c r="CM533">
        <v>1.0615829999999999</v>
      </c>
      <c r="CN533">
        <v>1.0364</v>
      </c>
      <c r="CO533">
        <v>0.98219800000000002</v>
      </c>
      <c r="CP533">
        <v>0.89360399999999995</v>
      </c>
      <c r="CQ533">
        <v>0.79118500000000003</v>
      </c>
      <c r="CR533">
        <v>0.67444099999999996</v>
      </c>
      <c r="CS533">
        <v>0.54446300000000003</v>
      </c>
      <c r="CT533">
        <v>0.38866400000000001</v>
      </c>
      <c r="CU533">
        <v>0.232955</v>
      </c>
      <c r="CV533">
        <v>9.6624000000000002E-2</v>
      </c>
      <c r="CW533">
        <v>-2.3994999999999999E-2</v>
      </c>
      <c r="CX533">
        <v>-0.10643900000000001</v>
      </c>
      <c r="CY533">
        <v>-0.189835</v>
      </c>
      <c r="CZ533">
        <v>-0.251108</v>
      </c>
      <c r="DA533">
        <v>-0.29549199999999998</v>
      </c>
      <c r="DB533">
        <v>-0.33580399999999999</v>
      </c>
      <c r="DC533">
        <v>-0.36741200000000002</v>
      </c>
      <c r="DD533">
        <v>-0.40686600000000001</v>
      </c>
      <c r="DE533">
        <v>-0.46167900000000001</v>
      </c>
      <c r="DF533">
        <v>-0.50379300000000005</v>
      </c>
      <c r="DG533">
        <v>-0.52493699999999999</v>
      </c>
      <c r="DH533">
        <v>-0.53960399999999997</v>
      </c>
      <c r="DI533">
        <v>-0.54996900000000004</v>
      </c>
      <c r="DJ533">
        <v>-0.56115199999999998</v>
      </c>
      <c r="DK533">
        <v>-0.55623100000000003</v>
      </c>
      <c r="DL533">
        <v>-0.52651899999999996</v>
      </c>
      <c r="DM533">
        <v>-0.49239300000000003</v>
      </c>
      <c r="DN533">
        <v>-0.44770900000000002</v>
      </c>
      <c r="DO533">
        <v>-0.40229300000000001</v>
      </c>
      <c r="DP533">
        <v>-0.34879100000000002</v>
      </c>
      <c r="DQ533">
        <v>-0.26373099999999999</v>
      </c>
      <c r="DR533">
        <v>-0.17002999999999999</v>
      </c>
      <c r="DS533">
        <v>-6.0116999999999997E-2</v>
      </c>
      <c r="DT533">
        <v>5.4642000000000003E-2</v>
      </c>
      <c r="DU533">
        <v>0.15299499999999999</v>
      </c>
      <c r="DV533">
        <v>0.307174</v>
      </c>
      <c r="DW533">
        <v>0.48060199999999997</v>
      </c>
      <c r="DX533">
        <v>0.68020599999999998</v>
      </c>
      <c r="DY533">
        <v>0.92850200000000005</v>
      </c>
      <c r="DZ533">
        <v>1.068084</v>
      </c>
      <c r="EA533">
        <v>1.220316</v>
      </c>
      <c r="EB533">
        <v>1.379596</v>
      </c>
      <c r="EC533">
        <v>1.5947519999999999</v>
      </c>
      <c r="ED533">
        <v>1.7164090000000001</v>
      </c>
      <c r="EE533">
        <v>1.9059889999999999</v>
      </c>
      <c r="EF533">
        <v>2.0990549999999999</v>
      </c>
      <c r="EG533">
        <v>2.291569</v>
      </c>
      <c r="EH533">
        <v>2.5197669999999999</v>
      </c>
      <c r="EI533">
        <v>2.7618939999999998</v>
      </c>
      <c r="EJ533">
        <v>2.984086</v>
      </c>
      <c r="EK533">
        <v>3.2086429999999999</v>
      </c>
      <c r="EL533">
        <v>3.4315319999999998</v>
      </c>
      <c r="EM533">
        <v>3.6269770000000001</v>
      </c>
      <c r="EN533">
        <v>3.7999369999999999</v>
      </c>
      <c r="EO533">
        <v>4.0350039999999998</v>
      </c>
      <c r="EP533">
        <v>4.2316409999999998</v>
      </c>
      <c r="EQ533">
        <v>4.3678710000000001</v>
      </c>
      <c r="ER533">
        <v>4.4865409999999999</v>
      </c>
      <c r="ES533">
        <v>4.5684769999999997</v>
      </c>
      <c r="ET533">
        <v>4.6739839999999999</v>
      </c>
      <c r="EU533">
        <v>4.7492039999999998</v>
      </c>
      <c r="EV533">
        <v>4.8069309999999996</v>
      </c>
      <c r="EW533">
        <v>4.9072339999999999</v>
      </c>
      <c r="EX533">
        <v>4.9173720000000003</v>
      </c>
      <c r="EY533">
        <v>4.8521530000000004</v>
      </c>
      <c r="EZ533">
        <v>4.857551</v>
      </c>
      <c r="FA533">
        <v>4.8211190000000004</v>
      </c>
      <c r="FB533">
        <v>4.7800130000000003</v>
      </c>
      <c r="FC533">
        <v>4.7002350000000002</v>
      </c>
      <c r="FD533">
        <v>4.6033749999999998</v>
      </c>
      <c r="FE533">
        <v>4.4314809999999998</v>
      </c>
      <c r="FF533">
        <v>4.2447739999999996</v>
      </c>
      <c r="FG533">
        <v>4.1198949999999996</v>
      </c>
      <c r="FH533">
        <v>3.9571610000000002</v>
      </c>
      <c r="FI533">
        <v>3.7710979999999998</v>
      </c>
      <c r="FJ533">
        <v>3.5434190000000001</v>
      </c>
      <c r="FK533">
        <v>3.296389</v>
      </c>
      <c r="FL533">
        <v>3.0791240000000002</v>
      </c>
      <c r="FM533">
        <v>2.8673700000000002</v>
      </c>
      <c r="FN533">
        <v>2.6367820000000002</v>
      </c>
      <c r="FO533">
        <v>2.4508719999999999</v>
      </c>
      <c r="FP533">
        <v>2.225857</v>
      </c>
      <c r="FQ533">
        <v>2.000149</v>
      </c>
      <c r="FR533">
        <v>1.7775529999999999</v>
      </c>
      <c r="FS533">
        <v>1.572603</v>
      </c>
      <c r="FT533">
        <v>1.372052</v>
      </c>
      <c r="FU533">
        <v>1.1550469999999999</v>
      </c>
      <c r="FV533">
        <v>0.97635400000000006</v>
      </c>
      <c r="FW533">
        <v>0.79210400000000003</v>
      </c>
      <c r="FX533">
        <v>0.61959600000000004</v>
      </c>
      <c r="FY533">
        <v>0.47614400000000001</v>
      </c>
      <c r="FZ533">
        <v>0.33905999999999997</v>
      </c>
      <c r="GA533">
        <v>0.225218</v>
      </c>
      <c r="GB533">
        <v>8.7138999999999994E-2</v>
      </c>
      <c r="GC533">
        <v>-4.5020999999999999E-2</v>
      </c>
      <c r="GD533">
        <v>-0.16419300000000001</v>
      </c>
      <c r="GE533">
        <v>-0.28201999999999999</v>
      </c>
      <c r="GF533">
        <v>-0.39627800000000002</v>
      </c>
      <c r="GG533">
        <v>-0.49950899999999998</v>
      </c>
      <c r="GH533">
        <v>-0.56200399999999995</v>
      </c>
      <c r="GI533">
        <v>-0.63350600000000001</v>
      </c>
      <c r="GJ533">
        <v>-0.71421999999999997</v>
      </c>
      <c r="GK533">
        <v>-0.79543900000000001</v>
      </c>
      <c r="GL533">
        <v>-0.86786799999999997</v>
      </c>
      <c r="GM533">
        <v>-0.88885899999999995</v>
      </c>
      <c r="GN533">
        <v>-0.90182200000000001</v>
      </c>
      <c r="GO533">
        <v>-0.88275099999999995</v>
      </c>
      <c r="GP533">
        <v>-0.87165199999999998</v>
      </c>
      <c r="GQ533">
        <v>-0.87336599999999998</v>
      </c>
      <c r="GR533">
        <v>-0.87460899999999997</v>
      </c>
      <c r="GS533">
        <v>-0.86402900000000005</v>
      </c>
      <c r="GT533">
        <v>-0.84952300000000003</v>
      </c>
      <c r="GU533">
        <v>-0.84780699999999998</v>
      </c>
      <c r="GV533">
        <v>-0.82588499999999998</v>
      </c>
      <c r="GW533">
        <v>-0.81021600000000005</v>
      </c>
      <c r="GX533">
        <v>-0.799037</v>
      </c>
      <c r="GY533">
        <v>-0.78635100000000002</v>
      </c>
      <c r="GZ533">
        <v>-0.78369999999999995</v>
      </c>
      <c r="HA533">
        <v>-0.76902400000000004</v>
      </c>
      <c r="HB533">
        <v>-0.76633399999999996</v>
      </c>
      <c r="HC533">
        <v>-0.75455300000000003</v>
      </c>
      <c r="HD533">
        <v>-0.74728300000000003</v>
      </c>
      <c r="HE533">
        <v>-0.75149699999999997</v>
      </c>
      <c r="HF533">
        <v>-0.73778900000000003</v>
      </c>
      <c r="HG533">
        <v>-0.74846400000000002</v>
      </c>
      <c r="HH533">
        <v>-0.76358800000000004</v>
      </c>
      <c r="HI533">
        <v>-0.77489799999999998</v>
      </c>
      <c r="HJ533">
        <v>-0.78827599999999998</v>
      </c>
      <c r="HK533">
        <v>-0.78991100000000003</v>
      </c>
      <c r="HL533">
        <v>-0.80395399999999995</v>
      </c>
      <c r="HM533">
        <v>-0.79164999999999996</v>
      </c>
      <c r="HN533">
        <v>-0.78689799999999999</v>
      </c>
      <c r="HO533">
        <v>-0.789713</v>
      </c>
      <c r="HP533">
        <v>-0.78826600000000002</v>
      </c>
      <c r="HQ533">
        <v>-0.78429499999999996</v>
      </c>
      <c r="HR533">
        <v>-0.78917099999999996</v>
      </c>
      <c r="HS533">
        <v>-0.81819299999999995</v>
      </c>
      <c r="HT533">
        <v>-0.83849600000000002</v>
      </c>
      <c r="HU533">
        <v>-0.86017299999999997</v>
      </c>
      <c r="HV533">
        <v>-0.859537</v>
      </c>
      <c r="HW533">
        <v>-0.86151900000000003</v>
      </c>
      <c r="HX533">
        <v>-0.85487100000000005</v>
      </c>
      <c r="HY533">
        <v>-0.84088300000000005</v>
      </c>
      <c r="HZ533">
        <v>-0.81940599999999997</v>
      </c>
      <c r="IA533">
        <v>-0.79239199999999999</v>
      </c>
      <c r="IB533">
        <v>-0.76265400000000005</v>
      </c>
      <c r="IC533">
        <v>-0.73347399999999996</v>
      </c>
      <c r="ID533">
        <v>-0.67811999999999995</v>
      </c>
      <c r="IE533">
        <v>-0.62734999999999996</v>
      </c>
      <c r="IF533">
        <v>-0.56835500000000005</v>
      </c>
      <c r="IG533">
        <v>-0.51352200000000003</v>
      </c>
      <c r="IH533">
        <v>-0.47936299999999998</v>
      </c>
      <c r="II533">
        <v>-0.45562000000000002</v>
      </c>
      <c r="IJ533">
        <v>-0.41613800000000001</v>
      </c>
      <c r="IK533">
        <v>-0.38774799999999998</v>
      </c>
      <c r="IL533">
        <v>-0.39066099999999998</v>
      </c>
      <c r="IM533">
        <v>-0.38319999999999999</v>
      </c>
      <c r="IN533">
        <v>-0.36931700000000001</v>
      </c>
      <c r="IO533">
        <v>-0.35596299999999997</v>
      </c>
      <c r="IP533">
        <v>-0.33508399999999999</v>
      </c>
      <c r="IQ533">
        <v>-0.31400299999999998</v>
      </c>
      <c r="IR533">
        <v>-0.301425</v>
      </c>
      <c r="IS533">
        <v>-0.27438099999999999</v>
      </c>
      <c r="IT533">
        <v>-0.25550299999999998</v>
      </c>
      <c r="IU533">
        <v>-0.22631100000000001</v>
      </c>
      <c r="IV533">
        <v>-0.20625599999999999</v>
      </c>
      <c r="IW533">
        <v>-0.17825299999999999</v>
      </c>
      <c r="IX533">
        <v>-0.148921</v>
      </c>
      <c r="IY533">
        <v>-9.6486000000000002E-2</v>
      </c>
      <c r="IZ533">
        <v>-4.8460000000000003E-2</v>
      </c>
      <c r="JA533">
        <v>1.7543E-2</v>
      </c>
      <c r="JB533">
        <v>8.1167000000000003E-2</v>
      </c>
      <c r="JC533">
        <v>0.14935499999999999</v>
      </c>
      <c r="JD533">
        <v>0.19723499999999999</v>
      </c>
      <c r="JE533">
        <v>0.26919799999999999</v>
      </c>
      <c r="JF533">
        <v>0.33704099999999998</v>
      </c>
      <c r="JG533">
        <v>0.40291399999999999</v>
      </c>
      <c r="JH533">
        <v>0.47337499999999999</v>
      </c>
      <c r="JI533">
        <v>0.54287799999999997</v>
      </c>
      <c r="JJ533">
        <v>0.56828699999999999</v>
      </c>
      <c r="JK533">
        <v>0.576681</v>
      </c>
      <c r="JL533">
        <v>0.58755599999999997</v>
      </c>
      <c r="JM533">
        <v>0.58943400000000001</v>
      </c>
      <c r="JN533">
        <v>0.59507100000000002</v>
      </c>
      <c r="JO533">
        <v>0.58841699999999997</v>
      </c>
      <c r="JP533">
        <v>0.57862899999999995</v>
      </c>
      <c r="JQ533">
        <v>0.53125599999999995</v>
      </c>
      <c r="JR533">
        <v>0.46050000000000002</v>
      </c>
      <c r="JS533">
        <v>0.397702</v>
      </c>
      <c r="JT533">
        <v>0.33214199999999999</v>
      </c>
      <c r="JU533">
        <v>0.24929599999999999</v>
      </c>
      <c r="JV533">
        <v>0.16081699999999999</v>
      </c>
      <c r="JW533">
        <v>6.9386000000000003E-2</v>
      </c>
      <c r="JX533">
        <v>-3.3252999999999998E-2</v>
      </c>
      <c r="JY533">
        <v>-0.136098</v>
      </c>
      <c r="JZ533">
        <v>-0.233713</v>
      </c>
      <c r="KA533">
        <v>-0.285499</v>
      </c>
      <c r="KB533">
        <v>-0.34433000000000002</v>
      </c>
      <c r="KC533">
        <v>-0.39987800000000001</v>
      </c>
      <c r="KD533">
        <v>-0.418431</v>
      </c>
      <c r="KE533">
        <v>-0.41325299999999998</v>
      </c>
      <c r="KF533">
        <v>-0.424317</v>
      </c>
      <c r="KG533">
        <v>-0.41301399999999999</v>
      </c>
      <c r="KH533">
        <v>-0.37595499999999998</v>
      </c>
      <c r="KI533">
        <v>-0.39454299999999998</v>
      </c>
      <c r="KJ533">
        <v>-0.38026599999999999</v>
      </c>
      <c r="KK533">
        <v>-0.35705999999999999</v>
      </c>
      <c r="KL533">
        <v>-0.29032400000000003</v>
      </c>
      <c r="KM533">
        <v>-0.23350399999999999</v>
      </c>
      <c r="KN533">
        <v>-0.18560699999999999</v>
      </c>
      <c r="KO533">
        <v>-0.112674</v>
      </c>
      <c r="KP533">
        <v>-4.7912000000000003E-2</v>
      </c>
      <c r="KQ533">
        <v>1.9167E-2</v>
      </c>
      <c r="KR533">
        <v>8.677E-2</v>
      </c>
      <c r="KS533">
        <v>0.133324</v>
      </c>
      <c r="KT533">
        <v>0.205314</v>
      </c>
      <c r="KU533">
        <v>0.26270500000000002</v>
      </c>
      <c r="KV533">
        <v>0.31947900000000001</v>
      </c>
      <c r="KW533">
        <v>0.354653</v>
      </c>
      <c r="KX533">
        <v>0.38874399999999998</v>
      </c>
      <c r="KY533">
        <v>0.41379199999999999</v>
      </c>
      <c r="KZ533">
        <v>0.41710999999999998</v>
      </c>
      <c r="LA533">
        <v>0.42096299999999998</v>
      </c>
      <c r="LB533">
        <v>0.41670499999999999</v>
      </c>
      <c r="LC533">
        <v>0.44003799999999998</v>
      </c>
      <c r="LD533">
        <v>0.45830599999999999</v>
      </c>
      <c r="LE533">
        <v>0.461453</v>
      </c>
      <c r="LF533">
        <v>0.47361300000000001</v>
      </c>
      <c r="LG533">
        <v>0.51111099999999998</v>
      </c>
      <c r="LH533">
        <v>0.57564700000000002</v>
      </c>
      <c r="LI533">
        <v>0.66569400000000001</v>
      </c>
      <c r="LJ533">
        <v>0.72957000000000005</v>
      </c>
      <c r="LK533">
        <v>0.79581199999999996</v>
      </c>
      <c r="LL533">
        <v>0.85386099999999998</v>
      </c>
      <c r="LM533">
        <v>0.87417900000000004</v>
      </c>
      <c r="LN533">
        <v>0.87104999999999999</v>
      </c>
      <c r="LO533">
        <v>0.86039200000000005</v>
      </c>
      <c r="LP533">
        <v>0.84876399999999996</v>
      </c>
      <c r="LQ533">
        <v>0.83364499999999997</v>
      </c>
      <c r="LR533">
        <v>0.81337099999999996</v>
      </c>
      <c r="LS533">
        <v>0.79494799999999999</v>
      </c>
      <c r="LT533">
        <v>0.77098599999999995</v>
      </c>
      <c r="LU533">
        <v>0.75148400000000004</v>
      </c>
      <c r="LV533">
        <v>0.72160500000000005</v>
      </c>
      <c r="LW533">
        <v>0.69202699999999995</v>
      </c>
      <c r="LX533">
        <v>0.68684599999999996</v>
      </c>
      <c r="LY533">
        <v>0.658192</v>
      </c>
      <c r="LZ533">
        <v>0.587785</v>
      </c>
      <c r="MA533">
        <v>0.50758000000000003</v>
      </c>
      <c r="MB533">
        <v>0.40326000000000001</v>
      </c>
      <c r="MC533">
        <v>0.29378799999999999</v>
      </c>
      <c r="MD533">
        <v>0.19268299999999999</v>
      </c>
      <c r="ME533">
        <v>8.5706000000000004E-2</v>
      </c>
      <c r="MF533">
        <v>-1.4257000000000001E-2</v>
      </c>
      <c r="MG533">
        <v>-0.100732</v>
      </c>
      <c r="MH533">
        <v>-0.200406</v>
      </c>
      <c r="MI533">
        <v>-0.28825299999999998</v>
      </c>
      <c r="MJ533">
        <v>-0.36250599999999999</v>
      </c>
      <c r="MK533">
        <v>-0.41861599999999999</v>
      </c>
      <c r="ML533">
        <v>-0.488535</v>
      </c>
      <c r="MM533">
        <v>-0.546485</v>
      </c>
      <c r="MN533">
        <v>-0.61346800000000001</v>
      </c>
      <c r="MO533">
        <v>-0.68447499999999994</v>
      </c>
      <c r="MP533">
        <v>-0.74260999999999999</v>
      </c>
      <c r="MQ533">
        <v>-0.77719300000000002</v>
      </c>
      <c r="MR533">
        <v>-0.81245100000000003</v>
      </c>
      <c r="MS533">
        <v>-0.81912499999999999</v>
      </c>
      <c r="MT533">
        <v>-0.82810899999999998</v>
      </c>
      <c r="MU533">
        <v>-0.82820199999999999</v>
      </c>
      <c r="MV533">
        <v>-0.81342999999999999</v>
      </c>
      <c r="MW533">
        <v>-0.79638500000000001</v>
      </c>
      <c r="MX533">
        <v>-0.79727700000000001</v>
      </c>
      <c r="MY533">
        <v>-0.79723299999999997</v>
      </c>
      <c r="MZ533">
        <v>-0.79446099999999997</v>
      </c>
      <c r="NA533">
        <v>-0.77697799999999995</v>
      </c>
      <c r="NB533">
        <v>-0.73828899999999997</v>
      </c>
      <c r="NC533">
        <v>-0.699685</v>
      </c>
      <c r="ND533">
        <v>-0.63483800000000001</v>
      </c>
      <c r="NE533">
        <v>-0.54471000000000003</v>
      </c>
      <c r="NF533">
        <v>-0.41965000000000002</v>
      </c>
      <c r="NG533">
        <v>-0.30362499999999998</v>
      </c>
      <c r="NH533">
        <v>-0.179616</v>
      </c>
      <c r="NI533">
        <v>-7.3419999999999999E-2</v>
      </c>
      <c r="NJ533">
        <v>4.7197999999999997E-2</v>
      </c>
      <c r="NK533">
        <v>0.20044999999999999</v>
      </c>
      <c r="NL533">
        <v>0.38058799999999998</v>
      </c>
      <c r="NM533">
        <v>0.59404299999999999</v>
      </c>
      <c r="NN533">
        <v>0.80425100000000005</v>
      </c>
      <c r="NO533">
        <v>1.0136670000000001</v>
      </c>
      <c r="NP533">
        <v>1.2188889999999999</v>
      </c>
      <c r="NQ533">
        <v>1.400139</v>
      </c>
      <c r="NR533">
        <v>1.527968</v>
      </c>
      <c r="NS533">
        <v>1.685937</v>
      </c>
      <c r="NT533">
        <v>1.8613489999999999</v>
      </c>
      <c r="NU533">
        <v>1.9377120000000001</v>
      </c>
      <c r="NV533">
        <v>2.0296880000000002</v>
      </c>
      <c r="NW533">
        <v>2.0744030000000002</v>
      </c>
      <c r="NX533">
        <v>2.1051540000000002</v>
      </c>
      <c r="NY533">
        <v>2.1104690000000002</v>
      </c>
      <c r="NZ533">
        <v>2.1065100000000001</v>
      </c>
      <c r="OA533">
        <v>2.0554990000000002</v>
      </c>
      <c r="OB533">
        <v>1.9860690000000001</v>
      </c>
      <c r="OC533">
        <v>1.8817969999999999</v>
      </c>
      <c r="OD533">
        <v>1.690488</v>
      </c>
      <c r="OE533">
        <v>1.5239119999999999</v>
      </c>
      <c r="OF533">
        <v>1.3246720000000001</v>
      </c>
      <c r="OG533">
        <v>1.1109610000000001</v>
      </c>
      <c r="OH533">
        <v>0.90446199999999999</v>
      </c>
      <c r="OI533">
        <v>0.71245599999999998</v>
      </c>
      <c r="OJ533">
        <v>0.48472999999999999</v>
      </c>
      <c r="OK533">
        <v>0.27965400000000001</v>
      </c>
      <c r="OL533">
        <v>0.102593</v>
      </c>
      <c r="OM533">
        <v>-6.5090999999999996E-2</v>
      </c>
      <c r="ON533">
        <v>-0.21087</v>
      </c>
      <c r="OO533">
        <v>-0.33831499999999998</v>
      </c>
      <c r="OP533">
        <v>-0.45297100000000001</v>
      </c>
      <c r="OQ533">
        <v>-0.567106</v>
      </c>
      <c r="OR533">
        <v>-0.67236700000000005</v>
      </c>
      <c r="OS533">
        <v>-0.75104499999999996</v>
      </c>
      <c r="OT533">
        <v>-0.82630999999999999</v>
      </c>
      <c r="OU533">
        <v>-0.88781900000000002</v>
      </c>
      <c r="OV533">
        <v>-0.94040699999999999</v>
      </c>
      <c r="OW533">
        <v>-0.99348899999999996</v>
      </c>
      <c r="OX533">
        <v>-1.026049</v>
      </c>
      <c r="OY533">
        <v>-1.036956</v>
      </c>
      <c r="OZ533">
        <v>-1.0587880000000001</v>
      </c>
      <c r="PA533">
        <v>-1.0593999999999999</v>
      </c>
      <c r="PB533">
        <v>-1.045782</v>
      </c>
      <c r="PC533">
        <v>-1.04288</v>
      </c>
      <c r="PD533">
        <v>-1.027906</v>
      </c>
      <c r="PE533">
        <v>-1.0129360000000001</v>
      </c>
      <c r="PF533">
        <v>-0.99360000000000004</v>
      </c>
      <c r="PG533">
        <v>-0.96377500000000005</v>
      </c>
      <c r="PH533">
        <v>-0.93208299999999999</v>
      </c>
      <c r="PI533">
        <v>-0.922763</v>
      </c>
      <c r="PJ533">
        <v>-0.89682700000000004</v>
      </c>
      <c r="PK533">
        <v>-0.86938800000000005</v>
      </c>
      <c r="PL533">
        <v>-0.81428199999999995</v>
      </c>
      <c r="PM533">
        <v>-0.749309</v>
      </c>
      <c r="PN533">
        <v>-0.67205499999999996</v>
      </c>
      <c r="PO533">
        <v>-0.57976099999999997</v>
      </c>
      <c r="PP533">
        <v>-0.48767899999999997</v>
      </c>
      <c r="PQ533">
        <v>-0.39282600000000001</v>
      </c>
      <c r="PR533">
        <v>-0.30887599999999998</v>
      </c>
      <c r="PS533">
        <v>-0.25696999999999998</v>
      </c>
      <c r="PT533">
        <v>-0.18967100000000001</v>
      </c>
      <c r="PU533">
        <v>-0.132743</v>
      </c>
      <c r="PV533">
        <v>-6.9686999999999999E-2</v>
      </c>
      <c r="PW533">
        <v>-1.2533000000000001E-2</v>
      </c>
      <c r="PX533">
        <v>3.3252999999999998E-2</v>
      </c>
      <c r="PY533">
        <v>9.8136000000000001E-2</v>
      </c>
      <c r="PZ533">
        <v>0.142342</v>
      </c>
      <c r="QA533">
        <v>0.184059</v>
      </c>
      <c r="QB533">
        <v>0.18754199999999999</v>
      </c>
      <c r="QC533">
        <v>0.177615</v>
      </c>
      <c r="QD533">
        <v>0.165133</v>
      </c>
      <c r="QE533">
        <v>0.14752499999999999</v>
      </c>
      <c r="QF533">
        <v>0.12858600000000001</v>
      </c>
      <c r="QG533">
        <v>8.0396999999999996E-2</v>
      </c>
      <c r="QH533">
        <v>1.372E-3</v>
      </c>
      <c r="QI533">
        <v>-0.101229</v>
      </c>
      <c r="QJ533">
        <v>-0.18874199999999999</v>
      </c>
      <c r="QK533">
        <v>-0.27716499999999999</v>
      </c>
      <c r="QL533">
        <v>-0.35805300000000001</v>
      </c>
      <c r="QM533">
        <v>-0.43829000000000001</v>
      </c>
      <c r="QN533">
        <v>-0.50174600000000003</v>
      </c>
      <c r="QO533">
        <v>-0.56376400000000004</v>
      </c>
      <c r="QP533">
        <v>-0.61980500000000005</v>
      </c>
      <c r="QQ533">
        <v>-0.65377600000000002</v>
      </c>
      <c r="QR533">
        <v>-0.70478499999999999</v>
      </c>
      <c r="QS533">
        <v>-0.77146599999999999</v>
      </c>
      <c r="QT533">
        <v>-0.830009</v>
      </c>
      <c r="QU533">
        <v>-0.88366999999999996</v>
      </c>
      <c r="QV533">
        <v>-0.92622400000000005</v>
      </c>
      <c r="QW533">
        <v>-0.94128699999999998</v>
      </c>
      <c r="QX533">
        <v>-0.96536100000000002</v>
      </c>
      <c r="QY533">
        <v>-0.97561600000000004</v>
      </c>
      <c r="QZ533">
        <v>-0.99891700000000005</v>
      </c>
      <c r="RA533">
        <v>-1.042794</v>
      </c>
      <c r="RB533">
        <v>-1.077626</v>
      </c>
      <c r="RC533">
        <v>-1.1035809999999999</v>
      </c>
      <c r="RD533">
        <v>-1.1267259999999999</v>
      </c>
      <c r="RE533">
        <v>-1.1540490000000001</v>
      </c>
      <c r="RF533">
        <v>-1.166404</v>
      </c>
      <c r="RG533">
        <v>-1.1879470000000001</v>
      </c>
      <c r="RH533">
        <v>-1.1907650000000001</v>
      </c>
      <c r="RI533">
        <v>-1.177406</v>
      </c>
      <c r="RJ533">
        <v>-1.172423</v>
      </c>
      <c r="RK533">
        <v>-1.1626970000000001</v>
      </c>
      <c r="RL533">
        <v>-1.152296</v>
      </c>
      <c r="RM533">
        <v>-1.135453</v>
      </c>
      <c r="RN533">
        <v>-1.1107070000000001</v>
      </c>
      <c r="RO533">
        <v>-1.0738190000000001</v>
      </c>
      <c r="RP533">
        <v>-1.0540780000000001</v>
      </c>
      <c r="RQ533">
        <v>-1.019031</v>
      </c>
      <c r="RR533">
        <v>-0.97953299999999999</v>
      </c>
      <c r="RS533">
        <v>-0.94968300000000005</v>
      </c>
      <c r="RT533">
        <v>-0.929983</v>
      </c>
      <c r="RU533">
        <v>-0.90558000000000005</v>
      </c>
      <c r="RV533">
        <v>-0.87757600000000002</v>
      </c>
      <c r="RW533">
        <v>-0.84436299999999997</v>
      </c>
      <c r="RX533">
        <v>-0.80759800000000004</v>
      </c>
      <c r="RY533">
        <v>-0.76779500000000001</v>
      </c>
      <c r="RZ533">
        <v>-0.72277899999999995</v>
      </c>
      <c r="SA533">
        <v>-0.70236200000000004</v>
      </c>
      <c r="SB533">
        <v>-0.66500300000000001</v>
      </c>
      <c r="SC533">
        <v>-0.60717200000000005</v>
      </c>
      <c r="SD533">
        <v>-0.55712700000000004</v>
      </c>
      <c r="SE533">
        <v>-0.50429500000000005</v>
      </c>
      <c r="SF533">
        <v>-0.44797500000000001</v>
      </c>
      <c r="SG533">
        <v>-0.408553</v>
      </c>
      <c r="SH533">
        <v>-0.38478299999999999</v>
      </c>
      <c r="SI533">
        <v>-0.36570399999999997</v>
      </c>
      <c r="SJ533">
        <v>-0.34282200000000002</v>
      </c>
      <c r="SK533">
        <v>-0.32824599999999998</v>
      </c>
      <c r="SL533">
        <v>-0.32909899999999997</v>
      </c>
      <c r="SM533">
        <v>-0.34332400000000002</v>
      </c>
      <c r="SN533">
        <v>-0.35735499999999998</v>
      </c>
      <c r="SO533">
        <v>-0.37905299999999997</v>
      </c>
      <c r="SP533">
        <v>-0.403646</v>
      </c>
      <c r="SQ533">
        <v>-0.43518600000000002</v>
      </c>
      <c r="SR533">
        <v>-0.45462999999999998</v>
      </c>
      <c r="SS533">
        <v>-0.48410700000000001</v>
      </c>
      <c r="ST533">
        <v>-0.51595800000000003</v>
      </c>
      <c r="SU533">
        <v>-0.55021299999999995</v>
      </c>
      <c r="SV533">
        <v>-0.58921999999999997</v>
      </c>
      <c r="SW533">
        <v>-0.62973100000000004</v>
      </c>
      <c r="SX533">
        <v>-0.66949099999999995</v>
      </c>
      <c r="SY533">
        <v>-0.70221100000000003</v>
      </c>
      <c r="SZ533">
        <v>-0.738568</v>
      </c>
      <c r="TA533">
        <v>-0.77946400000000005</v>
      </c>
      <c r="TB533">
        <v>-0.81350500000000003</v>
      </c>
      <c r="TC533">
        <v>-0.83504</v>
      </c>
      <c r="TD533">
        <v>-0.86563900000000005</v>
      </c>
      <c r="TE533">
        <v>-0.886432</v>
      </c>
      <c r="TF533">
        <v>-0.90881400000000001</v>
      </c>
      <c r="TG533">
        <v>-0.91053399999999995</v>
      </c>
      <c r="TH533">
        <v>-0.91927199999999998</v>
      </c>
      <c r="TI533">
        <v>-0.92711900000000003</v>
      </c>
      <c r="TJ533">
        <v>-0.94368399999999997</v>
      </c>
      <c r="TK533">
        <v>-0.95359700000000003</v>
      </c>
      <c r="TL533">
        <v>-0.95194599999999996</v>
      </c>
      <c r="TM533">
        <v>-0.94096400000000002</v>
      </c>
      <c r="TN533">
        <v>-0.93775399999999998</v>
      </c>
      <c r="TO533">
        <v>-0.91585899999999998</v>
      </c>
      <c r="TP533">
        <v>-0.87874799999999997</v>
      </c>
      <c r="TQ533">
        <v>-0.84098700000000004</v>
      </c>
      <c r="TR533">
        <v>-0.80428500000000003</v>
      </c>
      <c r="TS533">
        <v>-0.74975000000000003</v>
      </c>
      <c r="TT533">
        <v>-0.67462</v>
      </c>
      <c r="TU533">
        <v>-0.57049899999999998</v>
      </c>
      <c r="TV533">
        <v>-0.43385200000000002</v>
      </c>
      <c r="TW533">
        <v>-0.30373499999999998</v>
      </c>
      <c r="TX533">
        <v>-0.173458</v>
      </c>
      <c r="TY533">
        <v>-2.5911E-2</v>
      </c>
      <c r="TZ533">
        <v>8.7207000000000007E-2</v>
      </c>
      <c r="UA533">
        <v>0.21052799999999999</v>
      </c>
      <c r="UB533">
        <v>0.33965600000000001</v>
      </c>
      <c r="UC533">
        <v>0.47035500000000002</v>
      </c>
      <c r="UD533">
        <v>0.61373500000000003</v>
      </c>
      <c r="UE533">
        <v>0.76088800000000001</v>
      </c>
      <c r="UF533">
        <v>0.88373400000000002</v>
      </c>
      <c r="UG533">
        <v>1.0117100000000001</v>
      </c>
      <c r="UH533">
        <v>1.14028</v>
      </c>
      <c r="UI533">
        <v>1.2752270000000001</v>
      </c>
      <c r="UJ533">
        <v>1.408981</v>
      </c>
      <c r="UK533">
        <v>1.5280910000000001</v>
      </c>
      <c r="UL533">
        <v>1.6645810000000001</v>
      </c>
      <c r="UM533">
        <v>1.7480549999999999</v>
      </c>
      <c r="UN533">
        <v>1.8214710000000001</v>
      </c>
      <c r="UO533">
        <v>1.8684449999999999</v>
      </c>
      <c r="UP533">
        <v>1.884342</v>
      </c>
      <c r="UQ533">
        <v>1.928363</v>
      </c>
      <c r="UR533">
        <v>2.016229</v>
      </c>
      <c r="US533">
        <v>2.0883379999999998</v>
      </c>
      <c r="UT533">
        <v>2.1527959999999999</v>
      </c>
      <c r="UU533">
        <v>2.2876310000000002</v>
      </c>
      <c r="UV533">
        <v>2.3653780000000002</v>
      </c>
      <c r="UW533">
        <v>2.4511959999999999</v>
      </c>
      <c r="UX533">
        <v>2.5313979999999998</v>
      </c>
      <c r="UY533">
        <v>2.6254219999999999</v>
      </c>
      <c r="UZ533">
        <v>2.7327819999999998</v>
      </c>
      <c r="VA533">
        <v>2.8182149999999999</v>
      </c>
      <c r="VB533">
        <v>2.8715950000000001</v>
      </c>
      <c r="VC533">
        <v>2.9341979999999999</v>
      </c>
      <c r="VD533">
        <v>2.975714</v>
      </c>
      <c r="VE533">
        <v>3.0281739999999999</v>
      </c>
      <c r="VF533">
        <v>3.0897869999999998</v>
      </c>
      <c r="VG533">
        <v>3.1231119999999999</v>
      </c>
      <c r="VH533">
        <v>3.171179</v>
      </c>
      <c r="VI533">
        <v>3.1826110000000001</v>
      </c>
      <c r="VJ533">
        <v>3.175424</v>
      </c>
      <c r="VK533">
        <v>3.1632929999999999</v>
      </c>
      <c r="VL533">
        <v>3.0958269999999999</v>
      </c>
      <c r="VM533">
        <v>3.077623</v>
      </c>
      <c r="VN533">
        <v>2.9771299999999998</v>
      </c>
      <c r="VO533">
        <v>2.8986480000000001</v>
      </c>
      <c r="VP533">
        <v>2.7917480000000001</v>
      </c>
      <c r="VQ533">
        <v>2.642633</v>
      </c>
      <c r="VR533">
        <v>2.5576970000000001</v>
      </c>
      <c r="VS533">
        <v>2.4377930000000001</v>
      </c>
      <c r="VT533">
        <v>2.3167089999999999</v>
      </c>
      <c r="VU533">
        <v>2.1567240000000001</v>
      </c>
      <c r="VV533">
        <v>1.9629730000000001</v>
      </c>
      <c r="VW533">
        <v>1.7983960000000001</v>
      </c>
      <c r="VX533">
        <v>1.656325</v>
      </c>
      <c r="VY533">
        <v>1.5517650000000001</v>
      </c>
      <c r="VZ533">
        <v>1.4388190000000001</v>
      </c>
      <c r="WA533">
        <v>1.333474</v>
      </c>
      <c r="WB533">
        <v>1.2347710000000001</v>
      </c>
      <c r="WC533">
        <v>1.1159650000000001</v>
      </c>
      <c r="WD533">
        <v>0.94769800000000004</v>
      </c>
      <c r="WE533">
        <v>0.81418999999999997</v>
      </c>
      <c r="WF533">
        <v>0.67160200000000003</v>
      </c>
      <c r="WG533">
        <v>0.50731300000000001</v>
      </c>
      <c r="WH533">
        <v>0.35427999999999998</v>
      </c>
      <c r="WI533">
        <v>0.23022200000000001</v>
      </c>
      <c r="WJ533">
        <v>0.118218</v>
      </c>
      <c r="WK533">
        <v>3.1140999999999999E-2</v>
      </c>
      <c r="WL533">
        <v>-2.6270000000000002E-2</v>
      </c>
      <c r="WM533">
        <v>-7.5453000000000006E-2</v>
      </c>
      <c r="WN533">
        <v>-0.10671899999999999</v>
      </c>
      <c r="WO533">
        <v>-0.121946</v>
      </c>
      <c r="WP533">
        <v>-0.11379499999999999</v>
      </c>
      <c r="WQ533">
        <v>-9.3450000000000005E-2</v>
      </c>
      <c r="WR533">
        <v>-5.0516999999999999E-2</v>
      </c>
      <c r="WS533">
        <v>-1.5987000000000001E-2</v>
      </c>
      <c r="WT533">
        <v>3.5372000000000001E-2</v>
      </c>
      <c r="WU533">
        <v>8.9327000000000004E-2</v>
      </c>
      <c r="WV533">
        <v>0.15145600000000001</v>
      </c>
      <c r="WW533">
        <v>0.228631</v>
      </c>
      <c r="WX533">
        <v>0.32139699999999999</v>
      </c>
      <c r="WY533">
        <v>0.402061</v>
      </c>
      <c r="WZ533">
        <v>0.45998299999999998</v>
      </c>
      <c r="XA533">
        <v>0.51454599999999995</v>
      </c>
      <c r="XB533">
        <v>0.59000200000000003</v>
      </c>
      <c r="XC533">
        <v>0.66920900000000005</v>
      </c>
      <c r="XD533">
        <v>0.75605699999999998</v>
      </c>
      <c r="XE533">
        <v>0.82717099999999999</v>
      </c>
      <c r="XF533">
        <v>0.88168800000000003</v>
      </c>
      <c r="XG533">
        <v>0.90416799999999997</v>
      </c>
      <c r="XH533">
        <v>0.90981699999999999</v>
      </c>
      <c r="XI533">
        <v>0.91796</v>
      </c>
      <c r="XJ533">
        <v>0.90744999999999998</v>
      </c>
      <c r="XK533">
        <v>0.871618</v>
      </c>
      <c r="XL533">
        <v>0.83169800000000005</v>
      </c>
      <c r="XM533">
        <v>0.78948099999999999</v>
      </c>
      <c r="XN533">
        <v>0.72096700000000002</v>
      </c>
      <c r="XO533">
        <v>0.65742599999999995</v>
      </c>
      <c r="XP533">
        <v>0.59560999999999997</v>
      </c>
      <c r="XQ533">
        <v>0.49844100000000002</v>
      </c>
      <c r="XR533">
        <v>0.37825199999999998</v>
      </c>
      <c r="XS533">
        <v>0.26821299999999998</v>
      </c>
      <c r="XT533">
        <v>0.15618399999999999</v>
      </c>
      <c r="XU533">
        <v>3.1793000000000002E-2</v>
      </c>
      <c r="XV533">
        <v>-7.7424999999999994E-2</v>
      </c>
      <c r="XW533">
        <v>-0.17294499999999999</v>
      </c>
      <c r="XX533">
        <v>-0.248441</v>
      </c>
      <c r="XY533">
        <v>-0.37722800000000001</v>
      </c>
      <c r="XZ533">
        <v>-0.46172999999999997</v>
      </c>
      <c r="YA533">
        <v>-0.54409600000000002</v>
      </c>
      <c r="YB533">
        <v>-0.61260999999999999</v>
      </c>
      <c r="YC533">
        <v>-0.66515599999999997</v>
      </c>
      <c r="YD533">
        <v>-0.72178100000000001</v>
      </c>
      <c r="YE533">
        <v>-0.76665899999999998</v>
      </c>
      <c r="YF533">
        <v>-0.792269</v>
      </c>
      <c r="YG533">
        <v>-0.82259499999999997</v>
      </c>
      <c r="YH533">
        <v>-0.81052000000000002</v>
      </c>
      <c r="YI533">
        <v>-0.78007599999999999</v>
      </c>
      <c r="YJ533">
        <v>-0.75194300000000003</v>
      </c>
      <c r="YK533">
        <v>-0.74150400000000005</v>
      </c>
      <c r="YL533">
        <v>-0.712175</v>
      </c>
      <c r="YM533">
        <v>-0.69458299999999995</v>
      </c>
      <c r="YN533">
        <v>-0.67724300000000004</v>
      </c>
      <c r="YO533">
        <v>-0.63549900000000004</v>
      </c>
      <c r="YP533">
        <v>-0.60277899999999995</v>
      </c>
      <c r="YQ533">
        <v>-0.54626600000000003</v>
      </c>
      <c r="YR533">
        <v>-0.475854</v>
      </c>
      <c r="YS533">
        <v>-0.40665699999999999</v>
      </c>
      <c r="YT533">
        <v>-0.36652800000000002</v>
      </c>
      <c r="YU533">
        <v>-0.319934</v>
      </c>
      <c r="YV533">
        <v>-0.25181199999999998</v>
      </c>
      <c r="YW533">
        <v>-0.21863199999999999</v>
      </c>
      <c r="YX533">
        <v>-0.14065800000000001</v>
      </c>
      <c r="YY533">
        <v>-7.2319999999999995E-2</v>
      </c>
      <c r="YZ533">
        <v>-1.2618000000000001E-2</v>
      </c>
      <c r="ZA533">
        <v>3.1734999999999999E-2</v>
      </c>
      <c r="ZB533">
        <v>7.0314000000000002E-2</v>
      </c>
      <c r="ZC533">
        <v>0.11462899999999999</v>
      </c>
      <c r="ZD533">
        <v>0.12364</v>
      </c>
      <c r="ZE533">
        <v>0.15626000000000001</v>
      </c>
      <c r="ZF533">
        <v>0.154862</v>
      </c>
      <c r="ZG533">
        <v>0.14474799999999999</v>
      </c>
      <c r="ZH533">
        <v>0.101881</v>
      </c>
      <c r="ZI533">
        <v>0.102809</v>
      </c>
      <c r="ZJ533">
        <v>0.10011299999999999</v>
      </c>
      <c r="ZK533">
        <v>7.2592000000000004E-2</v>
      </c>
      <c r="ZL533">
        <v>3.0907E-2</v>
      </c>
      <c r="ZM533">
        <v>1.0954E-2</v>
      </c>
      <c r="ZN533">
        <v>-2.8167000000000001E-2</v>
      </c>
      <c r="ZO533">
        <v>-8.5501999999999995E-2</v>
      </c>
      <c r="ZP533">
        <v>-0.166934</v>
      </c>
      <c r="ZQ533">
        <v>-0.25766899999999998</v>
      </c>
      <c r="ZR533">
        <v>-0.32500899999999999</v>
      </c>
      <c r="ZS533">
        <v>-0.409221</v>
      </c>
      <c r="ZT533">
        <v>-0.49036400000000002</v>
      </c>
      <c r="ZU533">
        <v>-0.57186599999999999</v>
      </c>
      <c r="ZV533">
        <v>-0.64453400000000005</v>
      </c>
      <c r="ZW533">
        <v>-0.696793</v>
      </c>
      <c r="ZX533">
        <v>-0.74151500000000004</v>
      </c>
      <c r="ZY533">
        <v>-0.78539499999999995</v>
      </c>
      <c r="ZZ533">
        <v>-0.81777100000000003</v>
      </c>
      <c r="AAA533">
        <v>-0.83861699999999995</v>
      </c>
      <c r="AAB533">
        <v>-0.87990999999999997</v>
      </c>
      <c r="AAC533">
        <v>-0.89975499999999997</v>
      </c>
      <c r="AAD533">
        <v>-0.909829</v>
      </c>
      <c r="AAE533">
        <v>-0.91146799999999994</v>
      </c>
      <c r="AAF533">
        <v>-0.91964999999999997</v>
      </c>
      <c r="AAG533">
        <v>-0.91184600000000005</v>
      </c>
      <c r="AAH533">
        <v>-0.88430600000000004</v>
      </c>
      <c r="AAI533">
        <v>-0.86255800000000005</v>
      </c>
      <c r="AAJ533">
        <v>-0.83678600000000003</v>
      </c>
      <c r="AAK533">
        <v>-0.79928399999999999</v>
      </c>
      <c r="AAL533">
        <v>-0.76602700000000001</v>
      </c>
      <c r="AAM533">
        <v>-0.71640599999999999</v>
      </c>
      <c r="AAN533">
        <v>-0.64156299999999999</v>
      </c>
      <c r="AAO533">
        <v>-0.54993300000000001</v>
      </c>
      <c r="AAP533">
        <v>-0.44981199999999999</v>
      </c>
      <c r="AAQ533">
        <v>-0.34523700000000002</v>
      </c>
      <c r="AAR533">
        <v>-0.240373</v>
      </c>
      <c r="AAS533">
        <v>-0.15872900000000001</v>
      </c>
      <c r="AAT533">
        <v>-7.4704000000000007E-2</v>
      </c>
      <c r="AAU533">
        <v>2.1006E-2</v>
      </c>
      <c r="AAV533">
        <v>0.117605</v>
      </c>
      <c r="AAW533">
        <v>0.23451900000000001</v>
      </c>
      <c r="AAX533">
        <v>0.33735799999999999</v>
      </c>
      <c r="AAY533">
        <v>0.472966</v>
      </c>
      <c r="AAZ533">
        <v>0.60915200000000003</v>
      </c>
      <c r="ABA533">
        <v>0.73334500000000002</v>
      </c>
      <c r="ABB533">
        <v>0.84860400000000002</v>
      </c>
      <c r="ABC533">
        <v>0.96718999999999999</v>
      </c>
      <c r="ABD533">
        <v>1.0486899999999999</v>
      </c>
      <c r="ABE533">
        <v>1.0950249999999999</v>
      </c>
      <c r="ABF533">
        <v>1.1823330000000001</v>
      </c>
      <c r="ABG533">
        <v>1.228315</v>
      </c>
      <c r="ABH533">
        <v>1.2794719999999999</v>
      </c>
      <c r="ABI533">
        <v>1.324411</v>
      </c>
      <c r="ABJ533">
        <v>1.3476079999999999</v>
      </c>
      <c r="ABK533">
        <v>1.3360559999999999</v>
      </c>
      <c r="ABL533">
        <v>1.3191269999999999</v>
      </c>
      <c r="ABM533">
        <v>1.306408</v>
      </c>
      <c r="ABN533">
        <v>1.2723530000000001</v>
      </c>
      <c r="ABO533">
        <v>1.2235149999999999</v>
      </c>
      <c r="ABP533">
        <v>1.1560349999999999</v>
      </c>
      <c r="ABQ533">
        <v>1.067547</v>
      </c>
      <c r="ABR533">
        <v>0.94702600000000003</v>
      </c>
      <c r="ABS533">
        <v>0.79167500000000002</v>
      </c>
      <c r="ABT533">
        <v>0.64282799999999995</v>
      </c>
      <c r="ABU533">
        <v>0.49968400000000002</v>
      </c>
      <c r="ABV533">
        <v>0.359873</v>
      </c>
      <c r="ABW533">
        <v>0.21778400000000001</v>
      </c>
      <c r="ABX533">
        <v>8.8174000000000002E-2</v>
      </c>
      <c r="ABY533">
        <v>-3.4487999999999998E-2</v>
      </c>
      <c r="ABZ533">
        <v>-0.13209799999999999</v>
      </c>
      <c r="ACA533">
        <v>-0.224996</v>
      </c>
      <c r="ACB533">
        <v>-0.30725599999999997</v>
      </c>
      <c r="ACC533">
        <v>-0.38973400000000002</v>
      </c>
      <c r="ACD533">
        <v>-0.48156900000000002</v>
      </c>
      <c r="ACE533">
        <v>-0.55979000000000001</v>
      </c>
      <c r="ACF533">
        <v>-0.62551500000000004</v>
      </c>
      <c r="ACG533">
        <v>-0.69905899999999999</v>
      </c>
      <c r="ACH533">
        <v>-0.77510199999999996</v>
      </c>
      <c r="ACI533">
        <v>-0.83923099999999995</v>
      </c>
      <c r="ACJ533">
        <v>-0.88201499999999999</v>
      </c>
      <c r="ACK533">
        <v>-0.91402499999999998</v>
      </c>
      <c r="ACL533">
        <v>-0.93555600000000005</v>
      </c>
      <c r="ACM533">
        <v>-0.95971700000000004</v>
      </c>
      <c r="ACN533">
        <v>-0.97524699999999998</v>
      </c>
      <c r="ACO533">
        <v>-0.99526599999999998</v>
      </c>
      <c r="ACP533">
        <v>-1.008135</v>
      </c>
      <c r="ACQ533">
        <v>-1.0206139999999999</v>
      </c>
      <c r="ACR533">
        <v>-1.0311840000000001</v>
      </c>
      <c r="ACS533">
        <v>-1.0235829999999999</v>
      </c>
      <c r="ACT533">
        <v>-1.0449379999999999</v>
      </c>
      <c r="ACU533">
        <v>-1.0693600000000001</v>
      </c>
      <c r="ACV533">
        <v>-1.0532760000000001</v>
      </c>
    </row>
    <row r="534" spans="1:807" x14ac:dyDescent="0.25">
      <c r="A534" t="s">
        <v>6481</v>
      </c>
      <c r="B534" t="s">
        <v>1172</v>
      </c>
      <c r="C534" t="s">
        <v>1173</v>
      </c>
      <c r="D534" t="s">
        <v>1175</v>
      </c>
      <c r="E534">
        <v>-0.22710736095905301</v>
      </c>
      <c r="F534">
        <v>-0.22609199999999999</v>
      </c>
      <c r="G534">
        <v>-0.195386</v>
      </c>
      <c r="H534">
        <v>-0.112771</v>
      </c>
      <c r="I534">
        <v>-3.6794E-2</v>
      </c>
      <c r="J534">
        <v>4.0090000000000001E-2</v>
      </c>
      <c r="K534">
        <v>0.113579</v>
      </c>
      <c r="L534">
        <v>0.18398700000000001</v>
      </c>
      <c r="M534">
        <v>0.283665</v>
      </c>
      <c r="N534">
        <v>0.382386</v>
      </c>
      <c r="O534">
        <v>0.50084099999999998</v>
      </c>
      <c r="P534">
        <v>0.62936199999999998</v>
      </c>
      <c r="Q534">
        <v>0.76916499999999999</v>
      </c>
      <c r="R534">
        <v>0.90543799999999997</v>
      </c>
      <c r="S534">
        <v>1.0391140000000001</v>
      </c>
      <c r="T534">
        <v>1.1493139999999999</v>
      </c>
      <c r="U534">
        <v>1.235616</v>
      </c>
      <c r="V534">
        <v>1.317693</v>
      </c>
      <c r="W534">
        <v>1.3593740000000001</v>
      </c>
      <c r="X534">
        <v>1.4408840000000001</v>
      </c>
      <c r="Y534">
        <v>1.530969</v>
      </c>
      <c r="Z534">
        <v>1.6669879999999999</v>
      </c>
      <c r="AA534">
        <v>1.784297</v>
      </c>
      <c r="AB534">
        <v>1.9029659999999999</v>
      </c>
      <c r="AC534">
        <v>2.0211830000000002</v>
      </c>
      <c r="AD534">
        <v>2.0759639999999999</v>
      </c>
      <c r="AE534">
        <v>2.1140979999999998</v>
      </c>
      <c r="AF534">
        <v>2.1239400000000002</v>
      </c>
      <c r="AG534">
        <v>2.097747</v>
      </c>
      <c r="AH534">
        <v>2.060495</v>
      </c>
      <c r="AI534">
        <v>2.0201410000000002</v>
      </c>
      <c r="AJ534">
        <v>1.9626319999999999</v>
      </c>
      <c r="AK534">
        <v>1.9009990000000001</v>
      </c>
      <c r="AL534">
        <v>1.8047059999999999</v>
      </c>
      <c r="AM534">
        <v>1.6866479999999999</v>
      </c>
      <c r="AN534">
        <v>1.5498719999999999</v>
      </c>
      <c r="AO534">
        <v>1.397154</v>
      </c>
      <c r="AP534">
        <v>1.233587</v>
      </c>
      <c r="AQ534">
        <v>1.063021</v>
      </c>
      <c r="AR534">
        <v>0.85640400000000005</v>
      </c>
      <c r="AS534">
        <v>0.70676499999999998</v>
      </c>
      <c r="AT534">
        <v>0.51641000000000004</v>
      </c>
      <c r="AU534">
        <v>0.34517199999999998</v>
      </c>
      <c r="AV534">
        <v>0.174237</v>
      </c>
      <c r="AW534">
        <v>-8.0770000000000008E-3</v>
      </c>
      <c r="AX534">
        <v>-0.127411</v>
      </c>
      <c r="AY534">
        <v>-0.23866399999999999</v>
      </c>
      <c r="AZ534">
        <v>-0.33726200000000001</v>
      </c>
      <c r="BA534">
        <v>-0.45623000000000002</v>
      </c>
      <c r="BB534">
        <v>-0.56176000000000004</v>
      </c>
      <c r="BC534">
        <v>-0.64023399999999997</v>
      </c>
      <c r="BD534">
        <v>-0.74322200000000005</v>
      </c>
      <c r="BE534">
        <v>-0.79496800000000001</v>
      </c>
      <c r="BF534">
        <v>-0.84697199999999995</v>
      </c>
      <c r="BG534">
        <v>-0.88002999999999998</v>
      </c>
      <c r="BH534">
        <v>-0.891266</v>
      </c>
      <c r="BI534">
        <v>-0.90798699999999999</v>
      </c>
      <c r="BJ534">
        <v>-0.92028699999999997</v>
      </c>
      <c r="BK534">
        <v>-0.91304099999999999</v>
      </c>
      <c r="BL534">
        <v>-0.91698299999999999</v>
      </c>
      <c r="BM534">
        <v>-0.90527199999999997</v>
      </c>
      <c r="BN534">
        <v>-0.88761199999999996</v>
      </c>
      <c r="BO534">
        <v>-0.87872499999999998</v>
      </c>
      <c r="BP534">
        <v>-0.85341800000000001</v>
      </c>
      <c r="BQ534">
        <v>-0.81160100000000002</v>
      </c>
      <c r="BR534">
        <v>-0.75744100000000003</v>
      </c>
      <c r="BS534">
        <v>-0.67959999999999998</v>
      </c>
      <c r="BT534">
        <v>-0.60676799999999997</v>
      </c>
      <c r="BU534">
        <v>-0.528366</v>
      </c>
      <c r="BV534">
        <v>-0.43383899999999997</v>
      </c>
      <c r="BW534">
        <v>-0.31904399999999999</v>
      </c>
      <c r="BX534">
        <v>-0.19948299999999999</v>
      </c>
      <c r="BY534">
        <v>-4.8680000000000001E-2</v>
      </c>
      <c r="BZ534">
        <v>9.7326999999999997E-2</v>
      </c>
      <c r="CA534">
        <v>0.228991</v>
      </c>
      <c r="CB534">
        <v>0.36919800000000003</v>
      </c>
      <c r="CC534">
        <v>0.48645500000000003</v>
      </c>
      <c r="CD534">
        <v>0.60087699999999999</v>
      </c>
      <c r="CE534">
        <v>0.72125399999999995</v>
      </c>
      <c r="CF534">
        <v>0.83365999999999996</v>
      </c>
      <c r="CG534">
        <v>0.92026200000000002</v>
      </c>
      <c r="CH534">
        <v>0.99333199999999999</v>
      </c>
      <c r="CI534">
        <v>1.02902</v>
      </c>
      <c r="CJ534">
        <v>1.064813</v>
      </c>
      <c r="CK534">
        <v>1.091426</v>
      </c>
      <c r="CL534">
        <v>1.087243</v>
      </c>
      <c r="CM534">
        <v>1.0615829999999999</v>
      </c>
      <c r="CN534">
        <v>1.0364</v>
      </c>
      <c r="CO534">
        <v>0.98219800000000002</v>
      </c>
      <c r="CP534">
        <v>0.89360399999999995</v>
      </c>
      <c r="CQ534">
        <v>0.79118500000000003</v>
      </c>
      <c r="CR534">
        <v>0.67444099999999996</v>
      </c>
      <c r="CS534">
        <v>0.54446300000000003</v>
      </c>
      <c r="CT534">
        <v>0.38866400000000001</v>
      </c>
      <c r="CU534">
        <v>0.232955</v>
      </c>
      <c r="CV534">
        <v>9.6624000000000002E-2</v>
      </c>
      <c r="CW534">
        <v>-2.3994999999999999E-2</v>
      </c>
      <c r="CX534">
        <v>-0.10643900000000001</v>
      </c>
      <c r="CY534">
        <v>-0.189835</v>
      </c>
      <c r="CZ534">
        <v>-0.251108</v>
      </c>
      <c r="DA534">
        <v>-0.29549199999999998</v>
      </c>
      <c r="DB534">
        <v>-0.33580399999999999</v>
      </c>
      <c r="DC534">
        <v>-0.36741200000000002</v>
      </c>
      <c r="DD534">
        <v>-0.40686600000000001</v>
      </c>
      <c r="DE534">
        <v>-0.46167900000000001</v>
      </c>
      <c r="DF534">
        <v>-0.50379300000000005</v>
      </c>
      <c r="DG534">
        <v>-0.52493699999999999</v>
      </c>
      <c r="DH534">
        <v>-0.53960399999999997</v>
      </c>
      <c r="DI534">
        <v>-0.54996900000000004</v>
      </c>
      <c r="DJ534">
        <v>-0.56115199999999998</v>
      </c>
      <c r="DK534">
        <v>-0.55623100000000003</v>
      </c>
      <c r="DL534">
        <v>-0.52651899999999996</v>
      </c>
      <c r="DM534">
        <v>-0.49239300000000003</v>
      </c>
      <c r="DN534">
        <v>-0.44770900000000002</v>
      </c>
      <c r="DO534">
        <v>-0.40229300000000001</v>
      </c>
      <c r="DP534">
        <v>-0.34879100000000002</v>
      </c>
      <c r="DQ534">
        <v>-0.26373099999999999</v>
      </c>
      <c r="DR534">
        <v>-0.17002999999999999</v>
      </c>
      <c r="DS534">
        <v>-6.0116999999999997E-2</v>
      </c>
      <c r="DT534">
        <v>5.4642000000000003E-2</v>
      </c>
      <c r="DU534">
        <v>0.15299499999999999</v>
      </c>
      <c r="DV534">
        <v>0.307174</v>
      </c>
      <c r="DW534">
        <v>0.48060199999999997</v>
      </c>
      <c r="DX534">
        <v>0.68020599999999998</v>
      </c>
      <c r="DY534">
        <v>0.92850200000000005</v>
      </c>
      <c r="DZ534">
        <v>1.068084</v>
      </c>
      <c r="EA534">
        <v>1.220316</v>
      </c>
      <c r="EB534">
        <v>1.379596</v>
      </c>
      <c r="EC534">
        <v>1.5947519999999999</v>
      </c>
      <c r="ED534">
        <v>1.7164090000000001</v>
      </c>
      <c r="EE534">
        <v>1.9059889999999999</v>
      </c>
      <c r="EF534">
        <v>2.0990549999999999</v>
      </c>
      <c r="EG534">
        <v>2.291569</v>
      </c>
      <c r="EH534">
        <v>2.5197669999999999</v>
      </c>
      <c r="EI534">
        <v>2.7618939999999998</v>
      </c>
      <c r="EJ534">
        <v>2.984086</v>
      </c>
      <c r="EK534">
        <v>3.2086429999999999</v>
      </c>
      <c r="EL534">
        <v>3.4315319999999998</v>
      </c>
      <c r="EM534">
        <v>3.6269770000000001</v>
      </c>
      <c r="EN534">
        <v>3.7999369999999999</v>
      </c>
      <c r="EO534">
        <v>4.0350039999999998</v>
      </c>
      <c r="EP534">
        <v>4.2316409999999998</v>
      </c>
      <c r="EQ534">
        <v>4.3678710000000001</v>
      </c>
      <c r="ER534">
        <v>4.4865409999999999</v>
      </c>
      <c r="ES534">
        <v>4.5684769999999997</v>
      </c>
      <c r="ET534">
        <v>4.6739839999999999</v>
      </c>
      <c r="EU534">
        <v>4.7492039999999998</v>
      </c>
      <c r="EV534">
        <v>4.8069309999999996</v>
      </c>
      <c r="EW534">
        <v>4.9072339999999999</v>
      </c>
      <c r="EX534">
        <v>4.9173720000000003</v>
      </c>
      <c r="EY534">
        <v>4.8521530000000004</v>
      </c>
      <c r="EZ534">
        <v>4.857551</v>
      </c>
      <c r="FA534">
        <v>4.8211190000000004</v>
      </c>
      <c r="FB534">
        <v>4.7800130000000003</v>
      </c>
      <c r="FC534">
        <v>4.7002350000000002</v>
      </c>
      <c r="FD534">
        <v>4.6033749999999998</v>
      </c>
      <c r="FE534">
        <v>4.4314809999999998</v>
      </c>
      <c r="FF534">
        <v>4.2447739999999996</v>
      </c>
      <c r="FG534">
        <v>4.1198949999999996</v>
      </c>
      <c r="FH534">
        <v>3.9571610000000002</v>
      </c>
      <c r="FI534">
        <v>3.7710979999999998</v>
      </c>
      <c r="FJ534">
        <v>3.5434190000000001</v>
      </c>
      <c r="FK534">
        <v>3.296389</v>
      </c>
      <c r="FL534">
        <v>3.0791240000000002</v>
      </c>
      <c r="FM534">
        <v>2.8673700000000002</v>
      </c>
      <c r="FN534">
        <v>2.6367820000000002</v>
      </c>
      <c r="FO534">
        <v>2.4508719999999999</v>
      </c>
      <c r="FP534">
        <v>2.225857</v>
      </c>
      <c r="FQ534">
        <v>2.000149</v>
      </c>
      <c r="FR534">
        <v>1.7775529999999999</v>
      </c>
      <c r="FS534">
        <v>1.572603</v>
      </c>
      <c r="FT534">
        <v>1.372052</v>
      </c>
      <c r="FU534">
        <v>1.1550469999999999</v>
      </c>
      <c r="FV534">
        <v>0.97635400000000006</v>
      </c>
      <c r="FW534">
        <v>0.79210400000000003</v>
      </c>
      <c r="FX534">
        <v>0.61959600000000004</v>
      </c>
      <c r="FY534">
        <v>0.47614400000000001</v>
      </c>
      <c r="FZ534">
        <v>0.33905999999999997</v>
      </c>
      <c r="GA534">
        <v>0.225218</v>
      </c>
      <c r="GB534">
        <v>8.7138999999999994E-2</v>
      </c>
      <c r="GC534">
        <v>-4.5020999999999999E-2</v>
      </c>
      <c r="GD534">
        <v>-0.16419300000000001</v>
      </c>
      <c r="GE534">
        <v>-0.28201999999999999</v>
      </c>
      <c r="GF534">
        <v>-0.39627800000000002</v>
      </c>
      <c r="GG534">
        <v>-0.49950899999999998</v>
      </c>
      <c r="GH534">
        <v>-0.56200399999999995</v>
      </c>
      <c r="GI534">
        <v>-0.63350600000000001</v>
      </c>
      <c r="GJ534">
        <v>-0.71421999999999997</v>
      </c>
      <c r="GK534">
        <v>-0.79543900000000001</v>
      </c>
      <c r="GL534">
        <v>-0.86786799999999997</v>
      </c>
      <c r="GM534">
        <v>-0.88885899999999995</v>
      </c>
      <c r="GN534">
        <v>-0.90182200000000001</v>
      </c>
      <c r="GO534">
        <v>-0.88275099999999995</v>
      </c>
      <c r="GP534">
        <v>-0.87165199999999998</v>
      </c>
      <c r="GQ534">
        <v>-0.87336599999999998</v>
      </c>
      <c r="GR534">
        <v>-0.87460899999999997</v>
      </c>
      <c r="GS534">
        <v>-0.86402900000000005</v>
      </c>
      <c r="GT534">
        <v>-0.84952300000000003</v>
      </c>
      <c r="GU534">
        <v>-0.84780699999999998</v>
      </c>
      <c r="GV534">
        <v>-0.82588499999999998</v>
      </c>
      <c r="GW534">
        <v>-0.81021600000000005</v>
      </c>
      <c r="GX534">
        <v>-0.799037</v>
      </c>
      <c r="GY534">
        <v>-0.78635100000000002</v>
      </c>
      <c r="GZ534">
        <v>-0.78369999999999995</v>
      </c>
      <c r="HA534">
        <v>-0.76902400000000004</v>
      </c>
      <c r="HB534">
        <v>-0.76633399999999996</v>
      </c>
      <c r="HC534">
        <v>-0.75455300000000003</v>
      </c>
      <c r="HD534">
        <v>-0.74728300000000003</v>
      </c>
      <c r="HE534">
        <v>-0.75149699999999997</v>
      </c>
      <c r="HF534">
        <v>-0.73778900000000003</v>
      </c>
      <c r="HG534">
        <v>-0.74846400000000002</v>
      </c>
      <c r="HH534">
        <v>-0.76358800000000004</v>
      </c>
      <c r="HI534">
        <v>-0.77489799999999998</v>
      </c>
      <c r="HJ534">
        <v>-0.78827599999999998</v>
      </c>
      <c r="HK534">
        <v>-0.78991100000000003</v>
      </c>
      <c r="HL534">
        <v>-0.80395399999999995</v>
      </c>
      <c r="HM534">
        <v>-0.79164999999999996</v>
      </c>
      <c r="HN534">
        <v>-0.78689799999999999</v>
      </c>
      <c r="HO534">
        <v>-0.789713</v>
      </c>
      <c r="HP534">
        <v>-0.78826600000000002</v>
      </c>
      <c r="HQ534">
        <v>-0.78429499999999996</v>
      </c>
      <c r="HR534">
        <v>-0.78917099999999996</v>
      </c>
      <c r="HS534">
        <v>-0.81819299999999995</v>
      </c>
      <c r="HT534">
        <v>-0.83849600000000002</v>
      </c>
      <c r="HU534">
        <v>-0.86017299999999997</v>
      </c>
      <c r="HV534">
        <v>-0.859537</v>
      </c>
      <c r="HW534">
        <v>-0.86151900000000003</v>
      </c>
      <c r="HX534">
        <v>-0.85487100000000005</v>
      </c>
      <c r="HY534">
        <v>-0.84088300000000005</v>
      </c>
      <c r="HZ534">
        <v>-0.81940599999999997</v>
      </c>
      <c r="IA534">
        <v>-0.79239199999999999</v>
      </c>
      <c r="IB534">
        <v>-0.76265400000000005</v>
      </c>
      <c r="IC534">
        <v>-0.73347399999999996</v>
      </c>
      <c r="ID534">
        <v>-0.67811999999999995</v>
      </c>
      <c r="IE534">
        <v>-0.62734999999999996</v>
      </c>
      <c r="IF534">
        <v>-0.56835500000000005</v>
      </c>
      <c r="IG534">
        <v>-0.51352200000000003</v>
      </c>
      <c r="IH534">
        <v>-0.47936299999999998</v>
      </c>
      <c r="II534">
        <v>-0.45562000000000002</v>
      </c>
      <c r="IJ534">
        <v>-0.41613800000000001</v>
      </c>
      <c r="IK534">
        <v>-0.38774799999999998</v>
      </c>
      <c r="IL534">
        <v>-0.39066099999999998</v>
      </c>
      <c r="IM534">
        <v>-0.38319999999999999</v>
      </c>
      <c r="IN534">
        <v>-0.36931700000000001</v>
      </c>
      <c r="IO534">
        <v>-0.35596299999999997</v>
      </c>
      <c r="IP534">
        <v>-0.33508399999999999</v>
      </c>
      <c r="IQ534">
        <v>-0.31400299999999998</v>
      </c>
      <c r="IR534">
        <v>-0.301425</v>
      </c>
      <c r="IS534">
        <v>-0.27438099999999999</v>
      </c>
      <c r="IT534">
        <v>-0.25550299999999998</v>
      </c>
      <c r="IU534">
        <v>-0.22631100000000001</v>
      </c>
      <c r="IV534">
        <v>-0.20625599999999999</v>
      </c>
      <c r="IW534">
        <v>-0.17825299999999999</v>
      </c>
      <c r="IX534">
        <v>-0.148921</v>
      </c>
      <c r="IY534">
        <v>-9.6486000000000002E-2</v>
      </c>
      <c r="IZ534">
        <v>-4.8460000000000003E-2</v>
      </c>
      <c r="JA534">
        <v>1.7543E-2</v>
      </c>
      <c r="JB534">
        <v>8.1167000000000003E-2</v>
      </c>
      <c r="JC534">
        <v>0.14935499999999999</v>
      </c>
      <c r="JD534">
        <v>0.19723499999999999</v>
      </c>
      <c r="JE534">
        <v>0.26919799999999999</v>
      </c>
      <c r="JF534">
        <v>0.33704099999999998</v>
      </c>
      <c r="JG534">
        <v>0.40291399999999999</v>
      </c>
      <c r="JH534">
        <v>0.47337499999999999</v>
      </c>
      <c r="JI534">
        <v>0.54287799999999997</v>
      </c>
      <c r="JJ534">
        <v>0.56828699999999999</v>
      </c>
      <c r="JK534">
        <v>0.576681</v>
      </c>
      <c r="JL534">
        <v>0.58755599999999997</v>
      </c>
      <c r="JM534">
        <v>0.58943400000000001</v>
      </c>
      <c r="JN534">
        <v>0.59507100000000002</v>
      </c>
      <c r="JO534">
        <v>0.58841699999999997</v>
      </c>
      <c r="JP534">
        <v>0.57862899999999995</v>
      </c>
      <c r="JQ534">
        <v>0.53125599999999995</v>
      </c>
      <c r="JR534">
        <v>0.46050000000000002</v>
      </c>
      <c r="JS534">
        <v>0.397702</v>
      </c>
      <c r="JT534">
        <v>0.33214199999999999</v>
      </c>
      <c r="JU534">
        <v>0.24929599999999999</v>
      </c>
      <c r="JV534">
        <v>0.16081699999999999</v>
      </c>
      <c r="JW534">
        <v>6.9386000000000003E-2</v>
      </c>
      <c r="JX534">
        <v>-3.3252999999999998E-2</v>
      </c>
      <c r="JY534">
        <v>-0.136098</v>
      </c>
      <c r="JZ534">
        <v>-0.233713</v>
      </c>
      <c r="KA534">
        <v>-0.285499</v>
      </c>
      <c r="KB534">
        <v>-0.34433000000000002</v>
      </c>
      <c r="KC534">
        <v>-0.39987800000000001</v>
      </c>
      <c r="KD534">
        <v>-0.418431</v>
      </c>
      <c r="KE534">
        <v>-0.41325299999999998</v>
      </c>
      <c r="KF534">
        <v>-0.424317</v>
      </c>
      <c r="KG534">
        <v>-0.41301399999999999</v>
      </c>
      <c r="KH534">
        <v>-0.37595499999999998</v>
      </c>
      <c r="KI534">
        <v>-0.39454299999999998</v>
      </c>
      <c r="KJ534">
        <v>-0.38026599999999999</v>
      </c>
      <c r="KK534">
        <v>-0.35705999999999999</v>
      </c>
      <c r="KL534">
        <v>-0.29032400000000003</v>
      </c>
      <c r="KM534">
        <v>-0.23350399999999999</v>
      </c>
      <c r="KN534">
        <v>-0.18560699999999999</v>
      </c>
      <c r="KO534">
        <v>-0.112674</v>
      </c>
      <c r="KP534">
        <v>-4.7912000000000003E-2</v>
      </c>
      <c r="KQ534">
        <v>1.9167E-2</v>
      </c>
      <c r="KR534">
        <v>8.677E-2</v>
      </c>
      <c r="KS534">
        <v>0.133324</v>
      </c>
      <c r="KT534">
        <v>0.205314</v>
      </c>
      <c r="KU534">
        <v>0.26270500000000002</v>
      </c>
      <c r="KV534">
        <v>0.31947900000000001</v>
      </c>
      <c r="KW534">
        <v>0.354653</v>
      </c>
      <c r="KX534">
        <v>0.38874399999999998</v>
      </c>
      <c r="KY534">
        <v>0.41379199999999999</v>
      </c>
      <c r="KZ534">
        <v>0.41710999999999998</v>
      </c>
      <c r="LA534">
        <v>0.42096299999999998</v>
      </c>
      <c r="LB534">
        <v>0.41670499999999999</v>
      </c>
      <c r="LC534">
        <v>0.44003799999999998</v>
      </c>
      <c r="LD534">
        <v>0.45830599999999999</v>
      </c>
      <c r="LE534">
        <v>0.461453</v>
      </c>
      <c r="LF534">
        <v>0.47361300000000001</v>
      </c>
      <c r="LG534">
        <v>0.51111099999999998</v>
      </c>
      <c r="LH534">
        <v>0.57564700000000002</v>
      </c>
      <c r="LI534">
        <v>0.66569400000000001</v>
      </c>
      <c r="LJ534">
        <v>0.72957000000000005</v>
      </c>
      <c r="LK534">
        <v>0.79581199999999996</v>
      </c>
      <c r="LL534">
        <v>0.85386099999999998</v>
      </c>
      <c r="LM534">
        <v>0.87417900000000004</v>
      </c>
      <c r="LN534">
        <v>0.87104999999999999</v>
      </c>
      <c r="LO534">
        <v>0.86039200000000005</v>
      </c>
      <c r="LP534">
        <v>0.84876399999999996</v>
      </c>
      <c r="LQ534">
        <v>0.83364499999999997</v>
      </c>
      <c r="LR534">
        <v>0.81337099999999996</v>
      </c>
      <c r="LS534">
        <v>0.79494799999999999</v>
      </c>
      <c r="LT534">
        <v>0.77098599999999995</v>
      </c>
      <c r="LU534">
        <v>0.75148400000000004</v>
      </c>
      <c r="LV534">
        <v>0.72160500000000005</v>
      </c>
      <c r="LW534">
        <v>0.69202699999999995</v>
      </c>
      <c r="LX534">
        <v>0.68684599999999996</v>
      </c>
      <c r="LY534">
        <v>0.658192</v>
      </c>
      <c r="LZ534">
        <v>0.587785</v>
      </c>
      <c r="MA534">
        <v>0.50758000000000003</v>
      </c>
      <c r="MB534">
        <v>0.40326000000000001</v>
      </c>
      <c r="MC534">
        <v>0.29378799999999999</v>
      </c>
      <c r="MD534">
        <v>0.19268299999999999</v>
      </c>
      <c r="ME534">
        <v>8.5706000000000004E-2</v>
      </c>
      <c r="MF534">
        <v>-1.4257000000000001E-2</v>
      </c>
      <c r="MG534">
        <v>-0.100732</v>
      </c>
      <c r="MH534">
        <v>-0.200406</v>
      </c>
      <c r="MI534">
        <v>-0.28825299999999998</v>
      </c>
      <c r="MJ534">
        <v>-0.36250599999999999</v>
      </c>
      <c r="MK534">
        <v>-0.41861599999999999</v>
      </c>
      <c r="ML534">
        <v>-0.488535</v>
      </c>
      <c r="MM534">
        <v>-0.546485</v>
      </c>
      <c r="MN534">
        <v>-0.61346800000000001</v>
      </c>
      <c r="MO534">
        <v>-0.68447499999999994</v>
      </c>
      <c r="MP534">
        <v>-0.74260999999999999</v>
      </c>
      <c r="MQ534">
        <v>-0.77719300000000002</v>
      </c>
      <c r="MR534">
        <v>-0.81245100000000003</v>
      </c>
      <c r="MS534">
        <v>-0.81912499999999999</v>
      </c>
      <c r="MT534">
        <v>-0.82810899999999998</v>
      </c>
      <c r="MU534">
        <v>-0.82820199999999999</v>
      </c>
      <c r="MV534">
        <v>-0.81342999999999999</v>
      </c>
      <c r="MW534">
        <v>-0.79638500000000001</v>
      </c>
      <c r="MX534">
        <v>-0.79727700000000001</v>
      </c>
      <c r="MY534">
        <v>-0.79723299999999997</v>
      </c>
      <c r="MZ534">
        <v>-0.79446099999999997</v>
      </c>
      <c r="NA534">
        <v>-0.77697799999999995</v>
      </c>
      <c r="NB534">
        <v>-0.73828899999999997</v>
      </c>
      <c r="NC534">
        <v>-0.699685</v>
      </c>
      <c r="ND534">
        <v>-0.63483800000000001</v>
      </c>
      <c r="NE534">
        <v>-0.54471000000000003</v>
      </c>
      <c r="NF534">
        <v>-0.41965000000000002</v>
      </c>
      <c r="NG534">
        <v>-0.30362499999999998</v>
      </c>
      <c r="NH534">
        <v>-0.179616</v>
      </c>
      <c r="NI534">
        <v>-7.3419999999999999E-2</v>
      </c>
      <c r="NJ534">
        <v>4.7197999999999997E-2</v>
      </c>
      <c r="NK534">
        <v>0.20044999999999999</v>
      </c>
      <c r="NL534">
        <v>0.38058799999999998</v>
      </c>
      <c r="NM534">
        <v>0.59404299999999999</v>
      </c>
      <c r="NN534">
        <v>0.80425100000000005</v>
      </c>
      <c r="NO534">
        <v>1.0136670000000001</v>
      </c>
      <c r="NP534">
        <v>1.2188889999999999</v>
      </c>
      <c r="NQ534">
        <v>1.400139</v>
      </c>
      <c r="NR534">
        <v>1.527968</v>
      </c>
      <c r="NS534">
        <v>1.685937</v>
      </c>
      <c r="NT534">
        <v>1.8613489999999999</v>
      </c>
      <c r="NU534">
        <v>1.9377120000000001</v>
      </c>
      <c r="NV534">
        <v>2.0296880000000002</v>
      </c>
      <c r="NW534">
        <v>2.0744030000000002</v>
      </c>
      <c r="NX534">
        <v>2.1051540000000002</v>
      </c>
      <c r="NY534">
        <v>2.1104690000000002</v>
      </c>
      <c r="NZ534">
        <v>2.1065100000000001</v>
      </c>
      <c r="OA534">
        <v>2.0554990000000002</v>
      </c>
      <c r="OB534">
        <v>1.9860690000000001</v>
      </c>
      <c r="OC534">
        <v>1.8817969999999999</v>
      </c>
      <c r="OD534">
        <v>1.690488</v>
      </c>
      <c r="OE534">
        <v>1.5239119999999999</v>
      </c>
      <c r="OF534">
        <v>1.3246720000000001</v>
      </c>
      <c r="OG534">
        <v>1.1109610000000001</v>
      </c>
      <c r="OH534">
        <v>0.90446199999999999</v>
      </c>
      <c r="OI534">
        <v>0.71245599999999998</v>
      </c>
      <c r="OJ534">
        <v>0.48472999999999999</v>
      </c>
      <c r="OK534">
        <v>0.27965400000000001</v>
      </c>
      <c r="OL534">
        <v>0.102593</v>
      </c>
      <c r="OM534">
        <v>-6.5090999999999996E-2</v>
      </c>
      <c r="ON534">
        <v>-0.21087</v>
      </c>
      <c r="OO534">
        <v>-0.33831499999999998</v>
      </c>
      <c r="OP534">
        <v>-0.45297100000000001</v>
      </c>
      <c r="OQ534">
        <v>-0.567106</v>
      </c>
      <c r="OR534">
        <v>-0.67236700000000005</v>
      </c>
      <c r="OS534">
        <v>-0.75104499999999996</v>
      </c>
      <c r="OT534">
        <v>-0.82630999999999999</v>
      </c>
      <c r="OU534">
        <v>-0.88781900000000002</v>
      </c>
      <c r="OV534">
        <v>-0.94040699999999999</v>
      </c>
      <c r="OW534">
        <v>-0.99348899999999996</v>
      </c>
      <c r="OX534">
        <v>-1.026049</v>
      </c>
      <c r="OY534">
        <v>-1.036956</v>
      </c>
      <c r="OZ534">
        <v>-1.0587880000000001</v>
      </c>
      <c r="PA534">
        <v>-1.0593999999999999</v>
      </c>
      <c r="PB534">
        <v>-1.045782</v>
      </c>
      <c r="PC534">
        <v>-1.04288</v>
      </c>
      <c r="PD534">
        <v>-1.027906</v>
      </c>
      <c r="PE534">
        <v>-1.0129360000000001</v>
      </c>
      <c r="PF534">
        <v>-0.99360000000000004</v>
      </c>
      <c r="PG534">
        <v>-0.96377500000000005</v>
      </c>
      <c r="PH534">
        <v>-0.93208299999999999</v>
      </c>
      <c r="PI534">
        <v>-0.922763</v>
      </c>
      <c r="PJ534">
        <v>-0.89682700000000004</v>
      </c>
      <c r="PK534">
        <v>-0.86938800000000005</v>
      </c>
      <c r="PL534">
        <v>-0.81428199999999995</v>
      </c>
      <c r="PM534">
        <v>-0.749309</v>
      </c>
      <c r="PN534">
        <v>-0.67205499999999996</v>
      </c>
      <c r="PO534">
        <v>-0.57976099999999997</v>
      </c>
      <c r="PP534">
        <v>-0.48767899999999997</v>
      </c>
      <c r="PQ534">
        <v>-0.39282600000000001</v>
      </c>
      <c r="PR534">
        <v>-0.30887599999999998</v>
      </c>
      <c r="PS534">
        <v>-0.25696999999999998</v>
      </c>
      <c r="PT534">
        <v>-0.18967100000000001</v>
      </c>
      <c r="PU534">
        <v>-0.132743</v>
      </c>
      <c r="PV534">
        <v>-6.9686999999999999E-2</v>
      </c>
      <c r="PW534">
        <v>-1.2533000000000001E-2</v>
      </c>
      <c r="PX534">
        <v>3.3252999999999998E-2</v>
      </c>
      <c r="PY534">
        <v>9.8136000000000001E-2</v>
      </c>
      <c r="PZ534">
        <v>0.142342</v>
      </c>
      <c r="QA534">
        <v>0.184059</v>
      </c>
      <c r="QB534">
        <v>0.18754199999999999</v>
      </c>
      <c r="QC534">
        <v>0.177615</v>
      </c>
      <c r="QD534">
        <v>0.165133</v>
      </c>
      <c r="QE534">
        <v>0.14752499999999999</v>
      </c>
      <c r="QF534">
        <v>0.12858600000000001</v>
      </c>
      <c r="QG534">
        <v>8.0396999999999996E-2</v>
      </c>
      <c r="QH534">
        <v>1.372E-3</v>
      </c>
      <c r="QI534">
        <v>-0.101229</v>
      </c>
      <c r="QJ534">
        <v>-0.18874199999999999</v>
      </c>
      <c r="QK534">
        <v>-0.27716499999999999</v>
      </c>
      <c r="QL534">
        <v>-0.35805300000000001</v>
      </c>
      <c r="QM534">
        <v>-0.43829000000000001</v>
      </c>
      <c r="QN534">
        <v>-0.50174600000000003</v>
      </c>
      <c r="QO534">
        <v>-0.56376400000000004</v>
      </c>
      <c r="QP534">
        <v>-0.61980500000000005</v>
      </c>
      <c r="QQ534">
        <v>-0.65377600000000002</v>
      </c>
      <c r="QR534">
        <v>-0.70478499999999999</v>
      </c>
      <c r="QS534">
        <v>-0.77146599999999999</v>
      </c>
      <c r="QT534">
        <v>-0.830009</v>
      </c>
      <c r="QU534">
        <v>-0.88366999999999996</v>
      </c>
      <c r="QV534">
        <v>-0.92622400000000005</v>
      </c>
      <c r="QW534">
        <v>-0.94128699999999998</v>
      </c>
      <c r="QX534">
        <v>-0.96536100000000002</v>
      </c>
      <c r="QY534">
        <v>-0.97561600000000004</v>
      </c>
      <c r="QZ534">
        <v>-0.99891700000000005</v>
      </c>
      <c r="RA534">
        <v>-1.042794</v>
      </c>
      <c r="RB534">
        <v>-1.077626</v>
      </c>
      <c r="RC534">
        <v>-1.1035809999999999</v>
      </c>
      <c r="RD534">
        <v>-1.1267259999999999</v>
      </c>
      <c r="RE534">
        <v>-1.1540490000000001</v>
      </c>
      <c r="RF534">
        <v>-1.166404</v>
      </c>
      <c r="RG534">
        <v>-1.1879470000000001</v>
      </c>
      <c r="RH534">
        <v>-1.1907650000000001</v>
      </c>
      <c r="RI534">
        <v>-1.177406</v>
      </c>
      <c r="RJ534">
        <v>-1.172423</v>
      </c>
      <c r="RK534">
        <v>-1.1626970000000001</v>
      </c>
      <c r="RL534">
        <v>-1.152296</v>
      </c>
      <c r="RM534">
        <v>-1.135453</v>
      </c>
      <c r="RN534">
        <v>-1.1107070000000001</v>
      </c>
      <c r="RO534">
        <v>-1.0738190000000001</v>
      </c>
      <c r="RP534">
        <v>-1.0540780000000001</v>
      </c>
      <c r="RQ534">
        <v>-1.019031</v>
      </c>
      <c r="RR534">
        <v>-0.97953299999999999</v>
      </c>
      <c r="RS534">
        <v>-0.94968300000000005</v>
      </c>
      <c r="RT534">
        <v>-0.929983</v>
      </c>
      <c r="RU534">
        <v>-0.90558000000000005</v>
      </c>
      <c r="RV534">
        <v>-0.87757600000000002</v>
      </c>
      <c r="RW534">
        <v>-0.84436299999999997</v>
      </c>
      <c r="RX534">
        <v>-0.80759800000000004</v>
      </c>
      <c r="RY534">
        <v>-0.76779500000000001</v>
      </c>
      <c r="RZ534">
        <v>-0.72277899999999995</v>
      </c>
      <c r="SA534">
        <v>-0.70236200000000004</v>
      </c>
      <c r="SB534">
        <v>-0.66500300000000001</v>
      </c>
      <c r="SC534">
        <v>-0.60717200000000005</v>
      </c>
      <c r="SD534">
        <v>-0.55712700000000004</v>
      </c>
      <c r="SE534">
        <v>-0.50429500000000005</v>
      </c>
      <c r="SF534">
        <v>-0.44797500000000001</v>
      </c>
      <c r="SG534">
        <v>-0.408553</v>
      </c>
      <c r="SH534">
        <v>-0.38478299999999999</v>
      </c>
      <c r="SI534">
        <v>-0.36570399999999997</v>
      </c>
      <c r="SJ534">
        <v>-0.34282200000000002</v>
      </c>
      <c r="SK534">
        <v>-0.32824599999999998</v>
      </c>
      <c r="SL534">
        <v>-0.32909899999999997</v>
      </c>
      <c r="SM534">
        <v>-0.34332400000000002</v>
      </c>
      <c r="SN534">
        <v>-0.35735499999999998</v>
      </c>
      <c r="SO534">
        <v>-0.37905299999999997</v>
      </c>
      <c r="SP534">
        <v>-0.403646</v>
      </c>
      <c r="SQ534">
        <v>-0.43518600000000002</v>
      </c>
      <c r="SR534">
        <v>-0.45462999999999998</v>
      </c>
      <c r="SS534">
        <v>-0.48410700000000001</v>
      </c>
      <c r="ST534">
        <v>-0.51595800000000003</v>
      </c>
      <c r="SU534">
        <v>-0.55021299999999995</v>
      </c>
      <c r="SV534">
        <v>-0.58921999999999997</v>
      </c>
      <c r="SW534">
        <v>-0.62973100000000004</v>
      </c>
      <c r="SX534">
        <v>-0.66949099999999995</v>
      </c>
      <c r="SY534">
        <v>-0.70221100000000003</v>
      </c>
      <c r="SZ534">
        <v>-0.738568</v>
      </c>
      <c r="TA534">
        <v>-0.77946400000000005</v>
      </c>
      <c r="TB534">
        <v>-0.81350500000000003</v>
      </c>
      <c r="TC534">
        <v>-0.83504</v>
      </c>
      <c r="TD534">
        <v>-0.86563900000000005</v>
      </c>
      <c r="TE534">
        <v>-0.886432</v>
      </c>
      <c r="TF534">
        <v>-0.90881400000000001</v>
      </c>
      <c r="TG534">
        <v>-0.91053399999999995</v>
      </c>
      <c r="TH534">
        <v>-0.91927199999999998</v>
      </c>
      <c r="TI534">
        <v>-0.92711900000000003</v>
      </c>
      <c r="TJ534">
        <v>-0.94368399999999997</v>
      </c>
      <c r="TK534">
        <v>-0.95359700000000003</v>
      </c>
      <c r="TL534">
        <v>-0.95194599999999996</v>
      </c>
      <c r="TM534">
        <v>-0.94096400000000002</v>
      </c>
      <c r="TN534">
        <v>-0.93775399999999998</v>
      </c>
      <c r="TO534">
        <v>-0.91585899999999998</v>
      </c>
      <c r="TP534">
        <v>-0.87874799999999997</v>
      </c>
      <c r="TQ534">
        <v>-0.84098700000000004</v>
      </c>
      <c r="TR534">
        <v>-0.80428500000000003</v>
      </c>
      <c r="TS534">
        <v>-0.74975000000000003</v>
      </c>
      <c r="TT534">
        <v>-0.67462</v>
      </c>
      <c r="TU534">
        <v>-0.57049899999999998</v>
      </c>
      <c r="TV534">
        <v>-0.43385200000000002</v>
      </c>
      <c r="TW534">
        <v>-0.30373499999999998</v>
      </c>
      <c r="TX534">
        <v>-0.173458</v>
      </c>
      <c r="TY534">
        <v>-2.5911E-2</v>
      </c>
      <c r="TZ534">
        <v>8.7207000000000007E-2</v>
      </c>
      <c r="UA534">
        <v>0.21052799999999999</v>
      </c>
      <c r="UB534">
        <v>0.33965600000000001</v>
      </c>
      <c r="UC534">
        <v>0.47035500000000002</v>
      </c>
      <c r="UD534">
        <v>0.61373500000000003</v>
      </c>
      <c r="UE534">
        <v>0.76088800000000001</v>
      </c>
      <c r="UF534">
        <v>0.88373400000000002</v>
      </c>
      <c r="UG534">
        <v>1.0117100000000001</v>
      </c>
      <c r="UH534">
        <v>1.14028</v>
      </c>
      <c r="UI534">
        <v>1.2752270000000001</v>
      </c>
      <c r="UJ534">
        <v>1.408981</v>
      </c>
      <c r="UK534">
        <v>1.5280910000000001</v>
      </c>
      <c r="UL534">
        <v>1.6645810000000001</v>
      </c>
      <c r="UM534">
        <v>1.7480549999999999</v>
      </c>
      <c r="UN534">
        <v>1.8214710000000001</v>
      </c>
      <c r="UO534">
        <v>1.8684449999999999</v>
      </c>
      <c r="UP534">
        <v>1.884342</v>
      </c>
      <c r="UQ534">
        <v>1.928363</v>
      </c>
      <c r="UR534">
        <v>2.016229</v>
      </c>
      <c r="US534">
        <v>2.0883379999999998</v>
      </c>
      <c r="UT534">
        <v>2.1527959999999999</v>
      </c>
      <c r="UU534">
        <v>2.2876310000000002</v>
      </c>
      <c r="UV534">
        <v>2.3653780000000002</v>
      </c>
      <c r="UW534">
        <v>2.4511959999999999</v>
      </c>
      <c r="UX534">
        <v>2.5313979999999998</v>
      </c>
      <c r="UY534">
        <v>2.6254219999999999</v>
      </c>
      <c r="UZ534">
        <v>2.7327819999999998</v>
      </c>
      <c r="VA534">
        <v>2.8182149999999999</v>
      </c>
      <c r="VB534">
        <v>2.8715950000000001</v>
      </c>
      <c r="VC534">
        <v>2.9341979999999999</v>
      </c>
      <c r="VD534">
        <v>2.975714</v>
      </c>
      <c r="VE534">
        <v>3.0281739999999999</v>
      </c>
      <c r="VF534">
        <v>3.0897869999999998</v>
      </c>
      <c r="VG534">
        <v>3.1231119999999999</v>
      </c>
      <c r="VH534">
        <v>3.171179</v>
      </c>
      <c r="VI534">
        <v>3.1826110000000001</v>
      </c>
      <c r="VJ534">
        <v>3.175424</v>
      </c>
      <c r="VK534">
        <v>3.1632929999999999</v>
      </c>
      <c r="VL534">
        <v>3.0958269999999999</v>
      </c>
      <c r="VM534">
        <v>3.077623</v>
      </c>
      <c r="VN534">
        <v>2.9771299999999998</v>
      </c>
      <c r="VO534">
        <v>2.8986480000000001</v>
      </c>
      <c r="VP534">
        <v>2.7917480000000001</v>
      </c>
      <c r="VQ534">
        <v>2.642633</v>
      </c>
      <c r="VR534">
        <v>2.5576970000000001</v>
      </c>
      <c r="VS534">
        <v>2.4377930000000001</v>
      </c>
      <c r="VT534">
        <v>2.3167089999999999</v>
      </c>
      <c r="VU534">
        <v>2.1567240000000001</v>
      </c>
      <c r="VV534">
        <v>1.9629730000000001</v>
      </c>
      <c r="VW534">
        <v>1.7983960000000001</v>
      </c>
      <c r="VX534">
        <v>1.656325</v>
      </c>
      <c r="VY534">
        <v>1.5517650000000001</v>
      </c>
      <c r="VZ534">
        <v>1.4388190000000001</v>
      </c>
      <c r="WA534">
        <v>1.333474</v>
      </c>
      <c r="WB534">
        <v>1.2347710000000001</v>
      </c>
      <c r="WC534">
        <v>1.1159650000000001</v>
      </c>
      <c r="WD534">
        <v>0.94769800000000004</v>
      </c>
      <c r="WE534">
        <v>0.81418999999999997</v>
      </c>
      <c r="WF534">
        <v>0.67160200000000003</v>
      </c>
      <c r="WG534">
        <v>0.50731300000000001</v>
      </c>
      <c r="WH534">
        <v>0.35427999999999998</v>
      </c>
      <c r="WI534">
        <v>0.23022200000000001</v>
      </c>
      <c r="WJ534">
        <v>0.118218</v>
      </c>
      <c r="WK534">
        <v>3.1140999999999999E-2</v>
      </c>
      <c r="WL534">
        <v>-2.6270000000000002E-2</v>
      </c>
      <c r="WM534">
        <v>-7.5453000000000006E-2</v>
      </c>
      <c r="WN534">
        <v>-0.10671899999999999</v>
      </c>
      <c r="WO534">
        <v>-0.121946</v>
      </c>
      <c r="WP534">
        <v>-0.11379499999999999</v>
      </c>
      <c r="WQ534">
        <v>-9.3450000000000005E-2</v>
      </c>
      <c r="WR534">
        <v>-5.0516999999999999E-2</v>
      </c>
      <c r="WS534">
        <v>-1.5987000000000001E-2</v>
      </c>
      <c r="WT534">
        <v>3.5372000000000001E-2</v>
      </c>
      <c r="WU534">
        <v>8.9327000000000004E-2</v>
      </c>
      <c r="WV534">
        <v>0.15145600000000001</v>
      </c>
      <c r="WW534">
        <v>0.228631</v>
      </c>
      <c r="WX534">
        <v>0.32139699999999999</v>
      </c>
      <c r="WY534">
        <v>0.402061</v>
      </c>
      <c r="WZ534">
        <v>0.45998299999999998</v>
      </c>
      <c r="XA534">
        <v>0.51454599999999995</v>
      </c>
      <c r="XB534">
        <v>0.59000200000000003</v>
      </c>
      <c r="XC534">
        <v>0.66920900000000005</v>
      </c>
      <c r="XD534">
        <v>0.75605699999999998</v>
      </c>
      <c r="XE534">
        <v>0.82717099999999999</v>
      </c>
      <c r="XF534">
        <v>0.88168800000000003</v>
      </c>
      <c r="XG534">
        <v>0.90416799999999997</v>
      </c>
      <c r="XH534">
        <v>0.90981699999999999</v>
      </c>
      <c r="XI534">
        <v>0.91796</v>
      </c>
      <c r="XJ534">
        <v>0.90744999999999998</v>
      </c>
      <c r="XK534">
        <v>0.871618</v>
      </c>
      <c r="XL534">
        <v>0.83169800000000005</v>
      </c>
      <c r="XM534">
        <v>0.78948099999999999</v>
      </c>
      <c r="XN534">
        <v>0.72096700000000002</v>
      </c>
      <c r="XO534">
        <v>0.65742599999999995</v>
      </c>
      <c r="XP534">
        <v>0.59560999999999997</v>
      </c>
      <c r="XQ534">
        <v>0.49844100000000002</v>
      </c>
      <c r="XR534">
        <v>0.37825199999999998</v>
      </c>
      <c r="XS534">
        <v>0.26821299999999998</v>
      </c>
      <c r="XT534">
        <v>0.15618399999999999</v>
      </c>
      <c r="XU534">
        <v>3.1793000000000002E-2</v>
      </c>
      <c r="XV534">
        <v>-7.7424999999999994E-2</v>
      </c>
      <c r="XW534">
        <v>-0.17294499999999999</v>
      </c>
      <c r="XX534">
        <v>-0.248441</v>
      </c>
      <c r="XY534">
        <v>-0.37722800000000001</v>
      </c>
      <c r="XZ534">
        <v>-0.46172999999999997</v>
      </c>
      <c r="YA534">
        <v>-0.54409600000000002</v>
      </c>
      <c r="YB534">
        <v>-0.61260999999999999</v>
      </c>
      <c r="YC534">
        <v>-0.66515599999999997</v>
      </c>
      <c r="YD534">
        <v>-0.72178100000000001</v>
      </c>
      <c r="YE534">
        <v>-0.76665899999999998</v>
      </c>
      <c r="YF534">
        <v>-0.792269</v>
      </c>
      <c r="YG534">
        <v>-0.82259499999999997</v>
      </c>
      <c r="YH534">
        <v>-0.81052000000000002</v>
      </c>
      <c r="YI534">
        <v>-0.78007599999999999</v>
      </c>
      <c r="YJ534">
        <v>-0.75194300000000003</v>
      </c>
      <c r="YK534">
        <v>-0.74150400000000005</v>
      </c>
      <c r="YL534">
        <v>-0.712175</v>
      </c>
      <c r="YM534">
        <v>-0.69458299999999995</v>
      </c>
      <c r="YN534">
        <v>-0.67724300000000004</v>
      </c>
      <c r="YO534">
        <v>-0.63549900000000004</v>
      </c>
      <c r="YP534">
        <v>-0.60277899999999995</v>
      </c>
      <c r="YQ534">
        <v>-0.54626600000000003</v>
      </c>
      <c r="YR534">
        <v>-0.475854</v>
      </c>
      <c r="YS534">
        <v>-0.40665699999999999</v>
      </c>
      <c r="YT534">
        <v>-0.36652800000000002</v>
      </c>
      <c r="YU534">
        <v>-0.319934</v>
      </c>
      <c r="YV534">
        <v>-0.25181199999999998</v>
      </c>
      <c r="YW534">
        <v>-0.21863199999999999</v>
      </c>
      <c r="YX534">
        <v>-0.14065800000000001</v>
      </c>
      <c r="YY534">
        <v>-7.2319999999999995E-2</v>
      </c>
      <c r="YZ534">
        <v>-1.2618000000000001E-2</v>
      </c>
      <c r="ZA534">
        <v>3.1734999999999999E-2</v>
      </c>
      <c r="ZB534">
        <v>7.0314000000000002E-2</v>
      </c>
      <c r="ZC534">
        <v>0.11462899999999999</v>
      </c>
      <c r="ZD534">
        <v>0.12364</v>
      </c>
      <c r="ZE534">
        <v>0.15626000000000001</v>
      </c>
      <c r="ZF534">
        <v>0.154862</v>
      </c>
      <c r="ZG534">
        <v>0.14474799999999999</v>
      </c>
      <c r="ZH534">
        <v>0.101881</v>
      </c>
      <c r="ZI534">
        <v>0.102809</v>
      </c>
      <c r="ZJ534">
        <v>0.10011299999999999</v>
      </c>
      <c r="ZK534">
        <v>7.2592000000000004E-2</v>
      </c>
      <c r="ZL534">
        <v>3.0907E-2</v>
      </c>
      <c r="ZM534">
        <v>1.0954E-2</v>
      </c>
      <c r="ZN534">
        <v>-2.8167000000000001E-2</v>
      </c>
      <c r="ZO534">
        <v>-8.5501999999999995E-2</v>
      </c>
      <c r="ZP534">
        <v>-0.166934</v>
      </c>
      <c r="ZQ534">
        <v>-0.25766899999999998</v>
      </c>
      <c r="ZR534">
        <v>-0.32500899999999999</v>
      </c>
      <c r="ZS534">
        <v>-0.409221</v>
      </c>
      <c r="ZT534">
        <v>-0.49036400000000002</v>
      </c>
      <c r="ZU534">
        <v>-0.57186599999999999</v>
      </c>
      <c r="ZV534">
        <v>-0.64453400000000005</v>
      </c>
      <c r="ZW534">
        <v>-0.696793</v>
      </c>
      <c r="ZX534">
        <v>-0.74151500000000004</v>
      </c>
      <c r="ZY534">
        <v>-0.78539499999999995</v>
      </c>
      <c r="ZZ534">
        <v>-0.81777100000000003</v>
      </c>
      <c r="AAA534">
        <v>-0.83861699999999995</v>
      </c>
      <c r="AAB534">
        <v>-0.87990999999999997</v>
      </c>
      <c r="AAC534">
        <v>-0.89975499999999997</v>
      </c>
      <c r="AAD534">
        <v>-0.909829</v>
      </c>
      <c r="AAE534">
        <v>-0.91146799999999994</v>
      </c>
      <c r="AAF534">
        <v>-0.91964999999999997</v>
      </c>
      <c r="AAG534">
        <v>-0.91184600000000005</v>
      </c>
      <c r="AAH534">
        <v>-0.88430600000000004</v>
      </c>
      <c r="AAI534">
        <v>-0.86255800000000005</v>
      </c>
      <c r="AAJ534">
        <v>-0.83678600000000003</v>
      </c>
      <c r="AAK534">
        <v>-0.79928399999999999</v>
      </c>
      <c r="AAL534">
        <v>-0.76602700000000001</v>
      </c>
      <c r="AAM534">
        <v>-0.71640599999999999</v>
      </c>
      <c r="AAN534">
        <v>-0.64156299999999999</v>
      </c>
      <c r="AAO534">
        <v>-0.54993300000000001</v>
      </c>
      <c r="AAP534">
        <v>-0.44981199999999999</v>
      </c>
      <c r="AAQ534">
        <v>-0.34523700000000002</v>
      </c>
      <c r="AAR534">
        <v>-0.240373</v>
      </c>
      <c r="AAS534">
        <v>-0.15872900000000001</v>
      </c>
      <c r="AAT534">
        <v>-7.4704000000000007E-2</v>
      </c>
      <c r="AAU534">
        <v>2.1006E-2</v>
      </c>
      <c r="AAV534">
        <v>0.117605</v>
      </c>
      <c r="AAW534">
        <v>0.23451900000000001</v>
      </c>
      <c r="AAX534">
        <v>0.33735799999999999</v>
      </c>
      <c r="AAY534">
        <v>0.472966</v>
      </c>
      <c r="AAZ534">
        <v>0.60915200000000003</v>
      </c>
      <c r="ABA534">
        <v>0.73334500000000002</v>
      </c>
      <c r="ABB534">
        <v>0.84860400000000002</v>
      </c>
      <c r="ABC534">
        <v>0.96718999999999999</v>
      </c>
      <c r="ABD534">
        <v>1.0486899999999999</v>
      </c>
      <c r="ABE534">
        <v>1.0950249999999999</v>
      </c>
      <c r="ABF534">
        <v>1.1823330000000001</v>
      </c>
      <c r="ABG534">
        <v>1.228315</v>
      </c>
      <c r="ABH534">
        <v>1.2794719999999999</v>
      </c>
      <c r="ABI534">
        <v>1.324411</v>
      </c>
      <c r="ABJ534">
        <v>1.3476079999999999</v>
      </c>
      <c r="ABK534">
        <v>1.3360559999999999</v>
      </c>
      <c r="ABL534">
        <v>1.3191269999999999</v>
      </c>
      <c r="ABM534">
        <v>1.306408</v>
      </c>
      <c r="ABN534">
        <v>1.2723530000000001</v>
      </c>
      <c r="ABO534">
        <v>1.2235149999999999</v>
      </c>
      <c r="ABP534">
        <v>1.1560349999999999</v>
      </c>
      <c r="ABQ534">
        <v>1.067547</v>
      </c>
      <c r="ABR534">
        <v>0.94702600000000003</v>
      </c>
      <c r="ABS534">
        <v>0.79167500000000002</v>
      </c>
      <c r="ABT534">
        <v>0.64282799999999995</v>
      </c>
      <c r="ABU534">
        <v>0.49968400000000002</v>
      </c>
      <c r="ABV534">
        <v>0.359873</v>
      </c>
      <c r="ABW534">
        <v>0.21778400000000001</v>
      </c>
      <c r="ABX534">
        <v>8.8174000000000002E-2</v>
      </c>
      <c r="ABY534">
        <v>-3.4487999999999998E-2</v>
      </c>
      <c r="ABZ534">
        <v>-0.13209799999999999</v>
      </c>
      <c r="ACA534">
        <v>-0.224996</v>
      </c>
      <c r="ACB534">
        <v>-0.30725599999999997</v>
      </c>
      <c r="ACC534">
        <v>-0.38973400000000002</v>
      </c>
      <c r="ACD534">
        <v>-0.48156900000000002</v>
      </c>
      <c r="ACE534">
        <v>-0.55979000000000001</v>
      </c>
      <c r="ACF534">
        <v>-0.62551500000000004</v>
      </c>
      <c r="ACG534">
        <v>-0.69905899999999999</v>
      </c>
      <c r="ACH534">
        <v>-0.77510199999999996</v>
      </c>
      <c r="ACI534">
        <v>-0.83923099999999995</v>
      </c>
      <c r="ACJ534">
        <v>-0.88201499999999999</v>
      </c>
      <c r="ACK534">
        <v>-0.91402499999999998</v>
      </c>
      <c r="ACL534">
        <v>-0.93555600000000005</v>
      </c>
      <c r="ACM534">
        <v>-0.95971700000000004</v>
      </c>
      <c r="ACN534">
        <v>-0.97524699999999998</v>
      </c>
      <c r="ACO534">
        <v>-0.99526599999999998</v>
      </c>
      <c r="ACP534">
        <v>-1.008135</v>
      </c>
      <c r="ACQ534">
        <v>-1.0206139999999999</v>
      </c>
      <c r="ACR534">
        <v>-1.0311840000000001</v>
      </c>
      <c r="ACS534">
        <v>-1.0235829999999999</v>
      </c>
      <c r="ACT534">
        <v>-1.0449379999999999</v>
      </c>
      <c r="ACU534">
        <v>-1.0693600000000001</v>
      </c>
      <c r="ACV534">
        <v>-1.0532760000000001</v>
      </c>
    </row>
    <row r="535" spans="1:807" x14ac:dyDescent="0.25">
      <c r="A535" t="s">
        <v>6482</v>
      </c>
      <c r="B535" t="s">
        <v>1172</v>
      </c>
      <c r="C535" t="s">
        <v>1173</v>
      </c>
      <c r="D535" t="s">
        <v>1175</v>
      </c>
      <c r="E535">
        <v>-0.22710736095905301</v>
      </c>
      <c r="F535">
        <v>-0.22609199999999999</v>
      </c>
      <c r="G535">
        <v>-0.195386</v>
      </c>
      <c r="H535">
        <v>-0.112771</v>
      </c>
      <c r="I535">
        <v>-3.6794E-2</v>
      </c>
      <c r="J535">
        <v>4.0090000000000001E-2</v>
      </c>
      <c r="K535">
        <v>0.113579</v>
      </c>
      <c r="L535">
        <v>0.18398700000000001</v>
      </c>
      <c r="M535">
        <v>0.283665</v>
      </c>
      <c r="N535">
        <v>0.382386</v>
      </c>
      <c r="O535">
        <v>0.50084099999999998</v>
      </c>
      <c r="P535">
        <v>0.62936199999999998</v>
      </c>
      <c r="Q535">
        <v>0.76916499999999999</v>
      </c>
      <c r="R535">
        <v>0.90543799999999997</v>
      </c>
      <c r="S535">
        <v>1.0391140000000001</v>
      </c>
      <c r="T535">
        <v>1.1493139999999999</v>
      </c>
      <c r="U535">
        <v>1.235616</v>
      </c>
      <c r="V535">
        <v>1.317693</v>
      </c>
      <c r="W535">
        <v>1.3593740000000001</v>
      </c>
      <c r="X535">
        <v>1.4408840000000001</v>
      </c>
      <c r="Y535">
        <v>1.530969</v>
      </c>
      <c r="Z535">
        <v>1.6669879999999999</v>
      </c>
      <c r="AA535">
        <v>1.784297</v>
      </c>
      <c r="AB535">
        <v>1.9029659999999999</v>
      </c>
      <c r="AC535">
        <v>2.0211830000000002</v>
      </c>
      <c r="AD535">
        <v>2.0759639999999999</v>
      </c>
      <c r="AE535">
        <v>2.1140979999999998</v>
      </c>
      <c r="AF535">
        <v>2.1239400000000002</v>
      </c>
      <c r="AG535">
        <v>2.097747</v>
      </c>
      <c r="AH535">
        <v>2.060495</v>
      </c>
      <c r="AI535">
        <v>2.0201410000000002</v>
      </c>
      <c r="AJ535">
        <v>1.9626319999999999</v>
      </c>
      <c r="AK535">
        <v>1.9009990000000001</v>
      </c>
      <c r="AL535">
        <v>1.8047059999999999</v>
      </c>
      <c r="AM535">
        <v>1.6866479999999999</v>
      </c>
      <c r="AN535">
        <v>1.5498719999999999</v>
      </c>
      <c r="AO535">
        <v>1.397154</v>
      </c>
      <c r="AP535">
        <v>1.233587</v>
      </c>
      <c r="AQ535">
        <v>1.063021</v>
      </c>
      <c r="AR535">
        <v>0.85640400000000005</v>
      </c>
      <c r="AS535">
        <v>0.70676499999999998</v>
      </c>
      <c r="AT535">
        <v>0.51641000000000004</v>
      </c>
      <c r="AU535">
        <v>0.34517199999999998</v>
      </c>
      <c r="AV535">
        <v>0.174237</v>
      </c>
      <c r="AW535">
        <v>-8.0770000000000008E-3</v>
      </c>
      <c r="AX535">
        <v>-0.127411</v>
      </c>
      <c r="AY535">
        <v>-0.23866399999999999</v>
      </c>
      <c r="AZ535">
        <v>-0.33726200000000001</v>
      </c>
      <c r="BA535">
        <v>-0.45623000000000002</v>
      </c>
      <c r="BB535">
        <v>-0.56176000000000004</v>
      </c>
      <c r="BC535">
        <v>-0.64023399999999997</v>
      </c>
      <c r="BD535">
        <v>-0.74322200000000005</v>
      </c>
      <c r="BE535">
        <v>-0.79496800000000001</v>
      </c>
      <c r="BF535">
        <v>-0.84697199999999995</v>
      </c>
      <c r="BG535">
        <v>-0.88002999999999998</v>
      </c>
      <c r="BH535">
        <v>-0.891266</v>
      </c>
      <c r="BI535">
        <v>-0.90798699999999999</v>
      </c>
      <c r="BJ535">
        <v>-0.92028699999999997</v>
      </c>
      <c r="BK535">
        <v>-0.91304099999999999</v>
      </c>
      <c r="BL535">
        <v>-0.91698299999999999</v>
      </c>
      <c r="BM535">
        <v>-0.90527199999999997</v>
      </c>
      <c r="BN535">
        <v>-0.88761199999999996</v>
      </c>
      <c r="BO535">
        <v>-0.87872499999999998</v>
      </c>
      <c r="BP535">
        <v>-0.85341800000000001</v>
      </c>
      <c r="BQ535">
        <v>-0.81160100000000002</v>
      </c>
      <c r="BR535">
        <v>-0.75744100000000003</v>
      </c>
      <c r="BS535">
        <v>-0.67959999999999998</v>
      </c>
      <c r="BT535">
        <v>-0.60676799999999997</v>
      </c>
      <c r="BU535">
        <v>-0.528366</v>
      </c>
      <c r="BV535">
        <v>-0.43383899999999997</v>
      </c>
      <c r="BW535">
        <v>-0.31904399999999999</v>
      </c>
      <c r="BX535">
        <v>-0.19948299999999999</v>
      </c>
      <c r="BY535">
        <v>-4.8680000000000001E-2</v>
      </c>
      <c r="BZ535">
        <v>9.7326999999999997E-2</v>
      </c>
      <c r="CA535">
        <v>0.228991</v>
      </c>
      <c r="CB535">
        <v>0.36919800000000003</v>
      </c>
      <c r="CC535">
        <v>0.48645500000000003</v>
      </c>
      <c r="CD535">
        <v>0.60087699999999999</v>
      </c>
      <c r="CE535">
        <v>0.72125399999999995</v>
      </c>
      <c r="CF535">
        <v>0.83365999999999996</v>
      </c>
      <c r="CG535">
        <v>0.92026200000000002</v>
      </c>
      <c r="CH535">
        <v>0.99333199999999999</v>
      </c>
      <c r="CI535">
        <v>1.02902</v>
      </c>
      <c r="CJ535">
        <v>1.064813</v>
      </c>
      <c r="CK535">
        <v>1.091426</v>
      </c>
      <c r="CL535">
        <v>1.087243</v>
      </c>
      <c r="CM535">
        <v>1.0615829999999999</v>
      </c>
      <c r="CN535">
        <v>1.0364</v>
      </c>
      <c r="CO535">
        <v>0.98219800000000002</v>
      </c>
      <c r="CP535">
        <v>0.89360399999999995</v>
      </c>
      <c r="CQ535">
        <v>0.79118500000000003</v>
      </c>
      <c r="CR535">
        <v>0.67444099999999996</v>
      </c>
      <c r="CS535">
        <v>0.54446300000000003</v>
      </c>
      <c r="CT535">
        <v>0.38866400000000001</v>
      </c>
      <c r="CU535">
        <v>0.232955</v>
      </c>
      <c r="CV535">
        <v>9.6624000000000002E-2</v>
      </c>
      <c r="CW535">
        <v>-2.3994999999999999E-2</v>
      </c>
      <c r="CX535">
        <v>-0.10643900000000001</v>
      </c>
      <c r="CY535">
        <v>-0.189835</v>
      </c>
      <c r="CZ535">
        <v>-0.251108</v>
      </c>
      <c r="DA535">
        <v>-0.29549199999999998</v>
      </c>
      <c r="DB535">
        <v>-0.33580399999999999</v>
      </c>
      <c r="DC535">
        <v>-0.36741200000000002</v>
      </c>
      <c r="DD535">
        <v>-0.40686600000000001</v>
      </c>
      <c r="DE535">
        <v>-0.46167900000000001</v>
      </c>
      <c r="DF535">
        <v>-0.50379300000000005</v>
      </c>
      <c r="DG535">
        <v>-0.52493699999999999</v>
      </c>
      <c r="DH535">
        <v>-0.53960399999999997</v>
      </c>
      <c r="DI535">
        <v>-0.54996900000000004</v>
      </c>
      <c r="DJ535">
        <v>-0.56115199999999998</v>
      </c>
      <c r="DK535">
        <v>-0.55623100000000003</v>
      </c>
      <c r="DL535">
        <v>-0.52651899999999996</v>
      </c>
      <c r="DM535">
        <v>-0.49239300000000003</v>
      </c>
      <c r="DN535">
        <v>-0.44770900000000002</v>
      </c>
      <c r="DO535">
        <v>-0.40229300000000001</v>
      </c>
      <c r="DP535">
        <v>-0.34879100000000002</v>
      </c>
      <c r="DQ535">
        <v>-0.26373099999999999</v>
      </c>
      <c r="DR535">
        <v>-0.17002999999999999</v>
      </c>
      <c r="DS535">
        <v>-6.0116999999999997E-2</v>
      </c>
      <c r="DT535">
        <v>5.4642000000000003E-2</v>
      </c>
      <c r="DU535">
        <v>0.15299499999999999</v>
      </c>
      <c r="DV535">
        <v>0.307174</v>
      </c>
      <c r="DW535">
        <v>0.48060199999999997</v>
      </c>
      <c r="DX535">
        <v>0.68020599999999998</v>
      </c>
      <c r="DY535">
        <v>0.92850200000000005</v>
      </c>
      <c r="DZ535">
        <v>1.068084</v>
      </c>
      <c r="EA535">
        <v>1.220316</v>
      </c>
      <c r="EB535">
        <v>1.379596</v>
      </c>
      <c r="EC535">
        <v>1.5947519999999999</v>
      </c>
      <c r="ED535">
        <v>1.7164090000000001</v>
      </c>
      <c r="EE535">
        <v>1.9059889999999999</v>
      </c>
      <c r="EF535">
        <v>2.0990549999999999</v>
      </c>
      <c r="EG535">
        <v>2.291569</v>
      </c>
      <c r="EH535">
        <v>2.5197669999999999</v>
      </c>
      <c r="EI535">
        <v>2.7618939999999998</v>
      </c>
      <c r="EJ535">
        <v>2.984086</v>
      </c>
      <c r="EK535">
        <v>3.2086429999999999</v>
      </c>
      <c r="EL535">
        <v>3.4315319999999998</v>
      </c>
      <c r="EM535">
        <v>3.6269770000000001</v>
      </c>
      <c r="EN535">
        <v>3.7999369999999999</v>
      </c>
      <c r="EO535">
        <v>4.0350039999999998</v>
      </c>
      <c r="EP535">
        <v>4.2316409999999998</v>
      </c>
      <c r="EQ535">
        <v>4.3678710000000001</v>
      </c>
      <c r="ER535">
        <v>4.4865409999999999</v>
      </c>
      <c r="ES535">
        <v>4.5684769999999997</v>
      </c>
      <c r="ET535">
        <v>4.6739839999999999</v>
      </c>
      <c r="EU535">
        <v>4.7492039999999998</v>
      </c>
      <c r="EV535">
        <v>4.8069309999999996</v>
      </c>
      <c r="EW535">
        <v>4.9072339999999999</v>
      </c>
      <c r="EX535">
        <v>4.9173720000000003</v>
      </c>
      <c r="EY535">
        <v>4.8521530000000004</v>
      </c>
      <c r="EZ535">
        <v>4.857551</v>
      </c>
      <c r="FA535">
        <v>4.8211190000000004</v>
      </c>
      <c r="FB535">
        <v>4.7800130000000003</v>
      </c>
      <c r="FC535">
        <v>4.7002350000000002</v>
      </c>
      <c r="FD535">
        <v>4.6033749999999998</v>
      </c>
      <c r="FE535">
        <v>4.4314809999999998</v>
      </c>
      <c r="FF535">
        <v>4.2447739999999996</v>
      </c>
      <c r="FG535">
        <v>4.1198949999999996</v>
      </c>
      <c r="FH535">
        <v>3.9571610000000002</v>
      </c>
      <c r="FI535">
        <v>3.7710979999999998</v>
      </c>
      <c r="FJ535">
        <v>3.5434190000000001</v>
      </c>
      <c r="FK535">
        <v>3.296389</v>
      </c>
      <c r="FL535">
        <v>3.0791240000000002</v>
      </c>
      <c r="FM535">
        <v>2.8673700000000002</v>
      </c>
      <c r="FN535">
        <v>2.6367820000000002</v>
      </c>
      <c r="FO535">
        <v>2.4508719999999999</v>
      </c>
      <c r="FP535">
        <v>2.225857</v>
      </c>
      <c r="FQ535">
        <v>2.000149</v>
      </c>
      <c r="FR535">
        <v>1.7775529999999999</v>
      </c>
      <c r="FS535">
        <v>1.572603</v>
      </c>
      <c r="FT535">
        <v>1.372052</v>
      </c>
      <c r="FU535">
        <v>1.1550469999999999</v>
      </c>
      <c r="FV535">
        <v>0.97635400000000006</v>
      </c>
      <c r="FW535">
        <v>0.79210400000000003</v>
      </c>
      <c r="FX535">
        <v>0.61959600000000004</v>
      </c>
      <c r="FY535">
        <v>0.47614400000000001</v>
      </c>
      <c r="FZ535">
        <v>0.33905999999999997</v>
      </c>
      <c r="GA535">
        <v>0.225218</v>
      </c>
      <c r="GB535">
        <v>8.7138999999999994E-2</v>
      </c>
      <c r="GC535">
        <v>-4.5020999999999999E-2</v>
      </c>
      <c r="GD535">
        <v>-0.16419300000000001</v>
      </c>
      <c r="GE535">
        <v>-0.28201999999999999</v>
      </c>
      <c r="GF535">
        <v>-0.39627800000000002</v>
      </c>
      <c r="GG535">
        <v>-0.49950899999999998</v>
      </c>
      <c r="GH535">
        <v>-0.56200399999999995</v>
      </c>
      <c r="GI535">
        <v>-0.63350600000000001</v>
      </c>
      <c r="GJ535">
        <v>-0.71421999999999997</v>
      </c>
      <c r="GK535">
        <v>-0.79543900000000001</v>
      </c>
      <c r="GL535">
        <v>-0.86786799999999997</v>
      </c>
      <c r="GM535">
        <v>-0.88885899999999995</v>
      </c>
      <c r="GN535">
        <v>-0.90182200000000001</v>
      </c>
      <c r="GO535">
        <v>-0.88275099999999995</v>
      </c>
      <c r="GP535">
        <v>-0.87165199999999998</v>
      </c>
      <c r="GQ535">
        <v>-0.87336599999999998</v>
      </c>
      <c r="GR535">
        <v>-0.87460899999999997</v>
      </c>
      <c r="GS535">
        <v>-0.86402900000000005</v>
      </c>
      <c r="GT535">
        <v>-0.84952300000000003</v>
      </c>
      <c r="GU535">
        <v>-0.84780699999999998</v>
      </c>
      <c r="GV535">
        <v>-0.82588499999999998</v>
      </c>
      <c r="GW535">
        <v>-0.81021600000000005</v>
      </c>
      <c r="GX535">
        <v>-0.799037</v>
      </c>
      <c r="GY535">
        <v>-0.78635100000000002</v>
      </c>
      <c r="GZ535">
        <v>-0.78369999999999995</v>
      </c>
      <c r="HA535">
        <v>-0.76902400000000004</v>
      </c>
      <c r="HB535">
        <v>-0.76633399999999996</v>
      </c>
      <c r="HC535">
        <v>-0.75455300000000003</v>
      </c>
      <c r="HD535">
        <v>-0.74728300000000003</v>
      </c>
      <c r="HE535">
        <v>-0.75149699999999997</v>
      </c>
      <c r="HF535">
        <v>-0.73778900000000003</v>
      </c>
      <c r="HG535">
        <v>-0.74846400000000002</v>
      </c>
      <c r="HH535">
        <v>-0.76358800000000004</v>
      </c>
      <c r="HI535">
        <v>-0.77489799999999998</v>
      </c>
      <c r="HJ535">
        <v>-0.78827599999999998</v>
      </c>
      <c r="HK535">
        <v>-0.78991100000000003</v>
      </c>
      <c r="HL535">
        <v>-0.80395399999999995</v>
      </c>
      <c r="HM535">
        <v>-0.79164999999999996</v>
      </c>
      <c r="HN535">
        <v>-0.78689799999999999</v>
      </c>
      <c r="HO535">
        <v>-0.789713</v>
      </c>
      <c r="HP535">
        <v>-0.78826600000000002</v>
      </c>
      <c r="HQ535">
        <v>-0.78429499999999996</v>
      </c>
      <c r="HR535">
        <v>-0.78917099999999996</v>
      </c>
      <c r="HS535">
        <v>-0.81819299999999995</v>
      </c>
      <c r="HT535">
        <v>-0.83849600000000002</v>
      </c>
      <c r="HU535">
        <v>-0.86017299999999997</v>
      </c>
      <c r="HV535">
        <v>-0.859537</v>
      </c>
      <c r="HW535">
        <v>-0.86151900000000003</v>
      </c>
      <c r="HX535">
        <v>-0.85487100000000005</v>
      </c>
      <c r="HY535">
        <v>-0.84088300000000005</v>
      </c>
      <c r="HZ535">
        <v>-0.81940599999999997</v>
      </c>
      <c r="IA535">
        <v>-0.79239199999999999</v>
      </c>
      <c r="IB535">
        <v>-0.76265400000000005</v>
      </c>
      <c r="IC535">
        <v>-0.73347399999999996</v>
      </c>
      <c r="ID535">
        <v>-0.67811999999999995</v>
      </c>
      <c r="IE535">
        <v>-0.62734999999999996</v>
      </c>
      <c r="IF535">
        <v>-0.56835500000000005</v>
      </c>
      <c r="IG535">
        <v>-0.51352200000000003</v>
      </c>
      <c r="IH535">
        <v>-0.47936299999999998</v>
      </c>
      <c r="II535">
        <v>-0.45562000000000002</v>
      </c>
      <c r="IJ535">
        <v>-0.41613800000000001</v>
      </c>
      <c r="IK535">
        <v>-0.38774799999999998</v>
      </c>
      <c r="IL535">
        <v>-0.39066099999999998</v>
      </c>
      <c r="IM535">
        <v>-0.38319999999999999</v>
      </c>
      <c r="IN535">
        <v>-0.36931700000000001</v>
      </c>
      <c r="IO535">
        <v>-0.35596299999999997</v>
      </c>
      <c r="IP535">
        <v>-0.33508399999999999</v>
      </c>
      <c r="IQ535">
        <v>-0.31400299999999998</v>
      </c>
      <c r="IR535">
        <v>-0.301425</v>
      </c>
      <c r="IS535">
        <v>-0.27438099999999999</v>
      </c>
      <c r="IT535">
        <v>-0.25550299999999998</v>
      </c>
      <c r="IU535">
        <v>-0.22631100000000001</v>
      </c>
      <c r="IV535">
        <v>-0.20625599999999999</v>
      </c>
      <c r="IW535">
        <v>-0.17825299999999999</v>
      </c>
      <c r="IX535">
        <v>-0.148921</v>
      </c>
      <c r="IY535">
        <v>-9.6486000000000002E-2</v>
      </c>
      <c r="IZ535">
        <v>-4.8460000000000003E-2</v>
      </c>
      <c r="JA535">
        <v>1.7543E-2</v>
      </c>
      <c r="JB535">
        <v>8.1167000000000003E-2</v>
      </c>
      <c r="JC535">
        <v>0.14935499999999999</v>
      </c>
      <c r="JD535">
        <v>0.19723499999999999</v>
      </c>
      <c r="JE535">
        <v>0.26919799999999999</v>
      </c>
      <c r="JF535">
        <v>0.33704099999999998</v>
      </c>
      <c r="JG535">
        <v>0.40291399999999999</v>
      </c>
      <c r="JH535">
        <v>0.47337499999999999</v>
      </c>
      <c r="JI535">
        <v>0.54287799999999997</v>
      </c>
      <c r="JJ535">
        <v>0.56828699999999999</v>
      </c>
      <c r="JK535">
        <v>0.576681</v>
      </c>
      <c r="JL535">
        <v>0.58755599999999997</v>
      </c>
      <c r="JM535">
        <v>0.58943400000000001</v>
      </c>
      <c r="JN535">
        <v>0.59507100000000002</v>
      </c>
      <c r="JO535">
        <v>0.58841699999999997</v>
      </c>
      <c r="JP535">
        <v>0.57862899999999995</v>
      </c>
      <c r="JQ535">
        <v>0.53125599999999995</v>
      </c>
      <c r="JR535">
        <v>0.46050000000000002</v>
      </c>
      <c r="JS535">
        <v>0.397702</v>
      </c>
      <c r="JT535">
        <v>0.33214199999999999</v>
      </c>
      <c r="JU535">
        <v>0.24929599999999999</v>
      </c>
      <c r="JV535">
        <v>0.16081699999999999</v>
      </c>
      <c r="JW535">
        <v>6.9386000000000003E-2</v>
      </c>
      <c r="JX535">
        <v>-3.3252999999999998E-2</v>
      </c>
      <c r="JY535">
        <v>-0.136098</v>
      </c>
      <c r="JZ535">
        <v>-0.233713</v>
      </c>
      <c r="KA535">
        <v>-0.285499</v>
      </c>
      <c r="KB535">
        <v>-0.34433000000000002</v>
      </c>
      <c r="KC535">
        <v>-0.39987800000000001</v>
      </c>
      <c r="KD535">
        <v>-0.418431</v>
      </c>
      <c r="KE535">
        <v>-0.41325299999999998</v>
      </c>
      <c r="KF535">
        <v>-0.424317</v>
      </c>
      <c r="KG535">
        <v>-0.41301399999999999</v>
      </c>
      <c r="KH535">
        <v>-0.37595499999999998</v>
      </c>
      <c r="KI535">
        <v>-0.39454299999999998</v>
      </c>
      <c r="KJ535">
        <v>-0.38026599999999999</v>
      </c>
      <c r="KK535">
        <v>-0.35705999999999999</v>
      </c>
      <c r="KL535">
        <v>-0.29032400000000003</v>
      </c>
      <c r="KM535">
        <v>-0.23350399999999999</v>
      </c>
      <c r="KN535">
        <v>-0.18560699999999999</v>
      </c>
      <c r="KO535">
        <v>-0.112674</v>
      </c>
      <c r="KP535">
        <v>-4.7912000000000003E-2</v>
      </c>
      <c r="KQ535">
        <v>1.9167E-2</v>
      </c>
      <c r="KR535">
        <v>8.677E-2</v>
      </c>
      <c r="KS535">
        <v>0.133324</v>
      </c>
      <c r="KT535">
        <v>0.205314</v>
      </c>
      <c r="KU535">
        <v>0.26270500000000002</v>
      </c>
      <c r="KV535">
        <v>0.31947900000000001</v>
      </c>
      <c r="KW535">
        <v>0.354653</v>
      </c>
      <c r="KX535">
        <v>0.38874399999999998</v>
      </c>
      <c r="KY535">
        <v>0.41379199999999999</v>
      </c>
      <c r="KZ535">
        <v>0.41710999999999998</v>
      </c>
      <c r="LA535">
        <v>0.42096299999999998</v>
      </c>
      <c r="LB535">
        <v>0.41670499999999999</v>
      </c>
      <c r="LC535">
        <v>0.44003799999999998</v>
      </c>
      <c r="LD535">
        <v>0.45830599999999999</v>
      </c>
      <c r="LE535">
        <v>0.461453</v>
      </c>
      <c r="LF535">
        <v>0.47361300000000001</v>
      </c>
      <c r="LG535">
        <v>0.51111099999999998</v>
      </c>
      <c r="LH535">
        <v>0.57564700000000002</v>
      </c>
      <c r="LI535">
        <v>0.66569400000000001</v>
      </c>
      <c r="LJ535">
        <v>0.72957000000000005</v>
      </c>
      <c r="LK535">
        <v>0.79581199999999996</v>
      </c>
      <c r="LL535">
        <v>0.85386099999999998</v>
      </c>
      <c r="LM535">
        <v>0.87417900000000004</v>
      </c>
      <c r="LN535">
        <v>0.87104999999999999</v>
      </c>
      <c r="LO535">
        <v>0.86039200000000005</v>
      </c>
      <c r="LP535">
        <v>0.84876399999999996</v>
      </c>
      <c r="LQ535">
        <v>0.83364499999999997</v>
      </c>
      <c r="LR535">
        <v>0.81337099999999996</v>
      </c>
      <c r="LS535">
        <v>0.79494799999999999</v>
      </c>
      <c r="LT535">
        <v>0.77098599999999995</v>
      </c>
      <c r="LU535">
        <v>0.75148400000000004</v>
      </c>
      <c r="LV535">
        <v>0.72160500000000005</v>
      </c>
      <c r="LW535">
        <v>0.69202699999999995</v>
      </c>
      <c r="LX535">
        <v>0.68684599999999996</v>
      </c>
      <c r="LY535">
        <v>0.658192</v>
      </c>
      <c r="LZ535">
        <v>0.587785</v>
      </c>
      <c r="MA535">
        <v>0.50758000000000003</v>
      </c>
      <c r="MB535">
        <v>0.40326000000000001</v>
      </c>
      <c r="MC535">
        <v>0.29378799999999999</v>
      </c>
      <c r="MD535">
        <v>0.19268299999999999</v>
      </c>
      <c r="ME535">
        <v>8.5706000000000004E-2</v>
      </c>
      <c r="MF535">
        <v>-1.4257000000000001E-2</v>
      </c>
      <c r="MG535">
        <v>-0.100732</v>
      </c>
      <c r="MH535">
        <v>-0.200406</v>
      </c>
      <c r="MI535">
        <v>-0.28825299999999998</v>
      </c>
      <c r="MJ535">
        <v>-0.36250599999999999</v>
      </c>
      <c r="MK535">
        <v>-0.41861599999999999</v>
      </c>
      <c r="ML535">
        <v>-0.488535</v>
      </c>
      <c r="MM535">
        <v>-0.546485</v>
      </c>
      <c r="MN535">
        <v>-0.61346800000000001</v>
      </c>
      <c r="MO535">
        <v>-0.68447499999999994</v>
      </c>
      <c r="MP535">
        <v>-0.74260999999999999</v>
      </c>
      <c r="MQ535">
        <v>-0.77719300000000002</v>
      </c>
      <c r="MR535">
        <v>-0.81245100000000003</v>
      </c>
      <c r="MS535">
        <v>-0.81912499999999999</v>
      </c>
      <c r="MT535">
        <v>-0.82810899999999998</v>
      </c>
      <c r="MU535">
        <v>-0.82820199999999999</v>
      </c>
      <c r="MV535">
        <v>-0.81342999999999999</v>
      </c>
      <c r="MW535">
        <v>-0.79638500000000001</v>
      </c>
      <c r="MX535">
        <v>-0.79727700000000001</v>
      </c>
      <c r="MY535">
        <v>-0.79723299999999997</v>
      </c>
      <c r="MZ535">
        <v>-0.79446099999999997</v>
      </c>
      <c r="NA535">
        <v>-0.77697799999999995</v>
      </c>
      <c r="NB535">
        <v>-0.73828899999999997</v>
      </c>
      <c r="NC535">
        <v>-0.699685</v>
      </c>
      <c r="ND535">
        <v>-0.63483800000000001</v>
      </c>
      <c r="NE535">
        <v>-0.54471000000000003</v>
      </c>
      <c r="NF535">
        <v>-0.41965000000000002</v>
      </c>
      <c r="NG535">
        <v>-0.30362499999999998</v>
      </c>
      <c r="NH535">
        <v>-0.179616</v>
      </c>
      <c r="NI535">
        <v>-7.3419999999999999E-2</v>
      </c>
      <c r="NJ535">
        <v>4.7197999999999997E-2</v>
      </c>
      <c r="NK535">
        <v>0.20044999999999999</v>
      </c>
      <c r="NL535">
        <v>0.38058799999999998</v>
      </c>
      <c r="NM535">
        <v>0.59404299999999999</v>
      </c>
      <c r="NN535">
        <v>0.80425100000000005</v>
      </c>
      <c r="NO535">
        <v>1.0136670000000001</v>
      </c>
      <c r="NP535">
        <v>1.2188889999999999</v>
      </c>
      <c r="NQ535">
        <v>1.400139</v>
      </c>
      <c r="NR535">
        <v>1.527968</v>
      </c>
      <c r="NS535">
        <v>1.685937</v>
      </c>
      <c r="NT535">
        <v>1.8613489999999999</v>
      </c>
      <c r="NU535">
        <v>1.9377120000000001</v>
      </c>
      <c r="NV535">
        <v>2.0296880000000002</v>
      </c>
      <c r="NW535">
        <v>2.0744030000000002</v>
      </c>
      <c r="NX535">
        <v>2.1051540000000002</v>
      </c>
      <c r="NY535">
        <v>2.1104690000000002</v>
      </c>
      <c r="NZ535">
        <v>2.1065100000000001</v>
      </c>
      <c r="OA535">
        <v>2.0554990000000002</v>
      </c>
      <c r="OB535">
        <v>1.9860690000000001</v>
      </c>
      <c r="OC535">
        <v>1.8817969999999999</v>
      </c>
      <c r="OD535">
        <v>1.690488</v>
      </c>
      <c r="OE535">
        <v>1.5239119999999999</v>
      </c>
      <c r="OF535">
        <v>1.3246720000000001</v>
      </c>
      <c r="OG535">
        <v>1.1109610000000001</v>
      </c>
      <c r="OH535">
        <v>0.90446199999999999</v>
      </c>
      <c r="OI535">
        <v>0.71245599999999998</v>
      </c>
      <c r="OJ535">
        <v>0.48472999999999999</v>
      </c>
      <c r="OK535">
        <v>0.27965400000000001</v>
      </c>
      <c r="OL535">
        <v>0.102593</v>
      </c>
      <c r="OM535">
        <v>-6.5090999999999996E-2</v>
      </c>
      <c r="ON535">
        <v>-0.21087</v>
      </c>
      <c r="OO535">
        <v>-0.33831499999999998</v>
      </c>
      <c r="OP535">
        <v>-0.45297100000000001</v>
      </c>
      <c r="OQ535">
        <v>-0.567106</v>
      </c>
      <c r="OR535">
        <v>-0.67236700000000005</v>
      </c>
      <c r="OS535">
        <v>-0.75104499999999996</v>
      </c>
      <c r="OT535">
        <v>-0.82630999999999999</v>
      </c>
      <c r="OU535">
        <v>-0.88781900000000002</v>
      </c>
      <c r="OV535">
        <v>-0.94040699999999999</v>
      </c>
      <c r="OW535">
        <v>-0.99348899999999996</v>
      </c>
      <c r="OX535">
        <v>-1.026049</v>
      </c>
      <c r="OY535">
        <v>-1.036956</v>
      </c>
      <c r="OZ535">
        <v>-1.0587880000000001</v>
      </c>
      <c r="PA535">
        <v>-1.0593999999999999</v>
      </c>
      <c r="PB535">
        <v>-1.045782</v>
      </c>
      <c r="PC535">
        <v>-1.04288</v>
      </c>
      <c r="PD535">
        <v>-1.027906</v>
      </c>
      <c r="PE535">
        <v>-1.0129360000000001</v>
      </c>
      <c r="PF535">
        <v>-0.99360000000000004</v>
      </c>
      <c r="PG535">
        <v>-0.96377500000000005</v>
      </c>
      <c r="PH535">
        <v>-0.93208299999999999</v>
      </c>
      <c r="PI535">
        <v>-0.922763</v>
      </c>
      <c r="PJ535">
        <v>-0.89682700000000004</v>
      </c>
      <c r="PK535">
        <v>-0.86938800000000005</v>
      </c>
      <c r="PL535">
        <v>-0.81428199999999995</v>
      </c>
      <c r="PM535">
        <v>-0.749309</v>
      </c>
      <c r="PN535">
        <v>-0.67205499999999996</v>
      </c>
      <c r="PO535">
        <v>-0.57976099999999997</v>
      </c>
      <c r="PP535">
        <v>-0.48767899999999997</v>
      </c>
      <c r="PQ535">
        <v>-0.39282600000000001</v>
      </c>
      <c r="PR535">
        <v>-0.30887599999999998</v>
      </c>
      <c r="PS535">
        <v>-0.25696999999999998</v>
      </c>
      <c r="PT535">
        <v>-0.18967100000000001</v>
      </c>
      <c r="PU535">
        <v>-0.132743</v>
      </c>
      <c r="PV535">
        <v>-6.9686999999999999E-2</v>
      </c>
      <c r="PW535">
        <v>-1.2533000000000001E-2</v>
      </c>
      <c r="PX535">
        <v>3.3252999999999998E-2</v>
      </c>
      <c r="PY535">
        <v>9.8136000000000001E-2</v>
      </c>
      <c r="PZ535">
        <v>0.142342</v>
      </c>
      <c r="QA535">
        <v>0.184059</v>
      </c>
      <c r="QB535">
        <v>0.18754199999999999</v>
      </c>
      <c r="QC535">
        <v>0.177615</v>
      </c>
      <c r="QD535">
        <v>0.165133</v>
      </c>
      <c r="QE535">
        <v>0.14752499999999999</v>
      </c>
      <c r="QF535">
        <v>0.12858600000000001</v>
      </c>
      <c r="QG535">
        <v>8.0396999999999996E-2</v>
      </c>
      <c r="QH535">
        <v>1.372E-3</v>
      </c>
      <c r="QI535">
        <v>-0.101229</v>
      </c>
      <c r="QJ535">
        <v>-0.18874199999999999</v>
      </c>
      <c r="QK535">
        <v>-0.27716499999999999</v>
      </c>
      <c r="QL535">
        <v>-0.35805300000000001</v>
      </c>
      <c r="QM535">
        <v>-0.43829000000000001</v>
      </c>
      <c r="QN535">
        <v>-0.50174600000000003</v>
      </c>
      <c r="QO535">
        <v>-0.56376400000000004</v>
      </c>
      <c r="QP535">
        <v>-0.61980500000000005</v>
      </c>
      <c r="QQ535">
        <v>-0.65377600000000002</v>
      </c>
      <c r="QR535">
        <v>-0.70478499999999999</v>
      </c>
      <c r="QS535">
        <v>-0.77146599999999999</v>
      </c>
      <c r="QT535">
        <v>-0.830009</v>
      </c>
      <c r="QU535">
        <v>-0.88366999999999996</v>
      </c>
      <c r="QV535">
        <v>-0.92622400000000005</v>
      </c>
      <c r="QW535">
        <v>-0.94128699999999998</v>
      </c>
      <c r="QX535">
        <v>-0.96536100000000002</v>
      </c>
      <c r="QY535">
        <v>-0.97561600000000004</v>
      </c>
      <c r="QZ535">
        <v>-0.99891700000000005</v>
      </c>
      <c r="RA535">
        <v>-1.042794</v>
      </c>
      <c r="RB535">
        <v>-1.077626</v>
      </c>
      <c r="RC535">
        <v>-1.1035809999999999</v>
      </c>
      <c r="RD535">
        <v>-1.1267259999999999</v>
      </c>
      <c r="RE535">
        <v>-1.1540490000000001</v>
      </c>
      <c r="RF535">
        <v>-1.166404</v>
      </c>
      <c r="RG535">
        <v>-1.1879470000000001</v>
      </c>
      <c r="RH535">
        <v>-1.1907650000000001</v>
      </c>
      <c r="RI535">
        <v>-1.177406</v>
      </c>
      <c r="RJ535">
        <v>-1.172423</v>
      </c>
      <c r="RK535">
        <v>-1.1626970000000001</v>
      </c>
      <c r="RL535">
        <v>-1.152296</v>
      </c>
      <c r="RM535">
        <v>-1.135453</v>
      </c>
      <c r="RN535">
        <v>-1.1107070000000001</v>
      </c>
      <c r="RO535">
        <v>-1.0738190000000001</v>
      </c>
      <c r="RP535">
        <v>-1.0540780000000001</v>
      </c>
      <c r="RQ535">
        <v>-1.019031</v>
      </c>
      <c r="RR535">
        <v>-0.97953299999999999</v>
      </c>
      <c r="RS535">
        <v>-0.94968300000000005</v>
      </c>
      <c r="RT535">
        <v>-0.929983</v>
      </c>
      <c r="RU535">
        <v>-0.90558000000000005</v>
      </c>
      <c r="RV535">
        <v>-0.87757600000000002</v>
      </c>
      <c r="RW535">
        <v>-0.84436299999999997</v>
      </c>
      <c r="RX535">
        <v>-0.80759800000000004</v>
      </c>
      <c r="RY535">
        <v>-0.76779500000000001</v>
      </c>
      <c r="RZ535">
        <v>-0.72277899999999995</v>
      </c>
      <c r="SA535">
        <v>-0.70236200000000004</v>
      </c>
      <c r="SB535">
        <v>-0.66500300000000001</v>
      </c>
      <c r="SC535">
        <v>-0.60717200000000005</v>
      </c>
      <c r="SD535">
        <v>-0.55712700000000004</v>
      </c>
      <c r="SE535">
        <v>-0.50429500000000005</v>
      </c>
      <c r="SF535">
        <v>-0.44797500000000001</v>
      </c>
      <c r="SG535">
        <v>-0.408553</v>
      </c>
      <c r="SH535">
        <v>-0.38478299999999999</v>
      </c>
      <c r="SI535">
        <v>-0.36570399999999997</v>
      </c>
      <c r="SJ535">
        <v>-0.34282200000000002</v>
      </c>
      <c r="SK535">
        <v>-0.32824599999999998</v>
      </c>
      <c r="SL535">
        <v>-0.32909899999999997</v>
      </c>
      <c r="SM535">
        <v>-0.34332400000000002</v>
      </c>
      <c r="SN535">
        <v>-0.35735499999999998</v>
      </c>
      <c r="SO535">
        <v>-0.37905299999999997</v>
      </c>
      <c r="SP535">
        <v>-0.403646</v>
      </c>
      <c r="SQ535">
        <v>-0.43518600000000002</v>
      </c>
      <c r="SR535">
        <v>-0.45462999999999998</v>
      </c>
      <c r="SS535">
        <v>-0.48410700000000001</v>
      </c>
      <c r="ST535">
        <v>-0.51595800000000003</v>
      </c>
      <c r="SU535">
        <v>-0.55021299999999995</v>
      </c>
      <c r="SV535">
        <v>-0.58921999999999997</v>
      </c>
      <c r="SW535">
        <v>-0.62973100000000004</v>
      </c>
      <c r="SX535">
        <v>-0.66949099999999995</v>
      </c>
      <c r="SY535">
        <v>-0.70221100000000003</v>
      </c>
      <c r="SZ535">
        <v>-0.738568</v>
      </c>
      <c r="TA535">
        <v>-0.77946400000000005</v>
      </c>
      <c r="TB535">
        <v>-0.81350500000000003</v>
      </c>
      <c r="TC535">
        <v>-0.83504</v>
      </c>
      <c r="TD535">
        <v>-0.86563900000000005</v>
      </c>
      <c r="TE535">
        <v>-0.886432</v>
      </c>
      <c r="TF535">
        <v>-0.90881400000000001</v>
      </c>
      <c r="TG535">
        <v>-0.91053399999999995</v>
      </c>
      <c r="TH535">
        <v>-0.91927199999999998</v>
      </c>
      <c r="TI535">
        <v>-0.92711900000000003</v>
      </c>
      <c r="TJ535">
        <v>-0.94368399999999997</v>
      </c>
      <c r="TK535">
        <v>-0.95359700000000003</v>
      </c>
      <c r="TL535">
        <v>-0.95194599999999996</v>
      </c>
      <c r="TM535">
        <v>-0.94096400000000002</v>
      </c>
      <c r="TN535">
        <v>-0.93775399999999998</v>
      </c>
      <c r="TO535">
        <v>-0.91585899999999998</v>
      </c>
      <c r="TP535">
        <v>-0.87874799999999997</v>
      </c>
      <c r="TQ535">
        <v>-0.84098700000000004</v>
      </c>
      <c r="TR535">
        <v>-0.80428500000000003</v>
      </c>
      <c r="TS535">
        <v>-0.74975000000000003</v>
      </c>
      <c r="TT535">
        <v>-0.67462</v>
      </c>
      <c r="TU535">
        <v>-0.57049899999999998</v>
      </c>
      <c r="TV535">
        <v>-0.43385200000000002</v>
      </c>
      <c r="TW535">
        <v>-0.30373499999999998</v>
      </c>
      <c r="TX535">
        <v>-0.173458</v>
      </c>
      <c r="TY535">
        <v>-2.5911E-2</v>
      </c>
      <c r="TZ535">
        <v>8.7207000000000007E-2</v>
      </c>
      <c r="UA535">
        <v>0.21052799999999999</v>
      </c>
      <c r="UB535">
        <v>0.33965600000000001</v>
      </c>
      <c r="UC535">
        <v>0.47035500000000002</v>
      </c>
      <c r="UD535">
        <v>0.61373500000000003</v>
      </c>
      <c r="UE535">
        <v>0.76088800000000001</v>
      </c>
      <c r="UF535">
        <v>0.88373400000000002</v>
      </c>
      <c r="UG535">
        <v>1.0117100000000001</v>
      </c>
      <c r="UH535">
        <v>1.14028</v>
      </c>
      <c r="UI535">
        <v>1.2752270000000001</v>
      </c>
      <c r="UJ535">
        <v>1.408981</v>
      </c>
      <c r="UK535">
        <v>1.5280910000000001</v>
      </c>
      <c r="UL535">
        <v>1.6645810000000001</v>
      </c>
      <c r="UM535">
        <v>1.7480549999999999</v>
      </c>
      <c r="UN535">
        <v>1.8214710000000001</v>
      </c>
      <c r="UO535">
        <v>1.8684449999999999</v>
      </c>
      <c r="UP535">
        <v>1.884342</v>
      </c>
      <c r="UQ535">
        <v>1.928363</v>
      </c>
      <c r="UR535">
        <v>2.016229</v>
      </c>
      <c r="US535">
        <v>2.0883379999999998</v>
      </c>
      <c r="UT535">
        <v>2.1527959999999999</v>
      </c>
      <c r="UU535">
        <v>2.2876310000000002</v>
      </c>
      <c r="UV535">
        <v>2.3653780000000002</v>
      </c>
      <c r="UW535">
        <v>2.4511959999999999</v>
      </c>
      <c r="UX535">
        <v>2.5313979999999998</v>
      </c>
      <c r="UY535">
        <v>2.6254219999999999</v>
      </c>
      <c r="UZ535">
        <v>2.7327819999999998</v>
      </c>
      <c r="VA535">
        <v>2.8182149999999999</v>
      </c>
      <c r="VB535">
        <v>2.8715950000000001</v>
      </c>
      <c r="VC535">
        <v>2.9341979999999999</v>
      </c>
      <c r="VD535">
        <v>2.975714</v>
      </c>
      <c r="VE535">
        <v>3.0281739999999999</v>
      </c>
      <c r="VF535">
        <v>3.0897869999999998</v>
      </c>
      <c r="VG535">
        <v>3.1231119999999999</v>
      </c>
      <c r="VH535">
        <v>3.171179</v>
      </c>
      <c r="VI535">
        <v>3.1826110000000001</v>
      </c>
      <c r="VJ535">
        <v>3.175424</v>
      </c>
      <c r="VK535">
        <v>3.1632929999999999</v>
      </c>
      <c r="VL535">
        <v>3.0958269999999999</v>
      </c>
      <c r="VM535">
        <v>3.077623</v>
      </c>
      <c r="VN535">
        <v>2.9771299999999998</v>
      </c>
      <c r="VO535">
        <v>2.8986480000000001</v>
      </c>
      <c r="VP535">
        <v>2.7917480000000001</v>
      </c>
      <c r="VQ535">
        <v>2.642633</v>
      </c>
      <c r="VR535">
        <v>2.5576970000000001</v>
      </c>
      <c r="VS535">
        <v>2.4377930000000001</v>
      </c>
      <c r="VT535">
        <v>2.3167089999999999</v>
      </c>
      <c r="VU535">
        <v>2.1567240000000001</v>
      </c>
      <c r="VV535">
        <v>1.9629730000000001</v>
      </c>
      <c r="VW535">
        <v>1.7983960000000001</v>
      </c>
      <c r="VX535">
        <v>1.656325</v>
      </c>
      <c r="VY535">
        <v>1.5517650000000001</v>
      </c>
      <c r="VZ535">
        <v>1.4388190000000001</v>
      </c>
      <c r="WA535">
        <v>1.333474</v>
      </c>
      <c r="WB535">
        <v>1.2347710000000001</v>
      </c>
      <c r="WC535">
        <v>1.1159650000000001</v>
      </c>
      <c r="WD535">
        <v>0.94769800000000004</v>
      </c>
      <c r="WE535">
        <v>0.81418999999999997</v>
      </c>
      <c r="WF535">
        <v>0.67160200000000003</v>
      </c>
      <c r="WG535">
        <v>0.50731300000000001</v>
      </c>
      <c r="WH535">
        <v>0.35427999999999998</v>
      </c>
      <c r="WI535">
        <v>0.23022200000000001</v>
      </c>
      <c r="WJ535">
        <v>0.118218</v>
      </c>
      <c r="WK535">
        <v>3.1140999999999999E-2</v>
      </c>
      <c r="WL535">
        <v>-2.6270000000000002E-2</v>
      </c>
      <c r="WM535">
        <v>-7.5453000000000006E-2</v>
      </c>
      <c r="WN535">
        <v>-0.10671899999999999</v>
      </c>
      <c r="WO535">
        <v>-0.121946</v>
      </c>
      <c r="WP535">
        <v>-0.11379499999999999</v>
      </c>
      <c r="WQ535">
        <v>-9.3450000000000005E-2</v>
      </c>
      <c r="WR535">
        <v>-5.0516999999999999E-2</v>
      </c>
      <c r="WS535">
        <v>-1.5987000000000001E-2</v>
      </c>
      <c r="WT535">
        <v>3.5372000000000001E-2</v>
      </c>
      <c r="WU535">
        <v>8.9327000000000004E-2</v>
      </c>
      <c r="WV535">
        <v>0.15145600000000001</v>
      </c>
      <c r="WW535">
        <v>0.228631</v>
      </c>
      <c r="WX535">
        <v>0.32139699999999999</v>
      </c>
      <c r="WY535">
        <v>0.402061</v>
      </c>
      <c r="WZ535">
        <v>0.45998299999999998</v>
      </c>
      <c r="XA535">
        <v>0.51454599999999995</v>
      </c>
      <c r="XB535">
        <v>0.59000200000000003</v>
      </c>
      <c r="XC535">
        <v>0.66920900000000005</v>
      </c>
      <c r="XD535">
        <v>0.75605699999999998</v>
      </c>
      <c r="XE535">
        <v>0.82717099999999999</v>
      </c>
      <c r="XF535">
        <v>0.88168800000000003</v>
      </c>
      <c r="XG535">
        <v>0.90416799999999997</v>
      </c>
      <c r="XH535">
        <v>0.90981699999999999</v>
      </c>
      <c r="XI535">
        <v>0.91796</v>
      </c>
      <c r="XJ535">
        <v>0.90744999999999998</v>
      </c>
      <c r="XK535">
        <v>0.871618</v>
      </c>
      <c r="XL535">
        <v>0.83169800000000005</v>
      </c>
      <c r="XM535">
        <v>0.78948099999999999</v>
      </c>
      <c r="XN535">
        <v>0.72096700000000002</v>
      </c>
      <c r="XO535">
        <v>0.65742599999999995</v>
      </c>
      <c r="XP535">
        <v>0.59560999999999997</v>
      </c>
      <c r="XQ535">
        <v>0.49844100000000002</v>
      </c>
      <c r="XR535">
        <v>0.37825199999999998</v>
      </c>
      <c r="XS535">
        <v>0.26821299999999998</v>
      </c>
      <c r="XT535">
        <v>0.15618399999999999</v>
      </c>
      <c r="XU535">
        <v>3.1793000000000002E-2</v>
      </c>
      <c r="XV535">
        <v>-7.7424999999999994E-2</v>
      </c>
      <c r="XW535">
        <v>-0.17294499999999999</v>
      </c>
      <c r="XX535">
        <v>-0.248441</v>
      </c>
      <c r="XY535">
        <v>-0.37722800000000001</v>
      </c>
      <c r="XZ535">
        <v>-0.46172999999999997</v>
      </c>
      <c r="YA535">
        <v>-0.54409600000000002</v>
      </c>
      <c r="YB535">
        <v>-0.61260999999999999</v>
      </c>
      <c r="YC535">
        <v>-0.66515599999999997</v>
      </c>
      <c r="YD535">
        <v>-0.72178100000000001</v>
      </c>
      <c r="YE535">
        <v>-0.76665899999999998</v>
      </c>
      <c r="YF535">
        <v>-0.792269</v>
      </c>
      <c r="YG535">
        <v>-0.82259499999999997</v>
      </c>
      <c r="YH535">
        <v>-0.81052000000000002</v>
      </c>
      <c r="YI535">
        <v>-0.78007599999999999</v>
      </c>
      <c r="YJ535">
        <v>-0.75194300000000003</v>
      </c>
      <c r="YK535">
        <v>-0.74150400000000005</v>
      </c>
      <c r="YL535">
        <v>-0.712175</v>
      </c>
      <c r="YM535">
        <v>-0.69458299999999995</v>
      </c>
      <c r="YN535">
        <v>-0.67724300000000004</v>
      </c>
      <c r="YO535">
        <v>-0.63549900000000004</v>
      </c>
      <c r="YP535">
        <v>-0.60277899999999995</v>
      </c>
      <c r="YQ535">
        <v>-0.54626600000000003</v>
      </c>
      <c r="YR535">
        <v>-0.475854</v>
      </c>
      <c r="YS535">
        <v>-0.40665699999999999</v>
      </c>
      <c r="YT535">
        <v>-0.36652800000000002</v>
      </c>
      <c r="YU535">
        <v>-0.319934</v>
      </c>
      <c r="YV535">
        <v>-0.25181199999999998</v>
      </c>
      <c r="YW535">
        <v>-0.21863199999999999</v>
      </c>
      <c r="YX535">
        <v>-0.14065800000000001</v>
      </c>
      <c r="YY535">
        <v>-7.2319999999999995E-2</v>
      </c>
      <c r="YZ535">
        <v>-1.2618000000000001E-2</v>
      </c>
      <c r="ZA535">
        <v>3.1734999999999999E-2</v>
      </c>
      <c r="ZB535">
        <v>7.0314000000000002E-2</v>
      </c>
      <c r="ZC535">
        <v>0.11462899999999999</v>
      </c>
      <c r="ZD535">
        <v>0.12364</v>
      </c>
      <c r="ZE535">
        <v>0.15626000000000001</v>
      </c>
      <c r="ZF535">
        <v>0.154862</v>
      </c>
      <c r="ZG535">
        <v>0.14474799999999999</v>
      </c>
      <c r="ZH535">
        <v>0.101881</v>
      </c>
      <c r="ZI535">
        <v>0.102809</v>
      </c>
      <c r="ZJ535">
        <v>0.10011299999999999</v>
      </c>
      <c r="ZK535">
        <v>7.2592000000000004E-2</v>
      </c>
      <c r="ZL535">
        <v>3.0907E-2</v>
      </c>
      <c r="ZM535">
        <v>1.0954E-2</v>
      </c>
      <c r="ZN535">
        <v>-2.8167000000000001E-2</v>
      </c>
      <c r="ZO535">
        <v>-8.5501999999999995E-2</v>
      </c>
      <c r="ZP535">
        <v>-0.166934</v>
      </c>
      <c r="ZQ535">
        <v>-0.25766899999999998</v>
      </c>
      <c r="ZR535">
        <v>-0.32500899999999999</v>
      </c>
      <c r="ZS535">
        <v>-0.409221</v>
      </c>
      <c r="ZT535">
        <v>-0.49036400000000002</v>
      </c>
      <c r="ZU535">
        <v>-0.57186599999999999</v>
      </c>
      <c r="ZV535">
        <v>-0.64453400000000005</v>
      </c>
      <c r="ZW535">
        <v>-0.696793</v>
      </c>
      <c r="ZX535">
        <v>-0.74151500000000004</v>
      </c>
      <c r="ZY535">
        <v>-0.78539499999999995</v>
      </c>
      <c r="ZZ535">
        <v>-0.81777100000000003</v>
      </c>
      <c r="AAA535">
        <v>-0.83861699999999995</v>
      </c>
      <c r="AAB535">
        <v>-0.87990999999999997</v>
      </c>
      <c r="AAC535">
        <v>-0.89975499999999997</v>
      </c>
      <c r="AAD535">
        <v>-0.909829</v>
      </c>
      <c r="AAE535">
        <v>-0.91146799999999994</v>
      </c>
      <c r="AAF535">
        <v>-0.91964999999999997</v>
      </c>
      <c r="AAG535">
        <v>-0.91184600000000005</v>
      </c>
      <c r="AAH535">
        <v>-0.88430600000000004</v>
      </c>
      <c r="AAI535">
        <v>-0.86255800000000005</v>
      </c>
      <c r="AAJ535">
        <v>-0.83678600000000003</v>
      </c>
      <c r="AAK535">
        <v>-0.79928399999999999</v>
      </c>
      <c r="AAL535">
        <v>-0.76602700000000001</v>
      </c>
      <c r="AAM535">
        <v>-0.71640599999999999</v>
      </c>
      <c r="AAN535">
        <v>-0.64156299999999999</v>
      </c>
      <c r="AAO535">
        <v>-0.54993300000000001</v>
      </c>
      <c r="AAP535">
        <v>-0.44981199999999999</v>
      </c>
      <c r="AAQ535">
        <v>-0.34523700000000002</v>
      </c>
      <c r="AAR535">
        <v>-0.240373</v>
      </c>
      <c r="AAS535">
        <v>-0.15872900000000001</v>
      </c>
      <c r="AAT535">
        <v>-7.4704000000000007E-2</v>
      </c>
      <c r="AAU535">
        <v>2.1006E-2</v>
      </c>
      <c r="AAV535">
        <v>0.117605</v>
      </c>
      <c r="AAW535">
        <v>0.23451900000000001</v>
      </c>
      <c r="AAX535">
        <v>0.33735799999999999</v>
      </c>
      <c r="AAY535">
        <v>0.472966</v>
      </c>
      <c r="AAZ535">
        <v>0.60915200000000003</v>
      </c>
      <c r="ABA535">
        <v>0.73334500000000002</v>
      </c>
      <c r="ABB535">
        <v>0.84860400000000002</v>
      </c>
      <c r="ABC535">
        <v>0.96718999999999999</v>
      </c>
      <c r="ABD535">
        <v>1.0486899999999999</v>
      </c>
      <c r="ABE535">
        <v>1.0950249999999999</v>
      </c>
      <c r="ABF535">
        <v>1.1823330000000001</v>
      </c>
      <c r="ABG535">
        <v>1.228315</v>
      </c>
      <c r="ABH535">
        <v>1.2794719999999999</v>
      </c>
      <c r="ABI535">
        <v>1.324411</v>
      </c>
      <c r="ABJ535">
        <v>1.3476079999999999</v>
      </c>
      <c r="ABK535">
        <v>1.3360559999999999</v>
      </c>
      <c r="ABL535">
        <v>1.3191269999999999</v>
      </c>
      <c r="ABM535">
        <v>1.306408</v>
      </c>
      <c r="ABN535">
        <v>1.2723530000000001</v>
      </c>
      <c r="ABO535">
        <v>1.2235149999999999</v>
      </c>
      <c r="ABP535">
        <v>1.1560349999999999</v>
      </c>
      <c r="ABQ535">
        <v>1.067547</v>
      </c>
      <c r="ABR535">
        <v>0.94702600000000003</v>
      </c>
      <c r="ABS535">
        <v>0.79167500000000002</v>
      </c>
      <c r="ABT535">
        <v>0.64282799999999995</v>
      </c>
      <c r="ABU535">
        <v>0.49968400000000002</v>
      </c>
      <c r="ABV535">
        <v>0.359873</v>
      </c>
      <c r="ABW535">
        <v>0.21778400000000001</v>
      </c>
      <c r="ABX535">
        <v>8.8174000000000002E-2</v>
      </c>
      <c r="ABY535">
        <v>-3.4487999999999998E-2</v>
      </c>
      <c r="ABZ535">
        <v>-0.13209799999999999</v>
      </c>
      <c r="ACA535">
        <v>-0.224996</v>
      </c>
      <c r="ACB535">
        <v>-0.30725599999999997</v>
      </c>
      <c r="ACC535">
        <v>-0.38973400000000002</v>
      </c>
      <c r="ACD535">
        <v>-0.48156900000000002</v>
      </c>
      <c r="ACE535">
        <v>-0.55979000000000001</v>
      </c>
      <c r="ACF535">
        <v>-0.62551500000000004</v>
      </c>
      <c r="ACG535">
        <v>-0.69905899999999999</v>
      </c>
      <c r="ACH535">
        <v>-0.77510199999999996</v>
      </c>
      <c r="ACI535">
        <v>-0.83923099999999995</v>
      </c>
      <c r="ACJ535">
        <v>-0.88201499999999999</v>
      </c>
      <c r="ACK535">
        <v>-0.91402499999999998</v>
      </c>
      <c r="ACL535">
        <v>-0.93555600000000005</v>
      </c>
      <c r="ACM535">
        <v>-0.95971700000000004</v>
      </c>
      <c r="ACN535">
        <v>-0.97524699999999998</v>
      </c>
      <c r="ACO535">
        <v>-0.99526599999999998</v>
      </c>
      <c r="ACP535">
        <v>-1.008135</v>
      </c>
      <c r="ACQ535">
        <v>-1.0206139999999999</v>
      </c>
      <c r="ACR535">
        <v>-1.0311840000000001</v>
      </c>
      <c r="ACS535">
        <v>-1.0235829999999999</v>
      </c>
      <c r="ACT535">
        <v>-1.0449379999999999</v>
      </c>
      <c r="ACU535">
        <v>-1.0693600000000001</v>
      </c>
      <c r="ACV535">
        <v>-1.0532760000000001</v>
      </c>
    </row>
    <row r="536" spans="1:807" x14ac:dyDescent="0.25">
      <c r="A536" t="s">
        <v>6483</v>
      </c>
      <c r="B536" t="s">
        <v>1172</v>
      </c>
      <c r="C536" t="s">
        <v>1173</v>
      </c>
      <c r="D536" t="s">
        <v>1175</v>
      </c>
      <c r="E536">
        <v>-0.22710736095905301</v>
      </c>
      <c r="F536">
        <v>-0.22609199999999999</v>
      </c>
      <c r="G536">
        <v>-0.195386</v>
      </c>
      <c r="H536">
        <v>-0.112771</v>
      </c>
      <c r="I536">
        <v>-3.6794E-2</v>
      </c>
      <c r="J536">
        <v>4.0090000000000001E-2</v>
      </c>
      <c r="K536">
        <v>0.113579</v>
      </c>
      <c r="L536">
        <v>0.18398700000000001</v>
      </c>
      <c r="M536">
        <v>0.283665</v>
      </c>
      <c r="N536">
        <v>0.382386</v>
      </c>
      <c r="O536">
        <v>0.50084099999999998</v>
      </c>
      <c r="P536">
        <v>0.62936199999999998</v>
      </c>
      <c r="Q536">
        <v>0.76916499999999999</v>
      </c>
      <c r="R536">
        <v>0.90543799999999997</v>
      </c>
      <c r="S536">
        <v>1.0391140000000001</v>
      </c>
      <c r="T536">
        <v>1.1493139999999999</v>
      </c>
      <c r="U536">
        <v>1.235616</v>
      </c>
      <c r="V536">
        <v>1.317693</v>
      </c>
      <c r="W536">
        <v>1.3593740000000001</v>
      </c>
      <c r="X536">
        <v>1.4408840000000001</v>
      </c>
      <c r="Y536">
        <v>1.530969</v>
      </c>
      <c r="Z536">
        <v>1.6669879999999999</v>
      </c>
      <c r="AA536">
        <v>1.784297</v>
      </c>
      <c r="AB536">
        <v>1.9029659999999999</v>
      </c>
      <c r="AC536">
        <v>2.0211830000000002</v>
      </c>
      <c r="AD536">
        <v>2.0759639999999999</v>
      </c>
      <c r="AE536">
        <v>2.1140979999999998</v>
      </c>
      <c r="AF536">
        <v>2.1239400000000002</v>
      </c>
      <c r="AG536">
        <v>2.097747</v>
      </c>
      <c r="AH536">
        <v>2.060495</v>
      </c>
      <c r="AI536">
        <v>2.0201410000000002</v>
      </c>
      <c r="AJ536">
        <v>1.9626319999999999</v>
      </c>
      <c r="AK536">
        <v>1.9009990000000001</v>
      </c>
      <c r="AL536">
        <v>1.8047059999999999</v>
      </c>
      <c r="AM536">
        <v>1.6866479999999999</v>
      </c>
      <c r="AN536">
        <v>1.5498719999999999</v>
      </c>
      <c r="AO536">
        <v>1.397154</v>
      </c>
      <c r="AP536">
        <v>1.233587</v>
      </c>
      <c r="AQ536">
        <v>1.063021</v>
      </c>
      <c r="AR536">
        <v>0.85640400000000005</v>
      </c>
      <c r="AS536">
        <v>0.70676499999999998</v>
      </c>
      <c r="AT536">
        <v>0.51641000000000004</v>
      </c>
      <c r="AU536">
        <v>0.34517199999999998</v>
      </c>
      <c r="AV536">
        <v>0.174237</v>
      </c>
      <c r="AW536">
        <v>-8.0770000000000008E-3</v>
      </c>
      <c r="AX536">
        <v>-0.127411</v>
      </c>
      <c r="AY536">
        <v>-0.23866399999999999</v>
      </c>
      <c r="AZ536">
        <v>-0.33726200000000001</v>
      </c>
      <c r="BA536">
        <v>-0.45623000000000002</v>
      </c>
      <c r="BB536">
        <v>-0.56176000000000004</v>
      </c>
      <c r="BC536">
        <v>-0.64023399999999997</v>
      </c>
      <c r="BD536">
        <v>-0.74322200000000005</v>
      </c>
      <c r="BE536">
        <v>-0.79496800000000001</v>
      </c>
      <c r="BF536">
        <v>-0.84697199999999995</v>
      </c>
      <c r="BG536">
        <v>-0.88002999999999998</v>
      </c>
      <c r="BH536">
        <v>-0.891266</v>
      </c>
      <c r="BI536">
        <v>-0.90798699999999999</v>
      </c>
      <c r="BJ536">
        <v>-0.92028699999999997</v>
      </c>
      <c r="BK536">
        <v>-0.91304099999999999</v>
      </c>
      <c r="BL536">
        <v>-0.91698299999999999</v>
      </c>
      <c r="BM536">
        <v>-0.90527199999999997</v>
      </c>
      <c r="BN536">
        <v>-0.88761199999999996</v>
      </c>
      <c r="BO536">
        <v>-0.87872499999999998</v>
      </c>
      <c r="BP536">
        <v>-0.85341800000000001</v>
      </c>
      <c r="BQ536">
        <v>-0.81160100000000002</v>
      </c>
      <c r="BR536">
        <v>-0.75744100000000003</v>
      </c>
      <c r="BS536">
        <v>-0.67959999999999998</v>
      </c>
      <c r="BT536">
        <v>-0.60676799999999997</v>
      </c>
      <c r="BU536">
        <v>-0.528366</v>
      </c>
      <c r="BV536">
        <v>-0.43383899999999997</v>
      </c>
      <c r="BW536">
        <v>-0.31904399999999999</v>
      </c>
      <c r="BX536">
        <v>-0.19948299999999999</v>
      </c>
      <c r="BY536">
        <v>-4.8680000000000001E-2</v>
      </c>
      <c r="BZ536">
        <v>9.7326999999999997E-2</v>
      </c>
      <c r="CA536">
        <v>0.228991</v>
      </c>
      <c r="CB536">
        <v>0.36919800000000003</v>
      </c>
      <c r="CC536">
        <v>0.48645500000000003</v>
      </c>
      <c r="CD536">
        <v>0.60087699999999999</v>
      </c>
      <c r="CE536">
        <v>0.72125399999999995</v>
      </c>
      <c r="CF536">
        <v>0.83365999999999996</v>
      </c>
      <c r="CG536">
        <v>0.92026200000000002</v>
      </c>
      <c r="CH536">
        <v>0.99333199999999999</v>
      </c>
      <c r="CI536">
        <v>1.02902</v>
      </c>
      <c r="CJ536">
        <v>1.064813</v>
      </c>
      <c r="CK536">
        <v>1.091426</v>
      </c>
      <c r="CL536">
        <v>1.087243</v>
      </c>
      <c r="CM536">
        <v>1.0615829999999999</v>
      </c>
      <c r="CN536">
        <v>1.0364</v>
      </c>
      <c r="CO536">
        <v>0.98219800000000002</v>
      </c>
      <c r="CP536">
        <v>0.89360399999999995</v>
      </c>
      <c r="CQ536">
        <v>0.79118500000000003</v>
      </c>
      <c r="CR536">
        <v>0.67444099999999996</v>
      </c>
      <c r="CS536">
        <v>0.54446300000000003</v>
      </c>
      <c r="CT536">
        <v>0.38866400000000001</v>
      </c>
      <c r="CU536">
        <v>0.232955</v>
      </c>
      <c r="CV536">
        <v>9.6624000000000002E-2</v>
      </c>
      <c r="CW536">
        <v>-2.3994999999999999E-2</v>
      </c>
      <c r="CX536">
        <v>-0.10643900000000001</v>
      </c>
      <c r="CY536">
        <v>-0.189835</v>
      </c>
      <c r="CZ536">
        <v>-0.251108</v>
      </c>
      <c r="DA536">
        <v>-0.29549199999999998</v>
      </c>
      <c r="DB536">
        <v>-0.33580399999999999</v>
      </c>
      <c r="DC536">
        <v>-0.36741200000000002</v>
      </c>
      <c r="DD536">
        <v>-0.40686600000000001</v>
      </c>
      <c r="DE536">
        <v>-0.46167900000000001</v>
      </c>
      <c r="DF536">
        <v>-0.50379300000000005</v>
      </c>
      <c r="DG536">
        <v>-0.52493699999999999</v>
      </c>
      <c r="DH536">
        <v>-0.53960399999999997</v>
      </c>
      <c r="DI536">
        <v>-0.54996900000000004</v>
      </c>
      <c r="DJ536">
        <v>-0.56115199999999998</v>
      </c>
      <c r="DK536">
        <v>-0.55623100000000003</v>
      </c>
      <c r="DL536">
        <v>-0.52651899999999996</v>
      </c>
      <c r="DM536">
        <v>-0.49239300000000003</v>
      </c>
      <c r="DN536">
        <v>-0.44770900000000002</v>
      </c>
      <c r="DO536">
        <v>-0.40229300000000001</v>
      </c>
      <c r="DP536">
        <v>-0.34879100000000002</v>
      </c>
      <c r="DQ536">
        <v>-0.26373099999999999</v>
      </c>
      <c r="DR536">
        <v>-0.17002999999999999</v>
      </c>
      <c r="DS536">
        <v>-6.0116999999999997E-2</v>
      </c>
      <c r="DT536">
        <v>5.4642000000000003E-2</v>
      </c>
      <c r="DU536">
        <v>0.15299499999999999</v>
      </c>
      <c r="DV536">
        <v>0.307174</v>
      </c>
      <c r="DW536">
        <v>0.48060199999999997</v>
      </c>
      <c r="DX536">
        <v>0.68020599999999998</v>
      </c>
      <c r="DY536">
        <v>0.92850200000000005</v>
      </c>
      <c r="DZ536">
        <v>1.068084</v>
      </c>
      <c r="EA536">
        <v>1.220316</v>
      </c>
      <c r="EB536">
        <v>1.379596</v>
      </c>
      <c r="EC536">
        <v>1.5947519999999999</v>
      </c>
      <c r="ED536">
        <v>1.7164090000000001</v>
      </c>
      <c r="EE536">
        <v>1.9059889999999999</v>
      </c>
      <c r="EF536">
        <v>2.0990549999999999</v>
      </c>
      <c r="EG536">
        <v>2.291569</v>
      </c>
      <c r="EH536">
        <v>2.5197669999999999</v>
      </c>
      <c r="EI536">
        <v>2.7618939999999998</v>
      </c>
      <c r="EJ536">
        <v>2.984086</v>
      </c>
      <c r="EK536">
        <v>3.2086429999999999</v>
      </c>
      <c r="EL536">
        <v>3.4315319999999998</v>
      </c>
      <c r="EM536">
        <v>3.6269770000000001</v>
      </c>
      <c r="EN536">
        <v>3.7999369999999999</v>
      </c>
      <c r="EO536">
        <v>4.0350039999999998</v>
      </c>
      <c r="EP536">
        <v>4.2316409999999998</v>
      </c>
      <c r="EQ536">
        <v>4.3678710000000001</v>
      </c>
      <c r="ER536">
        <v>4.4865409999999999</v>
      </c>
      <c r="ES536">
        <v>4.5684769999999997</v>
      </c>
      <c r="ET536">
        <v>4.6739839999999999</v>
      </c>
      <c r="EU536">
        <v>4.7492039999999998</v>
      </c>
      <c r="EV536">
        <v>4.8069309999999996</v>
      </c>
      <c r="EW536">
        <v>4.9072339999999999</v>
      </c>
      <c r="EX536">
        <v>4.9173720000000003</v>
      </c>
      <c r="EY536">
        <v>4.8521530000000004</v>
      </c>
      <c r="EZ536">
        <v>4.857551</v>
      </c>
      <c r="FA536">
        <v>4.8211190000000004</v>
      </c>
      <c r="FB536">
        <v>4.7800130000000003</v>
      </c>
      <c r="FC536">
        <v>4.7002350000000002</v>
      </c>
      <c r="FD536">
        <v>4.6033749999999998</v>
      </c>
      <c r="FE536">
        <v>4.4314809999999998</v>
      </c>
      <c r="FF536">
        <v>4.2447739999999996</v>
      </c>
      <c r="FG536">
        <v>4.1198949999999996</v>
      </c>
      <c r="FH536">
        <v>3.9571610000000002</v>
      </c>
      <c r="FI536">
        <v>3.7710979999999998</v>
      </c>
      <c r="FJ536">
        <v>3.5434190000000001</v>
      </c>
      <c r="FK536">
        <v>3.296389</v>
      </c>
      <c r="FL536">
        <v>3.0791240000000002</v>
      </c>
      <c r="FM536">
        <v>2.8673700000000002</v>
      </c>
      <c r="FN536">
        <v>2.6367820000000002</v>
      </c>
      <c r="FO536">
        <v>2.4508719999999999</v>
      </c>
      <c r="FP536">
        <v>2.225857</v>
      </c>
      <c r="FQ536">
        <v>2.000149</v>
      </c>
      <c r="FR536">
        <v>1.7775529999999999</v>
      </c>
      <c r="FS536">
        <v>1.572603</v>
      </c>
      <c r="FT536">
        <v>1.372052</v>
      </c>
      <c r="FU536">
        <v>1.1550469999999999</v>
      </c>
      <c r="FV536">
        <v>0.97635400000000006</v>
      </c>
      <c r="FW536">
        <v>0.79210400000000003</v>
      </c>
      <c r="FX536">
        <v>0.61959600000000004</v>
      </c>
      <c r="FY536">
        <v>0.47614400000000001</v>
      </c>
      <c r="FZ536">
        <v>0.33905999999999997</v>
      </c>
      <c r="GA536">
        <v>0.225218</v>
      </c>
      <c r="GB536">
        <v>8.7138999999999994E-2</v>
      </c>
      <c r="GC536">
        <v>-4.5020999999999999E-2</v>
      </c>
      <c r="GD536">
        <v>-0.16419300000000001</v>
      </c>
      <c r="GE536">
        <v>-0.28201999999999999</v>
      </c>
      <c r="GF536">
        <v>-0.39627800000000002</v>
      </c>
      <c r="GG536">
        <v>-0.49950899999999998</v>
      </c>
      <c r="GH536">
        <v>-0.56200399999999995</v>
      </c>
      <c r="GI536">
        <v>-0.63350600000000001</v>
      </c>
      <c r="GJ536">
        <v>-0.71421999999999997</v>
      </c>
      <c r="GK536">
        <v>-0.79543900000000001</v>
      </c>
      <c r="GL536">
        <v>-0.86786799999999997</v>
      </c>
      <c r="GM536">
        <v>-0.88885899999999995</v>
      </c>
      <c r="GN536">
        <v>-0.90182200000000001</v>
      </c>
      <c r="GO536">
        <v>-0.88275099999999995</v>
      </c>
      <c r="GP536">
        <v>-0.87165199999999998</v>
      </c>
      <c r="GQ536">
        <v>-0.87336599999999998</v>
      </c>
      <c r="GR536">
        <v>-0.87460899999999997</v>
      </c>
      <c r="GS536">
        <v>-0.86402900000000005</v>
      </c>
      <c r="GT536">
        <v>-0.84952300000000003</v>
      </c>
      <c r="GU536">
        <v>-0.84780699999999998</v>
      </c>
      <c r="GV536">
        <v>-0.82588499999999998</v>
      </c>
      <c r="GW536">
        <v>-0.81021600000000005</v>
      </c>
      <c r="GX536">
        <v>-0.799037</v>
      </c>
      <c r="GY536">
        <v>-0.78635100000000002</v>
      </c>
      <c r="GZ536">
        <v>-0.78369999999999995</v>
      </c>
      <c r="HA536">
        <v>-0.76902400000000004</v>
      </c>
      <c r="HB536">
        <v>-0.76633399999999996</v>
      </c>
      <c r="HC536">
        <v>-0.75455300000000003</v>
      </c>
      <c r="HD536">
        <v>-0.74728300000000003</v>
      </c>
      <c r="HE536">
        <v>-0.75149699999999997</v>
      </c>
      <c r="HF536">
        <v>-0.73778900000000003</v>
      </c>
      <c r="HG536">
        <v>-0.74846400000000002</v>
      </c>
      <c r="HH536">
        <v>-0.76358800000000004</v>
      </c>
      <c r="HI536">
        <v>-0.77489799999999998</v>
      </c>
      <c r="HJ536">
        <v>-0.78827599999999998</v>
      </c>
      <c r="HK536">
        <v>-0.78991100000000003</v>
      </c>
      <c r="HL536">
        <v>-0.80395399999999995</v>
      </c>
      <c r="HM536">
        <v>-0.79164999999999996</v>
      </c>
      <c r="HN536">
        <v>-0.78689799999999999</v>
      </c>
      <c r="HO536">
        <v>-0.789713</v>
      </c>
      <c r="HP536">
        <v>-0.78826600000000002</v>
      </c>
      <c r="HQ536">
        <v>-0.78429499999999996</v>
      </c>
      <c r="HR536">
        <v>-0.78917099999999996</v>
      </c>
      <c r="HS536">
        <v>-0.81819299999999995</v>
      </c>
      <c r="HT536">
        <v>-0.83849600000000002</v>
      </c>
      <c r="HU536">
        <v>-0.86017299999999997</v>
      </c>
      <c r="HV536">
        <v>-0.859537</v>
      </c>
      <c r="HW536">
        <v>-0.86151900000000003</v>
      </c>
      <c r="HX536">
        <v>-0.85487100000000005</v>
      </c>
      <c r="HY536">
        <v>-0.84088300000000005</v>
      </c>
      <c r="HZ536">
        <v>-0.81940599999999997</v>
      </c>
      <c r="IA536">
        <v>-0.79239199999999999</v>
      </c>
      <c r="IB536">
        <v>-0.76265400000000005</v>
      </c>
      <c r="IC536">
        <v>-0.73347399999999996</v>
      </c>
      <c r="ID536">
        <v>-0.67811999999999995</v>
      </c>
      <c r="IE536">
        <v>-0.62734999999999996</v>
      </c>
      <c r="IF536">
        <v>-0.56835500000000005</v>
      </c>
      <c r="IG536">
        <v>-0.51352200000000003</v>
      </c>
      <c r="IH536">
        <v>-0.47936299999999998</v>
      </c>
      <c r="II536">
        <v>-0.45562000000000002</v>
      </c>
      <c r="IJ536">
        <v>-0.41613800000000001</v>
      </c>
      <c r="IK536">
        <v>-0.38774799999999998</v>
      </c>
      <c r="IL536">
        <v>-0.39066099999999998</v>
      </c>
      <c r="IM536">
        <v>-0.38319999999999999</v>
      </c>
      <c r="IN536">
        <v>-0.36931700000000001</v>
      </c>
      <c r="IO536">
        <v>-0.35596299999999997</v>
      </c>
      <c r="IP536">
        <v>-0.33508399999999999</v>
      </c>
      <c r="IQ536">
        <v>-0.31400299999999998</v>
      </c>
      <c r="IR536">
        <v>-0.301425</v>
      </c>
      <c r="IS536">
        <v>-0.27438099999999999</v>
      </c>
      <c r="IT536">
        <v>-0.25550299999999998</v>
      </c>
      <c r="IU536">
        <v>-0.22631100000000001</v>
      </c>
      <c r="IV536">
        <v>-0.20625599999999999</v>
      </c>
      <c r="IW536">
        <v>-0.17825299999999999</v>
      </c>
      <c r="IX536">
        <v>-0.148921</v>
      </c>
      <c r="IY536">
        <v>-9.6486000000000002E-2</v>
      </c>
      <c r="IZ536">
        <v>-4.8460000000000003E-2</v>
      </c>
      <c r="JA536">
        <v>1.7543E-2</v>
      </c>
      <c r="JB536">
        <v>8.1167000000000003E-2</v>
      </c>
      <c r="JC536">
        <v>0.14935499999999999</v>
      </c>
      <c r="JD536">
        <v>0.19723499999999999</v>
      </c>
      <c r="JE536">
        <v>0.26919799999999999</v>
      </c>
      <c r="JF536">
        <v>0.33704099999999998</v>
      </c>
      <c r="JG536">
        <v>0.40291399999999999</v>
      </c>
      <c r="JH536">
        <v>0.47337499999999999</v>
      </c>
      <c r="JI536">
        <v>0.54287799999999997</v>
      </c>
      <c r="JJ536">
        <v>0.56828699999999999</v>
      </c>
      <c r="JK536">
        <v>0.576681</v>
      </c>
      <c r="JL536">
        <v>0.58755599999999997</v>
      </c>
      <c r="JM536">
        <v>0.58943400000000001</v>
      </c>
      <c r="JN536">
        <v>0.59507100000000002</v>
      </c>
      <c r="JO536">
        <v>0.58841699999999997</v>
      </c>
      <c r="JP536">
        <v>0.57862899999999995</v>
      </c>
      <c r="JQ536">
        <v>0.53125599999999995</v>
      </c>
      <c r="JR536">
        <v>0.46050000000000002</v>
      </c>
      <c r="JS536">
        <v>0.397702</v>
      </c>
      <c r="JT536">
        <v>0.33214199999999999</v>
      </c>
      <c r="JU536">
        <v>0.24929599999999999</v>
      </c>
      <c r="JV536">
        <v>0.16081699999999999</v>
      </c>
      <c r="JW536">
        <v>6.9386000000000003E-2</v>
      </c>
      <c r="JX536">
        <v>-3.3252999999999998E-2</v>
      </c>
      <c r="JY536">
        <v>-0.136098</v>
      </c>
      <c r="JZ536">
        <v>-0.233713</v>
      </c>
      <c r="KA536">
        <v>-0.285499</v>
      </c>
      <c r="KB536">
        <v>-0.34433000000000002</v>
      </c>
      <c r="KC536">
        <v>-0.39987800000000001</v>
      </c>
      <c r="KD536">
        <v>-0.418431</v>
      </c>
      <c r="KE536">
        <v>-0.41325299999999998</v>
      </c>
      <c r="KF536">
        <v>-0.424317</v>
      </c>
      <c r="KG536">
        <v>-0.41301399999999999</v>
      </c>
      <c r="KH536">
        <v>-0.37595499999999998</v>
      </c>
      <c r="KI536">
        <v>-0.39454299999999998</v>
      </c>
      <c r="KJ536">
        <v>-0.38026599999999999</v>
      </c>
      <c r="KK536">
        <v>-0.35705999999999999</v>
      </c>
      <c r="KL536">
        <v>-0.29032400000000003</v>
      </c>
      <c r="KM536">
        <v>-0.23350399999999999</v>
      </c>
      <c r="KN536">
        <v>-0.18560699999999999</v>
      </c>
      <c r="KO536">
        <v>-0.112674</v>
      </c>
      <c r="KP536">
        <v>-4.7912000000000003E-2</v>
      </c>
      <c r="KQ536">
        <v>1.9167E-2</v>
      </c>
      <c r="KR536">
        <v>8.677E-2</v>
      </c>
      <c r="KS536">
        <v>0.133324</v>
      </c>
      <c r="KT536">
        <v>0.205314</v>
      </c>
      <c r="KU536">
        <v>0.26270500000000002</v>
      </c>
      <c r="KV536">
        <v>0.31947900000000001</v>
      </c>
      <c r="KW536">
        <v>0.354653</v>
      </c>
      <c r="KX536">
        <v>0.38874399999999998</v>
      </c>
      <c r="KY536">
        <v>0.41379199999999999</v>
      </c>
      <c r="KZ536">
        <v>0.41710999999999998</v>
      </c>
      <c r="LA536">
        <v>0.42096299999999998</v>
      </c>
      <c r="LB536">
        <v>0.41670499999999999</v>
      </c>
      <c r="LC536">
        <v>0.44003799999999998</v>
      </c>
      <c r="LD536">
        <v>0.45830599999999999</v>
      </c>
      <c r="LE536">
        <v>0.461453</v>
      </c>
      <c r="LF536">
        <v>0.47361300000000001</v>
      </c>
      <c r="LG536">
        <v>0.51111099999999998</v>
      </c>
      <c r="LH536">
        <v>0.57564700000000002</v>
      </c>
      <c r="LI536">
        <v>0.66569400000000001</v>
      </c>
      <c r="LJ536">
        <v>0.72957000000000005</v>
      </c>
      <c r="LK536">
        <v>0.79581199999999996</v>
      </c>
      <c r="LL536">
        <v>0.85386099999999998</v>
      </c>
      <c r="LM536">
        <v>0.87417900000000004</v>
      </c>
      <c r="LN536">
        <v>0.87104999999999999</v>
      </c>
      <c r="LO536">
        <v>0.86039200000000005</v>
      </c>
      <c r="LP536">
        <v>0.84876399999999996</v>
      </c>
      <c r="LQ536">
        <v>0.83364499999999997</v>
      </c>
      <c r="LR536">
        <v>0.81337099999999996</v>
      </c>
      <c r="LS536">
        <v>0.79494799999999999</v>
      </c>
      <c r="LT536">
        <v>0.77098599999999995</v>
      </c>
      <c r="LU536">
        <v>0.75148400000000004</v>
      </c>
      <c r="LV536">
        <v>0.72160500000000005</v>
      </c>
      <c r="LW536">
        <v>0.69202699999999995</v>
      </c>
      <c r="LX536">
        <v>0.68684599999999996</v>
      </c>
      <c r="LY536">
        <v>0.658192</v>
      </c>
      <c r="LZ536">
        <v>0.587785</v>
      </c>
      <c r="MA536">
        <v>0.50758000000000003</v>
      </c>
      <c r="MB536">
        <v>0.40326000000000001</v>
      </c>
      <c r="MC536">
        <v>0.29378799999999999</v>
      </c>
      <c r="MD536">
        <v>0.19268299999999999</v>
      </c>
      <c r="ME536">
        <v>8.5706000000000004E-2</v>
      </c>
      <c r="MF536">
        <v>-1.4257000000000001E-2</v>
      </c>
      <c r="MG536">
        <v>-0.100732</v>
      </c>
      <c r="MH536">
        <v>-0.200406</v>
      </c>
      <c r="MI536">
        <v>-0.28825299999999998</v>
      </c>
      <c r="MJ536">
        <v>-0.36250599999999999</v>
      </c>
      <c r="MK536">
        <v>-0.41861599999999999</v>
      </c>
      <c r="ML536">
        <v>-0.488535</v>
      </c>
      <c r="MM536">
        <v>-0.546485</v>
      </c>
      <c r="MN536">
        <v>-0.61346800000000001</v>
      </c>
      <c r="MO536">
        <v>-0.68447499999999994</v>
      </c>
      <c r="MP536">
        <v>-0.74260999999999999</v>
      </c>
      <c r="MQ536">
        <v>-0.77719300000000002</v>
      </c>
      <c r="MR536">
        <v>-0.81245100000000003</v>
      </c>
      <c r="MS536">
        <v>-0.81912499999999999</v>
      </c>
      <c r="MT536">
        <v>-0.82810899999999998</v>
      </c>
      <c r="MU536">
        <v>-0.82820199999999999</v>
      </c>
      <c r="MV536">
        <v>-0.81342999999999999</v>
      </c>
      <c r="MW536">
        <v>-0.79638500000000001</v>
      </c>
      <c r="MX536">
        <v>-0.79727700000000001</v>
      </c>
      <c r="MY536">
        <v>-0.79723299999999997</v>
      </c>
      <c r="MZ536">
        <v>-0.79446099999999997</v>
      </c>
      <c r="NA536">
        <v>-0.77697799999999995</v>
      </c>
      <c r="NB536">
        <v>-0.73828899999999997</v>
      </c>
      <c r="NC536">
        <v>-0.699685</v>
      </c>
      <c r="ND536">
        <v>-0.63483800000000001</v>
      </c>
      <c r="NE536">
        <v>-0.54471000000000003</v>
      </c>
      <c r="NF536">
        <v>-0.41965000000000002</v>
      </c>
      <c r="NG536">
        <v>-0.30362499999999998</v>
      </c>
      <c r="NH536">
        <v>-0.179616</v>
      </c>
      <c r="NI536">
        <v>-7.3419999999999999E-2</v>
      </c>
      <c r="NJ536">
        <v>4.7197999999999997E-2</v>
      </c>
      <c r="NK536">
        <v>0.20044999999999999</v>
      </c>
      <c r="NL536">
        <v>0.38058799999999998</v>
      </c>
      <c r="NM536">
        <v>0.59404299999999999</v>
      </c>
      <c r="NN536">
        <v>0.80425100000000005</v>
      </c>
      <c r="NO536">
        <v>1.0136670000000001</v>
      </c>
      <c r="NP536">
        <v>1.2188889999999999</v>
      </c>
      <c r="NQ536">
        <v>1.400139</v>
      </c>
      <c r="NR536">
        <v>1.527968</v>
      </c>
      <c r="NS536">
        <v>1.685937</v>
      </c>
      <c r="NT536">
        <v>1.8613489999999999</v>
      </c>
      <c r="NU536">
        <v>1.9377120000000001</v>
      </c>
      <c r="NV536">
        <v>2.0296880000000002</v>
      </c>
      <c r="NW536">
        <v>2.0744030000000002</v>
      </c>
      <c r="NX536">
        <v>2.1051540000000002</v>
      </c>
      <c r="NY536">
        <v>2.1104690000000002</v>
      </c>
      <c r="NZ536">
        <v>2.1065100000000001</v>
      </c>
      <c r="OA536">
        <v>2.0554990000000002</v>
      </c>
      <c r="OB536">
        <v>1.9860690000000001</v>
      </c>
      <c r="OC536">
        <v>1.8817969999999999</v>
      </c>
      <c r="OD536">
        <v>1.690488</v>
      </c>
      <c r="OE536">
        <v>1.5239119999999999</v>
      </c>
      <c r="OF536">
        <v>1.3246720000000001</v>
      </c>
      <c r="OG536">
        <v>1.1109610000000001</v>
      </c>
      <c r="OH536">
        <v>0.90446199999999999</v>
      </c>
      <c r="OI536">
        <v>0.71245599999999998</v>
      </c>
      <c r="OJ536">
        <v>0.48472999999999999</v>
      </c>
      <c r="OK536">
        <v>0.27965400000000001</v>
      </c>
      <c r="OL536">
        <v>0.102593</v>
      </c>
      <c r="OM536">
        <v>-6.5090999999999996E-2</v>
      </c>
      <c r="ON536">
        <v>-0.21087</v>
      </c>
      <c r="OO536">
        <v>-0.33831499999999998</v>
      </c>
      <c r="OP536">
        <v>-0.45297100000000001</v>
      </c>
      <c r="OQ536">
        <v>-0.567106</v>
      </c>
      <c r="OR536">
        <v>-0.67236700000000005</v>
      </c>
      <c r="OS536">
        <v>-0.75104499999999996</v>
      </c>
      <c r="OT536">
        <v>-0.82630999999999999</v>
      </c>
      <c r="OU536">
        <v>-0.88781900000000002</v>
      </c>
      <c r="OV536">
        <v>-0.94040699999999999</v>
      </c>
      <c r="OW536">
        <v>-0.99348899999999996</v>
      </c>
      <c r="OX536">
        <v>-1.026049</v>
      </c>
      <c r="OY536">
        <v>-1.036956</v>
      </c>
      <c r="OZ536">
        <v>-1.0587880000000001</v>
      </c>
      <c r="PA536">
        <v>-1.0593999999999999</v>
      </c>
      <c r="PB536">
        <v>-1.045782</v>
      </c>
      <c r="PC536">
        <v>-1.04288</v>
      </c>
      <c r="PD536">
        <v>-1.027906</v>
      </c>
      <c r="PE536">
        <v>-1.0129360000000001</v>
      </c>
      <c r="PF536">
        <v>-0.99360000000000004</v>
      </c>
      <c r="PG536">
        <v>-0.96377500000000005</v>
      </c>
      <c r="PH536">
        <v>-0.93208299999999999</v>
      </c>
      <c r="PI536">
        <v>-0.922763</v>
      </c>
      <c r="PJ536">
        <v>-0.89682700000000004</v>
      </c>
      <c r="PK536">
        <v>-0.86938800000000005</v>
      </c>
      <c r="PL536">
        <v>-0.81428199999999995</v>
      </c>
      <c r="PM536">
        <v>-0.749309</v>
      </c>
      <c r="PN536">
        <v>-0.67205499999999996</v>
      </c>
      <c r="PO536">
        <v>-0.57976099999999997</v>
      </c>
      <c r="PP536">
        <v>-0.48767899999999997</v>
      </c>
      <c r="PQ536">
        <v>-0.39282600000000001</v>
      </c>
      <c r="PR536">
        <v>-0.30887599999999998</v>
      </c>
      <c r="PS536">
        <v>-0.25696999999999998</v>
      </c>
      <c r="PT536">
        <v>-0.18967100000000001</v>
      </c>
      <c r="PU536">
        <v>-0.132743</v>
      </c>
      <c r="PV536">
        <v>-6.9686999999999999E-2</v>
      </c>
      <c r="PW536">
        <v>-1.2533000000000001E-2</v>
      </c>
      <c r="PX536">
        <v>3.3252999999999998E-2</v>
      </c>
      <c r="PY536">
        <v>9.8136000000000001E-2</v>
      </c>
      <c r="PZ536">
        <v>0.142342</v>
      </c>
      <c r="QA536">
        <v>0.184059</v>
      </c>
      <c r="QB536">
        <v>0.18754199999999999</v>
      </c>
      <c r="QC536">
        <v>0.177615</v>
      </c>
      <c r="QD536">
        <v>0.165133</v>
      </c>
      <c r="QE536">
        <v>0.14752499999999999</v>
      </c>
      <c r="QF536">
        <v>0.12858600000000001</v>
      </c>
      <c r="QG536">
        <v>8.0396999999999996E-2</v>
      </c>
      <c r="QH536">
        <v>1.372E-3</v>
      </c>
      <c r="QI536">
        <v>-0.101229</v>
      </c>
      <c r="QJ536">
        <v>-0.18874199999999999</v>
      </c>
      <c r="QK536">
        <v>-0.27716499999999999</v>
      </c>
      <c r="QL536">
        <v>-0.35805300000000001</v>
      </c>
      <c r="QM536">
        <v>-0.43829000000000001</v>
      </c>
      <c r="QN536">
        <v>-0.50174600000000003</v>
      </c>
      <c r="QO536">
        <v>-0.56376400000000004</v>
      </c>
      <c r="QP536">
        <v>-0.61980500000000005</v>
      </c>
      <c r="QQ536">
        <v>-0.65377600000000002</v>
      </c>
      <c r="QR536">
        <v>-0.70478499999999999</v>
      </c>
      <c r="QS536">
        <v>-0.77146599999999999</v>
      </c>
      <c r="QT536">
        <v>-0.830009</v>
      </c>
      <c r="QU536">
        <v>-0.88366999999999996</v>
      </c>
      <c r="QV536">
        <v>-0.92622400000000005</v>
      </c>
      <c r="QW536">
        <v>-0.94128699999999998</v>
      </c>
      <c r="QX536">
        <v>-0.96536100000000002</v>
      </c>
      <c r="QY536">
        <v>-0.97561600000000004</v>
      </c>
      <c r="QZ536">
        <v>-0.99891700000000005</v>
      </c>
      <c r="RA536">
        <v>-1.042794</v>
      </c>
      <c r="RB536">
        <v>-1.077626</v>
      </c>
      <c r="RC536">
        <v>-1.1035809999999999</v>
      </c>
      <c r="RD536">
        <v>-1.1267259999999999</v>
      </c>
      <c r="RE536">
        <v>-1.1540490000000001</v>
      </c>
      <c r="RF536">
        <v>-1.166404</v>
      </c>
      <c r="RG536">
        <v>-1.1879470000000001</v>
      </c>
      <c r="RH536">
        <v>-1.1907650000000001</v>
      </c>
      <c r="RI536">
        <v>-1.177406</v>
      </c>
      <c r="RJ536">
        <v>-1.172423</v>
      </c>
      <c r="RK536">
        <v>-1.1626970000000001</v>
      </c>
      <c r="RL536">
        <v>-1.152296</v>
      </c>
      <c r="RM536">
        <v>-1.135453</v>
      </c>
      <c r="RN536">
        <v>-1.1107070000000001</v>
      </c>
      <c r="RO536">
        <v>-1.0738190000000001</v>
      </c>
      <c r="RP536">
        <v>-1.0540780000000001</v>
      </c>
      <c r="RQ536">
        <v>-1.019031</v>
      </c>
      <c r="RR536">
        <v>-0.97953299999999999</v>
      </c>
      <c r="RS536">
        <v>-0.94968300000000005</v>
      </c>
      <c r="RT536">
        <v>-0.929983</v>
      </c>
      <c r="RU536">
        <v>-0.90558000000000005</v>
      </c>
      <c r="RV536">
        <v>-0.87757600000000002</v>
      </c>
      <c r="RW536">
        <v>-0.84436299999999997</v>
      </c>
      <c r="RX536">
        <v>-0.80759800000000004</v>
      </c>
      <c r="RY536">
        <v>-0.76779500000000001</v>
      </c>
      <c r="RZ536">
        <v>-0.72277899999999995</v>
      </c>
      <c r="SA536">
        <v>-0.70236200000000004</v>
      </c>
      <c r="SB536">
        <v>-0.66500300000000001</v>
      </c>
      <c r="SC536">
        <v>-0.60717200000000005</v>
      </c>
      <c r="SD536">
        <v>-0.55712700000000004</v>
      </c>
      <c r="SE536">
        <v>-0.50429500000000005</v>
      </c>
      <c r="SF536">
        <v>-0.44797500000000001</v>
      </c>
      <c r="SG536">
        <v>-0.408553</v>
      </c>
      <c r="SH536">
        <v>-0.38478299999999999</v>
      </c>
      <c r="SI536">
        <v>-0.36570399999999997</v>
      </c>
      <c r="SJ536">
        <v>-0.34282200000000002</v>
      </c>
      <c r="SK536">
        <v>-0.32824599999999998</v>
      </c>
      <c r="SL536">
        <v>-0.32909899999999997</v>
      </c>
      <c r="SM536">
        <v>-0.34332400000000002</v>
      </c>
      <c r="SN536">
        <v>-0.35735499999999998</v>
      </c>
      <c r="SO536">
        <v>-0.37905299999999997</v>
      </c>
      <c r="SP536">
        <v>-0.403646</v>
      </c>
      <c r="SQ536">
        <v>-0.43518600000000002</v>
      </c>
      <c r="SR536">
        <v>-0.45462999999999998</v>
      </c>
      <c r="SS536">
        <v>-0.48410700000000001</v>
      </c>
      <c r="ST536">
        <v>-0.51595800000000003</v>
      </c>
      <c r="SU536">
        <v>-0.55021299999999995</v>
      </c>
      <c r="SV536">
        <v>-0.58921999999999997</v>
      </c>
      <c r="SW536">
        <v>-0.62973100000000004</v>
      </c>
      <c r="SX536">
        <v>-0.66949099999999995</v>
      </c>
      <c r="SY536">
        <v>-0.70221100000000003</v>
      </c>
      <c r="SZ536">
        <v>-0.738568</v>
      </c>
      <c r="TA536">
        <v>-0.77946400000000005</v>
      </c>
      <c r="TB536">
        <v>-0.81350500000000003</v>
      </c>
      <c r="TC536">
        <v>-0.83504</v>
      </c>
      <c r="TD536">
        <v>-0.86563900000000005</v>
      </c>
      <c r="TE536">
        <v>-0.886432</v>
      </c>
      <c r="TF536">
        <v>-0.90881400000000001</v>
      </c>
      <c r="TG536">
        <v>-0.91053399999999995</v>
      </c>
      <c r="TH536">
        <v>-0.91927199999999998</v>
      </c>
      <c r="TI536">
        <v>-0.92711900000000003</v>
      </c>
      <c r="TJ536">
        <v>-0.94368399999999997</v>
      </c>
      <c r="TK536">
        <v>-0.95359700000000003</v>
      </c>
      <c r="TL536">
        <v>-0.95194599999999996</v>
      </c>
      <c r="TM536">
        <v>-0.94096400000000002</v>
      </c>
      <c r="TN536">
        <v>-0.93775399999999998</v>
      </c>
      <c r="TO536">
        <v>-0.91585899999999998</v>
      </c>
      <c r="TP536">
        <v>-0.87874799999999997</v>
      </c>
      <c r="TQ536">
        <v>-0.84098700000000004</v>
      </c>
      <c r="TR536">
        <v>-0.80428500000000003</v>
      </c>
      <c r="TS536">
        <v>-0.74975000000000003</v>
      </c>
      <c r="TT536">
        <v>-0.67462</v>
      </c>
      <c r="TU536">
        <v>-0.57049899999999998</v>
      </c>
      <c r="TV536">
        <v>-0.43385200000000002</v>
      </c>
      <c r="TW536">
        <v>-0.30373499999999998</v>
      </c>
      <c r="TX536">
        <v>-0.173458</v>
      </c>
      <c r="TY536">
        <v>-2.5911E-2</v>
      </c>
      <c r="TZ536">
        <v>8.7207000000000007E-2</v>
      </c>
      <c r="UA536">
        <v>0.21052799999999999</v>
      </c>
      <c r="UB536">
        <v>0.33965600000000001</v>
      </c>
      <c r="UC536">
        <v>0.47035500000000002</v>
      </c>
      <c r="UD536">
        <v>0.61373500000000003</v>
      </c>
      <c r="UE536">
        <v>0.76088800000000001</v>
      </c>
      <c r="UF536">
        <v>0.88373400000000002</v>
      </c>
      <c r="UG536">
        <v>1.0117100000000001</v>
      </c>
      <c r="UH536">
        <v>1.14028</v>
      </c>
      <c r="UI536">
        <v>1.2752270000000001</v>
      </c>
      <c r="UJ536">
        <v>1.408981</v>
      </c>
      <c r="UK536">
        <v>1.5280910000000001</v>
      </c>
      <c r="UL536">
        <v>1.6645810000000001</v>
      </c>
      <c r="UM536">
        <v>1.7480549999999999</v>
      </c>
      <c r="UN536">
        <v>1.8214710000000001</v>
      </c>
      <c r="UO536">
        <v>1.8684449999999999</v>
      </c>
      <c r="UP536">
        <v>1.884342</v>
      </c>
      <c r="UQ536">
        <v>1.928363</v>
      </c>
      <c r="UR536">
        <v>2.016229</v>
      </c>
      <c r="US536">
        <v>2.0883379999999998</v>
      </c>
      <c r="UT536">
        <v>2.1527959999999999</v>
      </c>
      <c r="UU536">
        <v>2.2876310000000002</v>
      </c>
      <c r="UV536">
        <v>2.3653780000000002</v>
      </c>
      <c r="UW536">
        <v>2.4511959999999999</v>
      </c>
      <c r="UX536">
        <v>2.5313979999999998</v>
      </c>
      <c r="UY536">
        <v>2.6254219999999999</v>
      </c>
      <c r="UZ536">
        <v>2.7327819999999998</v>
      </c>
      <c r="VA536">
        <v>2.8182149999999999</v>
      </c>
      <c r="VB536">
        <v>2.8715950000000001</v>
      </c>
      <c r="VC536">
        <v>2.9341979999999999</v>
      </c>
      <c r="VD536">
        <v>2.975714</v>
      </c>
      <c r="VE536">
        <v>3.0281739999999999</v>
      </c>
      <c r="VF536">
        <v>3.0897869999999998</v>
      </c>
      <c r="VG536">
        <v>3.1231119999999999</v>
      </c>
      <c r="VH536">
        <v>3.171179</v>
      </c>
      <c r="VI536">
        <v>3.1826110000000001</v>
      </c>
      <c r="VJ536">
        <v>3.175424</v>
      </c>
      <c r="VK536">
        <v>3.1632929999999999</v>
      </c>
      <c r="VL536">
        <v>3.0958269999999999</v>
      </c>
      <c r="VM536">
        <v>3.077623</v>
      </c>
      <c r="VN536">
        <v>2.9771299999999998</v>
      </c>
      <c r="VO536">
        <v>2.8986480000000001</v>
      </c>
      <c r="VP536">
        <v>2.7917480000000001</v>
      </c>
      <c r="VQ536">
        <v>2.642633</v>
      </c>
      <c r="VR536">
        <v>2.5576970000000001</v>
      </c>
      <c r="VS536">
        <v>2.4377930000000001</v>
      </c>
      <c r="VT536">
        <v>2.3167089999999999</v>
      </c>
      <c r="VU536">
        <v>2.1567240000000001</v>
      </c>
      <c r="VV536">
        <v>1.9629730000000001</v>
      </c>
      <c r="VW536">
        <v>1.7983960000000001</v>
      </c>
      <c r="VX536">
        <v>1.656325</v>
      </c>
      <c r="VY536">
        <v>1.5517650000000001</v>
      </c>
      <c r="VZ536">
        <v>1.4388190000000001</v>
      </c>
      <c r="WA536">
        <v>1.333474</v>
      </c>
      <c r="WB536">
        <v>1.2347710000000001</v>
      </c>
      <c r="WC536">
        <v>1.1159650000000001</v>
      </c>
      <c r="WD536">
        <v>0.94769800000000004</v>
      </c>
      <c r="WE536">
        <v>0.81418999999999997</v>
      </c>
      <c r="WF536">
        <v>0.67160200000000003</v>
      </c>
      <c r="WG536">
        <v>0.50731300000000001</v>
      </c>
      <c r="WH536">
        <v>0.35427999999999998</v>
      </c>
      <c r="WI536">
        <v>0.23022200000000001</v>
      </c>
      <c r="WJ536">
        <v>0.118218</v>
      </c>
      <c r="WK536">
        <v>3.1140999999999999E-2</v>
      </c>
      <c r="WL536">
        <v>-2.6270000000000002E-2</v>
      </c>
      <c r="WM536">
        <v>-7.5453000000000006E-2</v>
      </c>
      <c r="WN536">
        <v>-0.10671899999999999</v>
      </c>
      <c r="WO536">
        <v>-0.121946</v>
      </c>
      <c r="WP536">
        <v>-0.11379499999999999</v>
      </c>
      <c r="WQ536">
        <v>-9.3450000000000005E-2</v>
      </c>
      <c r="WR536">
        <v>-5.0516999999999999E-2</v>
      </c>
      <c r="WS536">
        <v>-1.5987000000000001E-2</v>
      </c>
      <c r="WT536">
        <v>3.5372000000000001E-2</v>
      </c>
      <c r="WU536">
        <v>8.9327000000000004E-2</v>
      </c>
      <c r="WV536">
        <v>0.15145600000000001</v>
      </c>
      <c r="WW536">
        <v>0.228631</v>
      </c>
      <c r="WX536">
        <v>0.32139699999999999</v>
      </c>
      <c r="WY536">
        <v>0.402061</v>
      </c>
      <c r="WZ536">
        <v>0.45998299999999998</v>
      </c>
      <c r="XA536">
        <v>0.51454599999999995</v>
      </c>
      <c r="XB536">
        <v>0.59000200000000003</v>
      </c>
      <c r="XC536">
        <v>0.66920900000000005</v>
      </c>
      <c r="XD536">
        <v>0.75605699999999998</v>
      </c>
      <c r="XE536">
        <v>0.82717099999999999</v>
      </c>
      <c r="XF536">
        <v>0.88168800000000003</v>
      </c>
      <c r="XG536">
        <v>0.90416799999999997</v>
      </c>
      <c r="XH536">
        <v>0.90981699999999999</v>
      </c>
      <c r="XI536">
        <v>0.91796</v>
      </c>
      <c r="XJ536">
        <v>0.90744999999999998</v>
      </c>
      <c r="XK536">
        <v>0.871618</v>
      </c>
      <c r="XL536">
        <v>0.83169800000000005</v>
      </c>
      <c r="XM536">
        <v>0.78948099999999999</v>
      </c>
      <c r="XN536">
        <v>0.72096700000000002</v>
      </c>
      <c r="XO536">
        <v>0.65742599999999995</v>
      </c>
      <c r="XP536">
        <v>0.59560999999999997</v>
      </c>
      <c r="XQ536">
        <v>0.49844100000000002</v>
      </c>
      <c r="XR536">
        <v>0.37825199999999998</v>
      </c>
      <c r="XS536">
        <v>0.26821299999999998</v>
      </c>
      <c r="XT536">
        <v>0.15618399999999999</v>
      </c>
      <c r="XU536">
        <v>3.1793000000000002E-2</v>
      </c>
      <c r="XV536">
        <v>-7.7424999999999994E-2</v>
      </c>
      <c r="XW536">
        <v>-0.17294499999999999</v>
      </c>
      <c r="XX536">
        <v>-0.248441</v>
      </c>
      <c r="XY536">
        <v>-0.37722800000000001</v>
      </c>
      <c r="XZ536">
        <v>-0.46172999999999997</v>
      </c>
      <c r="YA536">
        <v>-0.54409600000000002</v>
      </c>
      <c r="YB536">
        <v>-0.61260999999999999</v>
      </c>
      <c r="YC536">
        <v>-0.66515599999999997</v>
      </c>
      <c r="YD536">
        <v>-0.72178100000000001</v>
      </c>
      <c r="YE536">
        <v>-0.76665899999999998</v>
      </c>
      <c r="YF536">
        <v>-0.792269</v>
      </c>
      <c r="YG536">
        <v>-0.82259499999999997</v>
      </c>
      <c r="YH536">
        <v>-0.81052000000000002</v>
      </c>
      <c r="YI536">
        <v>-0.78007599999999999</v>
      </c>
      <c r="YJ536">
        <v>-0.75194300000000003</v>
      </c>
      <c r="YK536">
        <v>-0.74150400000000005</v>
      </c>
      <c r="YL536">
        <v>-0.712175</v>
      </c>
      <c r="YM536">
        <v>-0.69458299999999995</v>
      </c>
      <c r="YN536">
        <v>-0.67724300000000004</v>
      </c>
      <c r="YO536">
        <v>-0.63549900000000004</v>
      </c>
      <c r="YP536">
        <v>-0.60277899999999995</v>
      </c>
      <c r="YQ536">
        <v>-0.54626600000000003</v>
      </c>
      <c r="YR536">
        <v>-0.475854</v>
      </c>
      <c r="YS536">
        <v>-0.40665699999999999</v>
      </c>
      <c r="YT536">
        <v>-0.36652800000000002</v>
      </c>
      <c r="YU536">
        <v>-0.319934</v>
      </c>
      <c r="YV536">
        <v>-0.25181199999999998</v>
      </c>
      <c r="YW536">
        <v>-0.21863199999999999</v>
      </c>
      <c r="YX536">
        <v>-0.14065800000000001</v>
      </c>
      <c r="YY536">
        <v>-7.2319999999999995E-2</v>
      </c>
      <c r="YZ536">
        <v>-1.2618000000000001E-2</v>
      </c>
      <c r="ZA536">
        <v>3.1734999999999999E-2</v>
      </c>
      <c r="ZB536">
        <v>7.0314000000000002E-2</v>
      </c>
      <c r="ZC536">
        <v>0.11462899999999999</v>
      </c>
      <c r="ZD536">
        <v>0.12364</v>
      </c>
      <c r="ZE536">
        <v>0.15626000000000001</v>
      </c>
      <c r="ZF536">
        <v>0.154862</v>
      </c>
      <c r="ZG536">
        <v>0.14474799999999999</v>
      </c>
      <c r="ZH536">
        <v>0.101881</v>
      </c>
      <c r="ZI536">
        <v>0.102809</v>
      </c>
      <c r="ZJ536">
        <v>0.10011299999999999</v>
      </c>
      <c r="ZK536">
        <v>7.2592000000000004E-2</v>
      </c>
      <c r="ZL536">
        <v>3.0907E-2</v>
      </c>
      <c r="ZM536">
        <v>1.0954E-2</v>
      </c>
      <c r="ZN536">
        <v>-2.8167000000000001E-2</v>
      </c>
      <c r="ZO536">
        <v>-8.5501999999999995E-2</v>
      </c>
      <c r="ZP536">
        <v>-0.166934</v>
      </c>
      <c r="ZQ536">
        <v>-0.25766899999999998</v>
      </c>
      <c r="ZR536">
        <v>-0.32500899999999999</v>
      </c>
      <c r="ZS536">
        <v>-0.409221</v>
      </c>
      <c r="ZT536">
        <v>-0.49036400000000002</v>
      </c>
      <c r="ZU536">
        <v>-0.57186599999999999</v>
      </c>
      <c r="ZV536">
        <v>-0.64453400000000005</v>
      </c>
      <c r="ZW536">
        <v>-0.696793</v>
      </c>
      <c r="ZX536">
        <v>-0.74151500000000004</v>
      </c>
      <c r="ZY536">
        <v>-0.78539499999999995</v>
      </c>
      <c r="ZZ536">
        <v>-0.81777100000000003</v>
      </c>
      <c r="AAA536">
        <v>-0.83861699999999995</v>
      </c>
      <c r="AAB536">
        <v>-0.87990999999999997</v>
      </c>
      <c r="AAC536">
        <v>-0.89975499999999997</v>
      </c>
      <c r="AAD536">
        <v>-0.909829</v>
      </c>
      <c r="AAE536">
        <v>-0.91146799999999994</v>
      </c>
      <c r="AAF536">
        <v>-0.91964999999999997</v>
      </c>
      <c r="AAG536">
        <v>-0.91184600000000005</v>
      </c>
      <c r="AAH536">
        <v>-0.88430600000000004</v>
      </c>
      <c r="AAI536">
        <v>-0.86255800000000005</v>
      </c>
      <c r="AAJ536">
        <v>-0.83678600000000003</v>
      </c>
      <c r="AAK536">
        <v>-0.79928399999999999</v>
      </c>
      <c r="AAL536">
        <v>-0.76602700000000001</v>
      </c>
      <c r="AAM536">
        <v>-0.71640599999999999</v>
      </c>
      <c r="AAN536">
        <v>-0.64156299999999999</v>
      </c>
      <c r="AAO536">
        <v>-0.54993300000000001</v>
      </c>
      <c r="AAP536">
        <v>-0.44981199999999999</v>
      </c>
      <c r="AAQ536">
        <v>-0.34523700000000002</v>
      </c>
      <c r="AAR536">
        <v>-0.240373</v>
      </c>
      <c r="AAS536">
        <v>-0.15872900000000001</v>
      </c>
      <c r="AAT536">
        <v>-7.4704000000000007E-2</v>
      </c>
      <c r="AAU536">
        <v>2.1006E-2</v>
      </c>
      <c r="AAV536">
        <v>0.117605</v>
      </c>
      <c r="AAW536">
        <v>0.23451900000000001</v>
      </c>
      <c r="AAX536">
        <v>0.33735799999999999</v>
      </c>
      <c r="AAY536">
        <v>0.472966</v>
      </c>
      <c r="AAZ536">
        <v>0.60915200000000003</v>
      </c>
      <c r="ABA536">
        <v>0.73334500000000002</v>
      </c>
      <c r="ABB536">
        <v>0.84860400000000002</v>
      </c>
      <c r="ABC536">
        <v>0.96718999999999999</v>
      </c>
      <c r="ABD536">
        <v>1.0486899999999999</v>
      </c>
      <c r="ABE536">
        <v>1.0950249999999999</v>
      </c>
      <c r="ABF536">
        <v>1.1823330000000001</v>
      </c>
      <c r="ABG536">
        <v>1.228315</v>
      </c>
      <c r="ABH536">
        <v>1.2794719999999999</v>
      </c>
      <c r="ABI536">
        <v>1.324411</v>
      </c>
      <c r="ABJ536">
        <v>1.3476079999999999</v>
      </c>
      <c r="ABK536">
        <v>1.3360559999999999</v>
      </c>
      <c r="ABL536">
        <v>1.3191269999999999</v>
      </c>
      <c r="ABM536">
        <v>1.306408</v>
      </c>
      <c r="ABN536">
        <v>1.2723530000000001</v>
      </c>
      <c r="ABO536">
        <v>1.2235149999999999</v>
      </c>
      <c r="ABP536">
        <v>1.1560349999999999</v>
      </c>
      <c r="ABQ536">
        <v>1.067547</v>
      </c>
      <c r="ABR536">
        <v>0.94702600000000003</v>
      </c>
      <c r="ABS536">
        <v>0.79167500000000002</v>
      </c>
      <c r="ABT536">
        <v>0.64282799999999995</v>
      </c>
      <c r="ABU536">
        <v>0.49968400000000002</v>
      </c>
      <c r="ABV536">
        <v>0.359873</v>
      </c>
      <c r="ABW536">
        <v>0.21778400000000001</v>
      </c>
      <c r="ABX536">
        <v>8.8174000000000002E-2</v>
      </c>
      <c r="ABY536">
        <v>-3.4487999999999998E-2</v>
      </c>
      <c r="ABZ536">
        <v>-0.13209799999999999</v>
      </c>
      <c r="ACA536">
        <v>-0.224996</v>
      </c>
      <c r="ACB536">
        <v>-0.30725599999999997</v>
      </c>
      <c r="ACC536">
        <v>-0.38973400000000002</v>
      </c>
      <c r="ACD536">
        <v>-0.48156900000000002</v>
      </c>
      <c r="ACE536">
        <v>-0.55979000000000001</v>
      </c>
      <c r="ACF536">
        <v>-0.62551500000000004</v>
      </c>
      <c r="ACG536">
        <v>-0.69905899999999999</v>
      </c>
      <c r="ACH536">
        <v>-0.77510199999999996</v>
      </c>
      <c r="ACI536">
        <v>-0.83923099999999995</v>
      </c>
      <c r="ACJ536">
        <v>-0.88201499999999999</v>
      </c>
      <c r="ACK536">
        <v>-0.91402499999999998</v>
      </c>
      <c r="ACL536">
        <v>-0.93555600000000005</v>
      </c>
      <c r="ACM536">
        <v>-0.95971700000000004</v>
      </c>
      <c r="ACN536">
        <v>-0.97524699999999998</v>
      </c>
      <c r="ACO536">
        <v>-0.99526599999999998</v>
      </c>
      <c r="ACP536">
        <v>-1.008135</v>
      </c>
      <c r="ACQ536">
        <v>-1.0206139999999999</v>
      </c>
      <c r="ACR536">
        <v>-1.0311840000000001</v>
      </c>
      <c r="ACS536">
        <v>-1.0235829999999999</v>
      </c>
      <c r="ACT536">
        <v>-1.0449379999999999</v>
      </c>
      <c r="ACU536">
        <v>-1.0693600000000001</v>
      </c>
      <c r="ACV536">
        <v>-1.0532760000000001</v>
      </c>
    </row>
    <row r="537" spans="1:807" x14ac:dyDescent="0.25">
      <c r="A537" t="s">
        <v>6484</v>
      </c>
      <c r="B537" t="s">
        <v>1172</v>
      </c>
      <c r="C537" t="s">
        <v>1173</v>
      </c>
      <c r="D537" t="s">
        <v>1176</v>
      </c>
      <c r="E537">
        <v>-0.22710733115673101</v>
      </c>
      <c r="F537">
        <v>-0.22609199999999999</v>
      </c>
      <c r="G537">
        <v>-0.195386</v>
      </c>
      <c r="H537">
        <v>-0.112771</v>
      </c>
      <c r="I537">
        <v>-3.6794E-2</v>
      </c>
      <c r="J537">
        <v>4.0090000000000001E-2</v>
      </c>
      <c r="K537">
        <v>0.113579</v>
      </c>
      <c r="L537">
        <v>0.18398700000000001</v>
      </c>
      <c r="M537">
        <v>0.283665</v>
      </c>
      <c r="N537">
        <v>0.382386</v>
      </c>
      <c r="O537">
        <v>0.50084099999999998</v>
      </c>
      <c r="P537">
        <v>0.62936199999999998</v>
      </c>
      <c r="Q537">
        <v>0.76916499999999999</v>
      </c>
      <c r="R537">
        <v>0.90543799999999997</v>
      </c>
      <c r="S537">
        <v>1.0391140000000001</v>
      </c>
      <c r="T537">
        <v>1.1493139999999999</v>
      </c>
      <c r="U537">
        <v>1.235616</v>
      </c>
      <c r="V537">
        <v>1.317693</v>
      </c>
      <c r="W537">
        <v>1.3593740000000001</v>
      </c>
      <c r="X537">
        <v>1.4408840000000001</v>
      </c>
      <c r="Y537">
        <v>1.530969</v>
      </c>
      <c r="Z537">
        <v>1.6669879999999999</v>
      </c>
      <c r="AA537">
        <v>1.784297</v>
      </c>
      <c r="AB537">
        <v>1.9029659999999999</v>
      </c>
      <c r="AC537">
        <v>2.0211830000000002</v>
      </c>
      <c r="AD537">
        <v>2.0759639999999999</v>
      </c>
      <c r="AE537">
        <v>2.1140979999999998</v>
      </c>
      <c r="AF537">
        <v>2.123939</v>
      </c>
      <c r="AG537">
        <v>2.097747</v>
      </c>
      <c r="AH537">
        <v>2.060495</v>
      </c>
      <c r="AI537">
        <v>2.0201410000000002</v>
      </c>
      <c r="AJ537">
        <v>1.9626319999999999</v>
      </c>
      <c r="AK537">
        <v>1.9009990000000001</v>
      </c>
      <c r="AL537">
        <v>1.8047059999999999</v>
      </c>
      <c r="AM537">
        <v>1.6866479999999999</v>
      </c>
      <c r="AN537">
        <v>1.5498719999999999</v>
      </c>
      <c r="AO537">
        <v>1.397154</v>
      </c>
      <c r="AP537">
        <v>1.233587</v>
      </c>
      <c r="AQ537">
        <v>1.063021</v>
      </c>
      <c r="AR537">
        <v>0.85640400000000005</v>
      </c>
      <c r="AS537">
        <v>0.70676499999999998</v>
      </c>
      <c r="AT537">
        <v>0.51641000000000004</v>
      </c>
      <c r="AU537">
        <v>0.34517199999999998</v>
      </c>
      <c r="AV537">
        <v>0.174237</v>
      </c>
      <c r="AW537">
        <v>-8.0770000000000008E-3</v>
      </c>
      <c r="AX537">
        <v>-0.127411</v>
      </c>
      <c r="AY537">
        <v>-0.23866399999999999</v>
      </c>
      <c r="AZ537">
        <v>-0.33726200000000001</v>
      </c>
      <c r="BA537">
        <v>-0.45623000000000002</v>
      </c>
      <c r="BB537">
        <v>-0.56176000000000004</v>
      </c>
      <c r="BC537">
        <v>-0.64023399999999997</v>
      </c>
      <c r="BD537">
        <v>-0.74322200000000005</v>
      </c>
      <c r="BE537">
        <v>-0.79496800000000001</v>
      </c>
      <c r="BF537">
        <v>-0.84697199999999995</v>
      </c>
      <c r="BG537">
        <v>-0.88002999999999998</v>
      </c>
      <c r="BH537">
        <v>-0.891266</v>
      </c>
      <c r="BI537">
        <v>-0.90798699999999999</v>
      </c>
      <c r="BJ537">
        <v>-0.92028699999999997</v>
      </c>
      <c r="BK537">
        <v>-0.91304099999999999</v>
      </c>
      <c r="BL537">
        <v>-0.91698299999999999</v>
      </c>
      <c r="BM537">
        <v>-0.90527199999999997</v>
      </c>
      <c r="BN537">
        <v>-0.88761199999999996</v>
      </c>
      <c r="BO537">
        <v>-0.87872499999999998</v>
      </c>
      <c r="BP537">
        <v>-0.85341800000000001</v>
      </c>
      <c r="BQ537">
        <v>-0.81160100000000002</v>
      </c>
      <c r="BR537">
        <v>-0.75744100000000003</v>
      </c>
      <c r="BS537">
        <v>-0.67959999999999998</v>
      </c>
      <c r="BT537">
        <v>-0.60676799999999997</v>
      </c>
      <c r="BU537">
        <v>-0.528366</v>
      </c>
      <c r="BV537">
        <v>-0.43383899999999997</v>
      </c>
      <c r="BW537">
        <v>-0.31904399999999999</v>
      </c>
      <c r="BX537">
        <v>-0.19948299999999999</v>
      </c>
      <c r="BY537">
        <v>-4.8680000000000001E-2</v>
      </c>
      <c r="BZ537">
        <v>9.7326999999999997E-2</v>
      </c>
      <c r="CA537">
        <v>0.228991</v>
      </c>
      <c r="CB537">
        <v>0.36919800000000003</v>
      </c>
      <c r="CC537">
        <v>0.48645500000000003</v>
      </c>
      <c r="CD537">
        <v>0.60087699999999999</v>
      </c>
      <c r="CE537">
        <v>0.72125399999999995</v>
      </c>
      <c r="CF537">
        <v>0.83365999999999996</v>
      </c>
      <c r="CG537">
        <v>0.92026200000000002</v>
      </c>
      <c r="CH537">
        <v>0.99333199999999999</v>
      </c>
      <c r="CI537">
        <v>1.02902</v>
      </c>
      <c r="CJ537">
        <v>1.064813</v>
      </c>
      <c r="CK537">
        <v>1.091426</v>
      </c>
      <c r="CL537">
        <v>1.087243</v>
      </c>
      <c r="CM537">
        <v>1.0615829999999999</v>
      </c>
      <c r="CN537">
        <v>1.0364</v>
      </c>
      <c r="CO537">
        <v>0.98219800000000002</v>
      </c>
      <c r="CP537">
        <v>0.89360399999999995</v>
      </c>
      <c r="CQ537">
        <v>0.79118500000000003</v>
      </c>
      <c r="CR537">
        <v>0.67444099999999996</v>
      </c>
      <c r="CS537">
        <v>0.54446300000000003</v>
      </c>
      <c r="CT537">
        <v>0.38866400000000001</v>
      </c>
      <c r="CU537">
        <v>0.232955</v>
      </c>
      <c r="CV537">
        <v>9.6624000000000002E-2</v>
      </c>
      <c r="CW537">
        <v>-2.3994999999999999E-2</v>
      </c>
      <c r="CX537">
        <v>-0.10643900000000001</v>
      </c>
      <c r="CY537">
        <v>-0.189835</v>
      </c>
      <c r="CZ537">
        <v>-0.251108</v>
      </c>
      <c r="DA537">
        <v>-0.29549199999999998</v>
      </c>
      <c r="DB537">
        <v>-0.33580399999999999</v>
      </c>
      <c r="DC537">
        <v>-0.36741200000000002</v>
      </c>
      <c r="DD537">
        <v>-0.40686600000000001</v>
      </c>
      <c r="DE537">
        <v>-0.46167900000000001</v>
      </c>
      <c r="DF537">
        <v>-0.50379300000000005</v>
      </c>
      <c r="DG537">
        <v>-0.52493699999999999</v>
      </c>
      <c r="DH537">
        <v>-0.53960300000000005</v>
      </c>
      <c r="DI537">
        <v>-0.54996900000000004</v>
      </c>
      <c r="DJ537">
        <v>-0.56115199999999998</v>
      </c>
      <c r="DK537">
        <v>-0.55623100000000003</v>
      </c>
      <c r="DL537">
        <v>-0.52651899999999996</v>
      </c>
      <c r="DM537">
        <v>-0.49239300000000003</v>
      </c>
      <c r="DN537">
        <v>-0.44770900000000002</v>
      </c>
      <c r="DO537">
        <v>-0.40229300000000001</v>
      </c>
      <c r="DP537">
        <v>-0.34879100000000002</v>
      </c>
      <c r="DQ537">
        <v>-0.26373099999999999</v>
      </c>
      <c r="DR537">
        <v>-0.17002999999999999</v>
      </c>
      <c r="DS537">
        <v>-6.0116999999999997E-2</v>
      </c>
      <c r="DT537">
        <v>5.4642999999999997E-2</v>
      </c>
      <c r="DU537">
        <v>0.15299499999999999</v>
      </c>
      <c r="DV537">
        <v>0.307174</v>
      </c>
      <c r="DW537">
        <v>0.48060199999999997</v>
      </c>
      <c r="DX537">
        <v>0.68020599999999998</v>
      </c>
      <c r="DY537">
        <v>0.92850200000000005</v>
      </c>
      <c r="DZ537">
        <v>1.068084</v>
      </c>
      <c r="EA537">
        <v>1.220316</v>
      </c>
      <c r="EB537">
        <v>1.379596</v>
      </c>
      <c r="EC537">
        <v>1.5947519999999999</v>
      </c>
      <c r="ED537">
        <v>1.7164090000000001</v>
      </c>
      <c r="EE537">
        <v>1.9059889999999999</v>
      </c>
      <c r="EF537">
        <v>2.0990549999999999</v>
      </c>
      <c r="EG537">
        <v>2.291569</v>
      </c>
      <c r="EH537">
        <v>2.5197669999999999</v>
      </c>
      <c r="EI537">
        <v>2.7618939999999998</v>
      </c>
      <c r="EJ537">
        <v>2.984086</v>
      </c>
      <c r="EK537">
        <v>3.2086429999999999</v>
      </c>
      <c r="EL537">
        <v>3.4315319999999998</v>
      </c>
      <c r="EM537">
        <v>3.6269770000000001</v>
      </c>
      <c r="EN537">
        <v>3.7999369999999999</v>
      </c>
      <c r="EO537">
        <v>4.0350039999999998</v>
      </c>
      <c r="EP537">
        <v>4.2316409999999998</v>
      </c>
      <c r="EQ537">
        <v>4.3678710000000001</v>
      </c>
      <c r="ER537">
        <v>4.4865409999999999</v>
      </c>
      <c r="ES537">
        <v>4.5684769999999997</v>
      </c>
      <c r="ET537">
        <v>4.6739829999999998</v>
      </c>
      <c r="EU537">
        <v>4.7492029999999996</v>
      </c>
      <c r="EV537">
        <v>4.8069309999999996</v>
      </c>
      <c r="EW537">
        <v>4.9072339999999999</v>
      </c>
      <c r="EX537">
        <v>4.9173720000000003</v>
      </c>
      <c r="EY537">
        <v>4.8521530000000004</v>
      </c>
      <c r="EZ537">
        <v>4.8575520000000001</v>
      </c>
      <c r="FA537">
        <v>4.8211190000000004</v>
      </c>
      <c r="FB537">
        <v>4.7800120000000001</v>
      </c>
      <c r="FC537">
        <v>4.7002350000000002</v>
      </c>
      <c r="FD537">
        <v>4.6033749999999998</v>
      </c>
      <c r="FE537">
        <v>4.4314809999999998</v>
      </c>
      <c r="FF537">
        <v>4.2447739999999996</v>
      </c>
      <c r="FG537">
        <v>4.1198949999999996</v>
      </c>
      <c r="FH537">
        <v>3.9571610000000002</v>
      </c>
      <c r="FI537">
        <v>3.7710979999999998</v>
      </c>
      <c r="FJ537">
        <v>3.5434190000000001</v>
      </c>
      <c r="FK537">
        <v>3.2963879999999999</v>
      </c>
      <c r="FL537">
        <v>3.0791240000000002</v>
      </c>
      <c r="FM537">
        <v>2.8673700000000002</v>
      </c>
      <c r="FN537">
        <v>2.6367820000000002</v>
      </c>
      <c r="FO537">
        <v>2.4508719999999999</v>
      </c>
      <c r="FP537">
        <v>2.225857</v>
      </c>
      <c r="FQ537">
        <v>2.000149</v>
      </c>
      <c r="FR537">
        <v>1.7775529999999999</v>
      </c>
      <c r="FS537">
        <v>1.572603</v>
      </c>
      <c r="FT537">
        <v>1.372052</v>
      </c>
      <c r="FU537">
        <v>1.1550469999999999</v>
      </c>
      <c r="FV537">
        <v>0.97635400000000006</v>
      </c>
      <c r="FW537">
        <v>0.79210400000000003</v>
      </c>
      <c r="FX537">
        <v>0.61959600000000004</v>
      </c>
      <c r="FY537">
        <v>0.47614400000000001</v>
      </c>
      <c r="FZ537">
        <v>0.33905999999999997</v>
      </c>
      <c r="GA537">
        <v>0.225218</v>
      </c>
      <c r="GB537">
        <v>8.7138999999999994E-2</v>
      </c>
      <c r="GC537">
        <v>-4.5020999999999999E-2</v>
      </c>
      <c r="GD537">
        <v>-0.16419300000000001</v>
      </c>
      <c r="GE537">
        <v>-0.28201999999999999</v>
      </c>
      <c r="GF537">
        <v>-0.39627800000000002</v>
      </c>
      <c r="GG537">
        <v>-0.49950899999999998</v>
      </c>
      <c r="GH537">
        <v>-0.56200399999999995</v>
      </c>
      <c r="GI537">
        <v>-0.63350600000000001</v>
      </c>
      <c r="GJ537">
        <v>-0.71421999999999997</v>
      </c>
      <c r="GK537">
        <v>-0.79543900000000001</v>
      </c>
      <c r="GL537">
        <v>-0.86786799999999997</v>
      </c>
      <c r="GM537">
        <v>-0.88885899999999995</v>
      </c>
      <c r="GN537">
        <v>-0.90182200000000001</v>
      </c>
      <c r="GO537">
        <v>-0.88275000000000003</v>
      </c>
      <c r="GP537">
        <v>-0.87165199999999998</v>
      </c>
      <c r="GQ537">
        <v>-0.87336599999999998</v>
      </c>
      <c r="GR537">
        <v>-0.87460899999999997</v>
      </c>
      <c r="GS537">
        <v>-0.86402900000000005</v>
      </c>
      <c r="GT537">
        <v>-0.849522</v>
      </c>
      <c r="GU537">
        <v>-0.84780699999999998</v>
      </c>
      <c r="GV537">
        <v>-0.82588499999999998</v>
      </c>
      <c r="GW537">
        <v>-0.81021500000000002</v>
      </c>
      <c r="GX537">
        <v>-0.799037</v>
      </c>
      <c r="GY537">
        <v>-0.78634999999999999</v>
      </c>
      <c r="GZ537">
        <v>-0.78369900000000003</v>
      </c>
      <c r="HA537">
        <v>-0.76902300000000001</v>
      </c>
      <c r="HB537">
        <v>-0.76633300000000004</v>
      </c>
      <c r="HC537">
        <v>-0.754552</v>
      </c>
      <c r="HD537">
        <v>-0.747282</v>
      </c>
      <c r="HE537">
        <v>-0.75149600000000005</v>
      </c>
      <c r="HF537">
        <v>-0.73778699999999997</v>
      </c>
      <c r="HG537">
        <v>-0.74846199999999996</v>
      </c>
      <c r="HH537">
        <v>-0.76358700000000002</v>
      </c>
      <c r="HI537">
        <v>-0.77489699999999995</v>
      </c>
      <c r="HJ537">
        <v>-0.78827499999999995</v>
      </c>
      <c r="HK537">
        <v>-0.78991</v>
      </c>
      <c r="HL537">
        <v>-0.80395399999999995</v>
      </c>
      <c r="HM537">
        <v>-0.79164900000000005</v>
      </c>
      <c r="HN537">
        <v>-0.78689799999999999</v>
      </c>
      <c r="HO537">
        <v>-0.789713</v>
      </c>
      <c r="HP537">
        <v>-0.78826700000000005</v>
      </c>
      <c r="HQ537">
        <v>-0.78429599999999999</v>
      </c>
      <c r="HR537">
        <v>-0.78917300000000001</v>
      </c>
      <c r="HS537">
        <v>-0.81819600000000003</v>
      </c>
      <c r="HT537">
        <v>-0.83850000000000002</v>
      </c>
      <c r="HU537">
        <v>-0.86017999999999994</v>
      </c>
      <c r="HV537">
        <v>-0.85954600000000003</v>
      </c>
      <c r="HW537">
        <v>-0.86153100000000005</v>
      </c>
      <c r="HX537">
        <v>-0.85488600000000003</v>
      </c>
      <c r="HY537">
        <v>-0.84090299999999996</v>
      </c>
      <c r="HZ537">
        <v>-0.81943200000000005</v>
      </c>
      <c r="IA537">
        <v>-0.79242500000000005</v>
      </c>
      <c r="IB537">
        <v>-0.76269600000000004</v>
      </c>
      <c r="IC537">
        <v>-0.73352600000000001</v>
      </c>
      <c r="ID537">
        <v>-0.67818199999999995</v>
      </c>
      <c r="IE537">
        <v>-0.62742200000000004</v>
      </c>
      <c r="IF537">
        <v>-0.56843500000000002</v>
      </c>
      <c r="IG537">
        <v>-0.51360899999999998</v>
      </c>
      <c r="IH537">
        <v>-0.47945599999999999</v>
      </c>
      <c r="II537">
        <v>-0.45571499999999998</v>
      </c>
      <c r="IJ537">
        <v>-0.41623399999999999</v>
      </c>
      <c r="IK537">
        <v>-0.387845</v>
      </c>
      <c r="IL537">
        <v>-0.39075500000000002</v>
      </c>
      <c r="IM537">
        <v>-0.38328899999999999</v>
      </c>
      <c r="IN537">
        <v>-0.36940299999999998</v>
      </c>
      <c r="IO537">
        <v>-0.35603699999999999</v>
      </c>
      <c r="IP537">
        <v>-0.33513999999999999</v>
      </c>
      <c r="IQ537">
        <v>-0.31403599999999998</v>
      </c>
      <c r="IR537">
        <v>-0.30142799999999997</v>
      </c>
      <c r="IS537">
        <v>-0.27435100000000001</v>
      </c>
      <c r="IT537">
        <v>-0.25543700000000003</v>
      </c>
      <c r="IU537">
        <v>-0.22620499999999999</v>
      </c>
      <c r="IV537">
        <v>-0.20610000000000001</v>
      </c>
      <c r="IW537">
        <v>-0.178035</v>
      </c>
      <c r="IX537">
        <v>-0.14862400000000001</v>
      </c>
      <c r="IY537">
        <v>-9.6100000000000005E-2</v>
      </c>
      <c r="IZ537">
        <v>-4.7981999999999997E-2</v>
      </c>
      <c r="JA537">
        <v>1.8117999999999999E-2</v>
      </c>
      <c r="JB537">
        <v>8.1847000000000003E-2</v>
      </c>
      <c r="JC537">
        <v>0.15016299999999999</v>
      </c>
      <c r="JD537">
        <v>0.19816300000000001</v>
      </c>
      <c r="JE537">
        <v>0.27027200000000001</v>
      </c>
      <c r="JF537">
        <v>0.338279</v>
      </c>
      <c r="JG537">
        <v>0.40435199999999999</v>
      </c>
      <c r="JH537">
        <v>0.47500500000000001</v>
      </c>
      <c r="JI537">
        <v>0.54471099999999995</v>
      </c>
      <c r="JJ537">
        <v>0.57024900000000001</v>
      </c>
      <c r="JK537">
        <v>0.57872800000000002</v>
      </c>
      <c r="JL537">
        <v>0.58963399999999999</v>
      </c>
      <c r="JM537">
        <v>0.59149300000000005</v>
      </c>
      <c r="JN537">
        <v>0.59715200000000002</v>
      </c>
      <c r="JO537">
        <v>0.590499</v>
      </c>
      <c r="JP537">
        <v>0.58070699999999997</v>
      </c>
      <c r="JQ537">
        <v>0.53326300000000004</v>
      </c>
      <c r="JR537">
        <v>0.46234399999999998</v>
      </c>
      <c r="JS537">
        <v>0.399341</v>
      </c>
      <c r="JT537">
        <v>0.333538</v>
      </c>
      <c r="JU537">
        <v>0.25042300000000001</v>
      </c>
      <c r="JV537">
        <v>0.16162099999999999</v>
      </c>
      <c r="JW537">
        <v>6.9776000000000005E-2</v>
      </c>
      <c r="JX537">
        <v>-3.3338E-2</v>
      </c>
      <c r="JY537">
        <v>-0.13671</v>
      </c>
      <c r="JZ537">
        <v>-0.23491000000000001</v>
      </c>
      <c r="KA537">
        <v>-0.28741899999999998</v>
      </c>
      <c r="KB537">
        <v>-0.34710200000000002</v>
      </c>
      <c r="KC537">
        <v>-0.40407700000000002</v>
      </c>
      <c r="KD537">
        <v>-0.42428199999999999</v>
      </c>
      <c r="KE537">
        <v>-0.42058499999999999</v>
      </c>
      <c r="KF537">
        <v>-0.43316100000000002</v>
      </c>
      <c r="KG537">
        <v>-0.42307299999999998</v>
      </c>
      <c r="KH537">
        <v>-0.38829000000000002</v>
      </c>
      <c r="KI537">
        <v>-0.408362</v>
      </c>
      <c r="KJ537">
        <v>-0.39544899999999999</v>
      </c>
      <c r="KK537">
        <v>-0.37387700000000001</v>
      </c>
      <c r="KL537">
        <v>-0.309388</v>
      </c>
      <c r="KM537">
        <v>-0.25505800000000001</v>
      </c>
      <c r="KN537">
        <v>-0.20987800000000001</v>
      </c>
      <c r="KO537">
        <v>-0.140095</v>
      </c>
      <c r="KP537">
        <v>-7.8841999999999995E-2</v>
      </c>
      <c r="KQ537">
        <v>-1.5327E-2</v>
      </c>
      <c r="KR537">
        <v>4.8205999999999999E-2</v>
      </c>
      <c r="KS537">
        <v>9.1159000000000004E-2</v>
      </c>
      <c r="KT537">
        <v>0.15942600000000001</v>
      </c>
      <c r="KU537">
        <v>0.21265000000000001</v>
      </c>
      <c r="KV537">
        <v>0.26557599999999998</v>
      </c>
      <c r="KW537">
        <v>0.29718600000000001</v>
      </c>
      <c r="KX537">
        <v>0.32690000000000002</v>
      </c>
      <c r="KY537">
        <v>0.34776400000000002</v>
      </c>
      <c r="KZ537">
        <v>0.34836800000000001</v>
      </c>
      <c r="LA537">
        <v>0.35044399999999998</v>
      </c>
      <c r="LB537">
        <v>0.34496500000000002</v>
      </c>
      <c r="LC537">
        <v>0.367506</v>
      </c>
      <c r="LD537">
        <v>0.38465300000000002</v>
      </c>
      <c r="LE537">
        <v>0.38840400000000003</v>
      </c>
      <c r="LF537">
        <v>0.40196999999999999</v>
      </c>
      <c r="LG537">
        <v>0.44200899999999999</v>
      </c>
      <c r="LH537">
        <v>0.509961</v>
      </c>
      <c r="LI537">
        <v>0.60560599999999998</v>
      </c>
      <c r="LJ537">
        <v>0.67932099999999995</v>
      </c>
      <c r="LK537">
        <v>0.755687</v>
      </c>
      <c r="LL537">
        <v>0.825376</v>
      </c>
      <c r="LM537">
        <v>0.86192800000000003</v>
      </c>
      <c r="LN537">
        <v>0.87700199999999995</v>
      </c>
      <c r="LO537">
        <v>0.88647200000000004</v>
      </c>
      <c r="LP537">
        <v>0.89998999999999996</v>
      </c>
      <c r="LQ537">
        <v>0.91149899999999995</v>
      </c>
      <c r="LR537">
        <v>0.92737099999999995</v>
      </c>
      <c r="LS537">
        <v>0.95013499999999995</v>
      </c>
      <c r="LT537">
        <v>0.97331500000000004</v>
      </c>
      <c r="LU537">
        <v>1.001179</v>
      </c>
      <c r="LV537">
        <v>1.0203450000000001</v>
      </c>
      <c r="LW537">
        <v>1.0386500000000001</v>
      </c>
      <c r="LX537">
        <v>1.084131</v>
      </c>
      <c r="LY537">
        <v>1.129804</v>
      </c>
      <c r="LZ537">
        <v>1.1281890000000001</v>
      </c>
      <c r="MA537">
        <v>1.107642</v>
      </c>
      <c r="MB537">
        <v>1.066562</v>
      </c>
      <c r="MC537">
        <v>1.0105329999999999</v>
      </c>
      <c r="MD537">
        <v>0.96548599999999996</v>
      </c>
      <c r="ME537">
        <v>0.91922700000000002</v>
      </c>
      <c r="MF537">
        <v>0.89060700000000004</v>
      </c>
      <c r="MG537">
        <v>0.86153100000000005</v>
      </c>
      <c r="MH537">
        <v>0.85714500000000005</v>
      </c>
      <c r="MI537">
        <v>0.83691700000000002</v>
      </c>
      <c r="MJ537">
        <v>0.84127300000000005</v>
      </c>
      <c r="MK537">
        <v>0.85350999999999999</v>
      </c>
      <c r="ML537">
        <v>0.81417600000000001</v>
      </c>
      <c r="MM537">
        <v>0.83726800000000001</v>
      </c>
      <c r="MN537">
        <v>0.82463500000000001</v>
      </c>
      <c r="MO537">
        <v>0.81142499999999995</v>
      </c>
      <c r="MP537">
        <v>0.77135399999999998</v>
      </c>
      <c r="MQ537">
        <v>0.76895899999999995</v>
      </c>
      <c r="MR537">
        <v>0.74589799999999995</v>
      </c>
      <c r="MS537">
        <v>0.77109499999999997</v>
      </c>
      <c r="MT537">
        <v>0.73452399999999995</v>
      </c>
      <c r="MU537">
        <v>0.76098900000000003</v>
      </c>
      <c r="MV537">
        <v>0.76747299999999996</v>
      </c>
      <c r="MW537">
        <v>0.74526000000000003</v>
      </c>
      <c r="MX537">
        <v>0.709345</v>
      </c>
      <c r="MY537">
        <v>0.62694799999999995</v>
      </c>
      <c r="MZ537">
        <v>0.52267399999999997</v>
      </c>
      <c r="NA537">
        <v>0.415329</v>
      </c>
      <c r="NB537">
        <v>0.30621300000000001</v>
      </c>
      <c r="NC537">
        <v>0.212035</v>
      </c>
      <c r="ND537">
        <v>0.110416</v>
      </c>
      <c r="NE537">
        <v>-3.6000000000000001E-5</v>
      </c>
      <c r="NF537">
        <v>-0.121763</v>
      </c>
      <c r="NG537">
        <v>-0.21792900000000001</v>
      </c>
      <c r="NH537">
        <v>-0.30835000000000001</v>
      </c>
      <c r="NI537">
        <v>-0.38677600000000001</v>
      </c>
      <c r="NJ537">
        <v>-0.46099400000000001</v>
      </c>
      <c r="NK537">
        <v>-0.51831499999999997</v>
      </c>
      <c r="NL537">
        <v>-0.57513499999999995</v>
      </c>
      <c r="NM537">
        <v>-0.62790299999999999</v>
      </c>
      <c r="NN537">
        <v>-0.65836899999999998</v>
      </c>
      <c r="NO537">
        <v>-0.70766300000000004</v>
      </c>
      <c r="NP537">
        <v>-0.77329800000000004</v>
      </c>
      <c r="NQ537">
        <v>-0.83124500000000001</v>
      </c>
      <c r="NR537">
        <v>-0.88449900000000004</v>
      </c>
      <c r="NS537">
        <v>-0.92688099999999995</v>
      </c>
      <c r="NT537">
        <v>-0.94175600000000004</v>
      </c>
      <c r="NU537">
        <v>-0.96572400000000003</v>
      </c>
      <c r="NV537">
        <v>-0.97592000000000001</v>
      </c>
      <c r="NW537">
        <v>-0.99917100000000003</v>
      </c>
      <c r="NX537">
        <v>-1.04301</v>
      </c>
      <c r="NY537">
        <v>-1.0778160000000001</v>
      </c>
      <c r="NZ537">
        <v>-1.103737</v>
      </c>
      <c r="OA537">
        <v>-1.1268560000000001</v>
      </c>
      <c r="OB537">
        <v>-1.1541459999999999</v>
      </c>
      <c r="OC537">
        <v>-1.1664760000000001</v>
      </c>
      <c r="OD537">
        <v>-1.187997</v>
      </c>
      <c r="OE537">
        <v>-1.1908000000000001</v>
      </c>
      <c r="OF537">
        <v>-1.177427</v>
      </c>
      <c r="OG537">
        <v>-1.1724380000000001</v>
      </c>
      <c r="OH537">
        <v>-1.1627080000000001</v>
      </c>
      <c r="OI537">
        <v>-1.1523030000000001</v>
      </c>
      <c r="OJ537">
        <v>-1.1354569999999999</v>
      </c>
      <c r="OK537">
        <v>-1.1107100000000001</v>
      </c>
      <c r="OL537">
        <v>-1.0738209999999999</v>
      </c>
      <c r="OM537">
        <v>-1.0540799999999999</v>
      </c>
      <c r="ON537">
        <v>-1.0190319999999999</v>
      </c>
      <c r="OO537">
        <v>-0.97953400000000002</v>
      </c>
      <c r="OP537">
        <v>-0.94968300000000005</v>
      </c>
      <c r="OQ537">
        <v>-0.929983</v>
      </c>
      <c r="OR537">
        <v>-0.90558099999999997</v>
      </c>
      <c r="OS537">
        <v>-0.87757700000000005</v>
      </c>
      <c r="OT537">
        <v>-0.84436299999999997</v>
      </c>
      <c r="OU537">
        <v>-0.80759800000000004</v>
      </c>
      <c r="OV537">
        <v>-0.76779500000000001</v>
      </c>
      <c r="OW537">
        <v>-0.72277899999999995</v>
      </c>
      <c r="OX537">
        <v>-0.70236200000000004</v>
      </c>
      <c r="OY537">
        <v>-0.66500300000000001</v>
      </c>
      <c r="OZ537">
        <v>-0.60717200000000005</v>
      </c>
      <c r="PA537">
        <v>-0.55712700000000004</v>
      </c>
      <c r="PB537">
        <v>-0.50429599999999997</v>
      </c>
      <c r="PC537">
        <v>-0.44797500000000001</v>
      </c>
      <c r="PD537">
        <v>-0.408553</v>
      </c>
      <c r="PE537">
        <v>-0.38478299999999999</v>
      </c>
      <c r="PF537">
        <v>-0.36570399999999997</v>
      </c>
      <c r="PG537">
        <v>-0.34282200000000002</v>
      </c>
      <c r="PH537">
        <v>-0.32824599999999998</v>
      </c>
      <c r="PI537">
        <v>-0.32909899999999997</v>
      </c>
      <c r="PJ537">
        <v>-0.34332400000000002</v>
      </c>
      <c r="PK537">
        <v>-0.35735499999999998</v>
      </c>
      <c r="PL537">
        <v>-0.37905299999999997</v>
      </c>
      <c r="PM537">
        <v>-0.403646</v>
      </c>
      <c r="PN537">
        <v>-0.43518600000000002</v>
      </c>
      <c r="PO537">
        <v>-0.45462999999999998</v>
      </c>
      <c r="PP537">
        <v>-0.48410700000000001</v>
      </c>
      <c r="PQ537">
        <v>-0.51595800000000003</v>
      </c>
      <c r="PR537">
        <v>-0.55021299999999995</v>
      </c>
      <c r="PS537">
        <v>-0.58921999999999997</v>
      </c>
      <c r="PT537">
        <v>-0.62973100000000004</v>
      </c>
      <c r="PU537">
        <v>-0.66949099999999995</v>
      </c>
      <c r="PV537">
        <v>-0.70221100000000003</v>
      </c>
      <c r="PW537">
        <v>-0.738568</v>
      </c>
      <c r="PX537">
        <v>-0.77946400000000005</v>
      </c>
      <c r="PY537">
        <v>-0.81350500000000003</v>
      </c>
      <c r="PZ537">
        <v>-0.83504</v>
      </c>
      <c r="QA537">
        <v>-0.86563900000000005</v>
      </c>
      <c r="QB537">
        <v>-0.886432</v>
      </c>
      <c r="QC537">
        <v>-0.90881400000000001</v>
      </c>
      <c r="QD537">
        <v>-0.91053399999999995</v>
      </c>
      <c r="QE537">
        <v>-0.91927199999999998</v>
      </c>
      <c r="QF537">
        <v>-0.92711900000000003</v>
      </c>
      <c r="QG537">
        <v>-0.94368399999999997</v>
      </c>
      <c r="QH537">
        <v>-0.95359700000000003</v>
      </c>
      <c r="QI537">
        <v>-0.95194599999999996</v>
      </c>
      <c r="QJ537">
        <v>-0.94096400000000002</v>
      </c>
      <c r="QK537">
        <v>-0.93775399999999998</v>
      </c>
      <c r="QL537">
        <v>-0.91585899999999998</v>
      </c>
      <c r="QM537">
        <v>-0.87874799999999997</v>
      </c>
      <c r="QN537">
        <v>-0.84098700000000004</v>
      </c>
      <c r="QO537">
        <v>-0.80428500000000003</v>
      </c>
      <c r="QP537">
        <v>-0.74975000000000003</v>
      </c>
      <c r="QQ537">
        <v>-0.67462</v>
      </c>
      <c r="QR537">
        <v>-0.57049899999999998</v>
      </c>
      <c r="QS537">
        <v>-0.43385200000000002</v>
      </c>
      <c r="QT537">
        <v>-0.30373499999999998</v>
      </c>
      <c r="QU537">
        <v>-0.173458</v>
      </c>
      <c r="QV537">
        <v>-2.5911E-2</v>
      </c>
      <c r="QW537">
        <v>8.7207000000000007E-2</v>
      </c>
      <c r="QX537">
        <v>0.21052799999999999</v>
      </c>
      <c r="QY537">
        <v>0.33965600000000001</v>
      </c>
      <c r="QZ537">
        <v>0.47035500000000002</v>
      </c>
      <c r="RA537">
        <v>0.61373500000000003</v>
      </c>
      <c r="RB537">
        <v>0.76088800000000001</v>
      </c>
      <c r="RC537">
        <v>0.88373400000000002</v>
      </c>
      <c r="RD537">
        <v>1.0117100000000001</v>
      </c>
      <c r="RE537">
        <v>1.14028</v>
      </c>
      <c r="RF537">
        <v>1.2752270000000001</v>
      </c>
      <c r="RG537">
        <v>1.408981</v>
      </c>
      <c r="RH537">
        <v>1.5280910000000001</v>
      </c>
      <c r="RI537">
        <v>1.6645810000000001</v>
      </c>
      <c r="RJ537">
        <v>1.7480549999999999</v>
      </c>
      <c r="RK537">
        <v>1.8214710000000001</v>
      </c>
      <c r="RL537">
        <v>1.868444</v>
      </c>
      <c r="RM537">
        <v>1.884342</v>
      </c>
      <c r="RN537">
        <v>1.928363</v>
      </c>
      <c r="RO537">
        <v>2.016229</v>
      </c>
      <c r="RP537">
        <v>2.0883379999999998</v>
      </c>
      <c r="RQ537">
        <v>2.1527959999999999</v>
      </c>
      <c r="RR537">
        <v>2.2876310000000002</v>
      </c>
      <c r="RS537">
        <v>2.3653780000000002</v>
      </c>
      <c r="RT537">
        <v>2.4511959999999999</v>
      </c>
      <c r="RU537">
        <v>2.5313979999999998</v>
      </c>
      <c r="RV537">
        <v>2.6254219999999999</v>
      </c>
      <c r="RW537">
        <v>2.7327819999999998</v>
      </c>
      <c r="RX537">
        <v>2.8182149999999999</v>
      </c>
      <c r="RY537">
        <v>2.8715950000000001</v>
      </c>
      <c r="RZ537">
        <v>2.9341979999999999</v>
      </c>
      <c r="SA537">
        <v>2.975714</v>
      </c>
      <c r="SB537">
        <v>3.0281739999999999</v>
      </c>
      <c r="SC537">
        <v>3.0897860000000001</v>
      </c>
      <c r="SD537">
        <v>3.1231110000000002</v>
      </c>
      <c r="SE537">
        <v>3.171179</v>
      </c>
      <c r="SF537">
        <v>3.1826110000000001</v>
      </c>
      <c r="SG537">
        <v>3.175424</v>
      </c>
      <c r="SH537">
        <v>3.1632929999999999</v>
      </c>
      <c r="SI537">
        <v>3.0958269999999999</v>
      </c>
      <c r="SJ537">
        <v>3.077623</v>
      </c>
      <c r="SK537">
        <v>2.9771299999999998</v>
      </c>
      <c r="SL537">
        <v>2.8986480000000001</v>
      </c>
      <c r="SM537">
        <v>2.7917480000000001</v>
      </c>
      <c r="SN537">
        <v>2.642633</v>
      </c>
      <c r="SO537">
        <v>2.5576970000000001</v>
      </c>
      <c r="SP537">
        <v>2.4377930000000001</v>
      </c>
      <c r="SQ537">
        <v>2.31671</v>
      </c>
      <c r="SR537">
        <v>2.1567229999999999</v>
      </c>
      <c r="SS537">
        <v>1.9629730000000001</v>
      </c>
      <c r="ST537">
        <v>1.7983960000000001</v>
      </c>
      <c r="SU537">
        <v>1.656326</v>
      </c>
      <c r="SV537">
        <v>1.5517650000000001</v>
      </c>
      <c r="SW537">
        <v>1.4388190000000001</v>
      </c>
      <c r="SX537">
        <v>1.333474</v>
      </c>
      <c r="SY537">
        <v>1.2347710000000001</v>
      </c>
      <c r="SZ537">
        <v>1.1159650000000001</v>
      </c>
      <c r="TA537">
        <v>0.94769899999999996</v>
      </c>
      <c r="TB537">
        <v>0.81418999999999997</v>
      </c>
      <c r="TC537">
        <v>0.671601</v>
      </c>
      <c r="TD537">
        <v>0.50731300000000001</v>
      </c>
      <c r="TE537">
        <v>0.35427999999999998</v>
      </c>
      <c r="TF537">
        <v>0.23022100000000001</v>
      </c>
      <c r="TG537">
        <v>0.118218</v>
      </c>
      <c r="TH537">
        <v>3.1140999999999999E-2</v>
      </c>
      <c r="TI537">
        <v>-2.6270000000000002E-2</v>
      </c>
      <c r="TJ537">
        <v>-7.5453000000000006E-2</v>
      </c>
      <c r="TK537">
        <v>-0.10671899999999999</v>
      </c>
      <c r="TL537">
        <v>-0.121946</v>
      </c>
      <c r="TM537">
        <v>-0.11379499999999999</v>
      </c>
      <c r="TN537">
        <v>-9.3450000000000005E-2</v>
      </c>
      <c r="TO537">
        <v>-5.0516999999999999E-2</v>
      </c>
      <c r="TP537">
        <v>-1.5987000000000001E-2</v>
      </c>
      <c r="TQ537">
        <v>3.5372000000000001E-2</v>
      </c>
      <c r="TR537">
        <v>8.9327000000000004E-2</v>
      </c>
      <c r="TS537">
        <v>0.15145600000000001</v>
      </c>
      <c r="TT537">
        <v>0.228631</v>
      </c>
      <c r="TU537">
        <v>0.32139699999999999</v>
      </c>
      <c r="TV537">
        <v>0.402061</v>
      </c>
      <c r="TW537">
        <v>0.45998299999999998</v>
      </c>
      <c r="TX537">
        <v>0.51454599999999995</v>
      </c>
      <c r="TY537">
        <v>0.59000200000000003</v>
      </c>
      <c r="TZ537">
        <v>0.66920900000000005</v>
      </c>
      <c r="UA537">
        <v>0.75605699999999998</v>
      </c>
      <c r="UB537">
        <v>0.82717099999999999</v>
      </c>
      <c r="UC537">
        <v>0.88168800000000003</v>
      </c>
      <c r="UD537">
        <v>0.90416799999999997</v>
      </c>
      <c r="UE537">
        <v>0.90981699999999999</v>
      </c>
      <c r="UF537">
        <v>0.91796</v>
      </c>
      <c r="UG537">
        <v>0.90744999999999998</v>
      </c>
      <c r="UH537">
        <v>0.871618</v>
      </c>
      <c r="UI537">
        <v>0.83169800000000005</v>
      </c>
      <c r="UJ537">
        <v>0.78948099999999999</v>
      </c>
      <c r="UK537">
        <v>0.72096700000000002</v>
      </c>
      <c r="UL537">
        <v>0.65742599999999995</v>
      </c>
      <c r="UM537">
        <v>0.59560999999999997</v>
      </c>
      <c r="UN537">
        <v>0.49844100000000002</v>
      </c>
      <c r="UO537">
        <v>0.37825199999999998</v>
      </c>
      <c r="UP537">
        <v>0.26821299999999998</v>
      </c>
      <c r="UQ537">
        <v>0.15618399999999999</v>
      </c>
      <c r="UR537">
        <v>3.1793000000000002E-2</v>
      </c>
      <c r="US537">
        <v>-7.7424999999999994E-2</v>
      </c>
      <c r="UT537">
        <v>-0.17294499999999999</v>
      </c>
      <c r="UU537">
        <v>-0.24843999999999999</v>
      </c>
      <c r="UV537">
        <v>-0.37722800000000001</v>
      </c>
      <c r="UW537">
        <v>-0.46172999999999997</v>
      </c>
      <c r="UX537">
        <v>-0.54409600000000002</v>
      </c>
      <c r="UY537">
        <v>-0.61260999999999999</v>
      </c>
      <c r="UZ537">
        <v>-0.66515599999999997</v>
      </c>
      <c r="VA537">
        <v>-0.72178100000000001</v>
      </c>
      <c r="VB537">
        <v>-0.76665899999999998</v>
      </c>
      <c r="VC537">
        <v>-0.792269</v>
      </c>
      <c r="VD537">
        <v>-0.82259499999999997</v>
      </c>
      <c r="VE537">
        <v>-0.81052000000000002</v>
      </c>
      <c r="VF537">
        <v>-0.78007599999999999</v>
      </c>
      <c r="VG537">
        <v>-0.75194300000000003</v>
      </c>
      <c r="VH537">
        <v>-0.74150400000000005</v>
      </c>
      <c r="VI537">
        <v>-0.712175</v>
      </c>
      <c r="VJ537">
        <v>-0.69458299999999995</v>
      </c>
      <c r="VK537">
        <v>-0.67724300000000004</v>
      </c>
      <c r="VL537">
        <v>-0.63549900000000004</v>
      </c>
      <c r="VM537">
        <v>-0.60277899999999995</v>
      </c>
      <c r="VN537">
        <v>-0.54626600000000003</v>
      </c>
      <c r="VO537">
        <v>-0.475854</v>
      </c>
      <c r="VP537">
        <v>-0.40665699999999999</v>
      </c>
      <c r="VQ537">
        <v>-0.36652800000000002</v>
      </c>
      <c r="VR537">
        <v>-0.319934</v>
      </c>
      <c r="VS537">
        <v>-0.25181199999999998</v>
      </c>
      <c r="VT537">
        <v>-0.21863199999999999</v>
      </c>
      <c r="VU537">
        <v>-0.14065800000000001</v>
      </c>
      <c r="VV537">
        <v>-7.2319999999999995E-2</v>
      </c>
      <c r="VW537">
        <v>-1.2618000000000001E-2</v>
      </c>
      <c r="VX537">
        <v>3.1734999999999999E-2</v>
      </c>
      <c r="VY537">
        <v>7.0314000000000002E-2</v>
      </c>
      <c r="VZ537">
        <v>0.11462899999999999</v>
      </c>
      <c r="WA537">
        <v>0.12364</v>
      </c>
      <c r="WB537">
        <v>0.15626000000000001</v>
      </c>
      <c r="WC537">
        <v>0.154862</v>
      </c>
      <c r="WD537">
        <v>0.14474799999999999</v>
      </c>
      <c r="WE537">
        <v>0.101881</v>
      </c>
      <c r="WF537">
        <v>0.102809</v>
      </c>
      <c r="WG537">
        <v>0.10011299999999999</v>
      </c>
      <c r="WH537">
        <v>7.2592000000000004E-2</v>
      </c>
      <c r="WI537">
        <v>3.0907E-2</v>
      </c>
      <c r="WJ537">
        <v>1.0954E-2</v>
      </c>
      <c r="WK537">
        <v>-2.8166E-2</v>
      </c>
      <c r="WL537">
        <v>-8.5501999999999995E-2</v>
      </c>
      <c r="WM537">
        <v>-0.166934</v>
      </c>
      <c r="WN537">
        <v>-0.25766899999999998</v>
      </c>
      <c r="WO537">
        <v>-0.32500899999999999</v>
      </c>
      <c r="WP537">
        <v>-0.409221</v>
      </c>
      <c r="WQ537">
        <v>-0.49036400000000002</v>
      </c>
      <c r="WR537">
        <v>-0.57186599999999999</v>
      </c>
      <c r="WS537">
        <v>-0.64453400000000005</v>
      </c>
      <c r="WT537">
        <v>-0.696793</v>
      </c>
      <c r="WU537">
        <v>-0.74151500000000004</v>
      </c>
      <c r="WV537">
        <v>-0.78539499999999995</v>
      </c>
      <c r="WW537">
        <v>-0.81777100000000003</v>
      </c>
      <c r="WX537">
        <v>-0.83861699999999995</v>
      </c>
      <c r="WY537">
        <v>-0.87990999999999997</v>
      </c>
      <c r="WZ537">
        <v>-0.89975499999999997</v>
      </c>
      <c r="XA537">
        <v>-0.909829</v>
      </c>
      <c r="XB537">
        <v>-0.91146799999999994</v>
      </c>
      <c r="XC537">
        <v>-0.91964999999999997</v>
      </c>
      <c r="XD537">
        <v>-0.91184600000000005</v>
      </c>
      <c r="XE537">
        <v>-0.88430600000000004</v>
      </c>
      <c r="XF537">
        <v>-0.86255800000000005</v>
      </c>
      <c r="XG537">
        <v>-0.83678600000000003</v>
      </c>
      <c r="XH537">
        <v>-0.79928399999999999</v>
      </c>
      <c r="XI537">
        <v>-0.76602700000000001</v>
      </c>
      <c r="XJ537">
        <v>-0.71640599999999999</v>
      </c>
      <c r="XK537">
        <v>-0.64156299999999999</v>
      </c>
      <c r="XL537">
        <v>-0.54993300000000001</v>
      </c>
      <c r="XM537">
        <v>-0.44981199999999999</v>
      </c>
      <c r="XN537">
        <v>-0.34523700000000002</v>
      </c>
      <c r="XO537">
        <v>-0.240373</v>
      </c>
      <c r="XP537">
        <v>-0.15872900000000001</v>
      </c>
      <c r="XQ537">
        <v>-7.4704000000000007E-2</v>
      </c>
      <c r="XR537">
        <v>2.1006E-2</v>
      </c>
      <c r="XS537">
        <v>0.117605</v>
      </c>
      <c r="XT537">
        <v>0.23451900000000001</v>
      </c>
      <c r="XU537">
        <v>0.33735799999999999</v>
      </c>
      <c r="XV537">
        <v>0.472966</v>
      </c>
      <c r="XW537">
        <v>0.60915200000000003</v>
      </c>
      <c r="XX537">
        <v>0.73334500000000002</v>
      </c>
      <c r="XY537">
        <v>0.84860400000000002</v>
      </c>
      <c r="XZ537">
        <v>0.96718999999999999</v>
      </c>
      <c r="YA537">
        <v>1.0486899999999999</v>
      </c>
      <c r="YB537">
        <v>1.0950249999999999</v>
      </c>
      <c r="YC537">
        <v>1.1823330000000001</v>
      </c>
      <c r="YD537">
        <v>1.228315</v>
      </c>
      <c r="YE537">
        <v>1.2794719999999999</v>
      </c>
      <c r="YF537">
        <v>1.324411</v>
      </c>
      <c r="YG537">
        <v>1.3476079999999999</v>
      </c>
      <c r="YH537">
        <v>1.3360559999999999</v>
      </c>
      <c r="YI537">
        <v>1.3191269999999999</v>
      </c>
      <c r="YJ537">
        <v>1.306408</v>
      </c>
      <c r="YK537">
        <v>1.2723530000000001</v>
      </c>
      <c r="YL537">
        <v>1.2235149999999999</v>
      </c>
      <c r="YM537">
        <v>1.1560349999999999</v>
      </c>
      <c r="YN537">
        <v>1.067547</v>
      </c>
      <c r="YO537">
        <v>0.94702600000000003</v>
      </c>
      <c r="YP537">
        <v>0.79167500000000002</v>
      </c>
      <c r="YQ537">
        <v>0.64282799999999995</v>
      </c>
      <c r="YR537">
        <v>0.49968400000000002</v>
      </c>
      <c r="YS537">
        <v>0.359873</v>
      </c>
      <c r="YT537">
        <v>0.21778500000000001</v>
      </c>
      <c r="YU537">
        <v>8.8174000000000002E-2</v>
      </c>
      <c r="YV537">
        <v>-3.4488999999999999E-2</v>
      </c>
      <c r="YW537">
        <v>-0.13209899999999999</v>
      </c>
      <c r="YX537">
        <v>-0.224996</v>
      </c>
      <c r="YY537">
        <v>-0.30725599999999997</v>
      </c>
      <c r="YZ537">
        <v>-0.38973400000000002</v>
      </c>
      <c r="ZA537">
        <v>-0.48156900000000002</v>
      </c>
      <c r="ZB537">
        <v>-0.55979000000000001</v>
      </c>
      <c r="ZC537">
        <v>-0.62551500000000004</v>
      </c>
      <c r="ZD537">
        <v>-0.69905899999999999</v>
      </c>
      <c r="ZE537">
        <v>-0.77510100000000004</v>
      </c>
      <c r="ZF537">
        <v>-0.83923099999999995</v>
      </c>
      <c r="ZG537">
        <v>-0.88201499999999999</v>
      </c>
      <c r="ZH537">
        <v>-0.91402399999999995</v>
      </c>
      <c r="ZI537">
        <v>-0.93555600000000005</v>
      </c>
      <c r="ZJ537">
        <v>-0.95971700000000004</v>
      </c>
      <c r="ZK537">
        <v>-0.97524699999999998</v>
      </c>
      <c r="ZL537">
        <v>-0.99526599999999998</v>
      </c>
      <c r="ZM537">
        <v>-1.008135</v>
      </c>
      <c r="ZN537">
        <v>-1.0206139999999999</v>
      </c>
      <c r="ZO537">
        <v>-1.0311840000000001</v>
      </c>
      <c r="ZP537">
        <v>-1.0235829999999999</v>
      </c>
      <c r="ZQ537">
        <v>-1.0449379999999999</v>
      </c>
      <c r="ZR537">
        <v>-1.0693600000000001</v>
      </c>
      <c r="ZS537">
        <v>-1.0532760000000001</v>
      </c>
    </row>
    <row r="538" spans="1:807" x14ac:dyDescent="0.25">
      <c r="A538" t="s">
        <v>6216</v>
      </c>
      <c r="B538" t="s">
        <v>690</v>
      </c>
      <c r="C538" t="s">
        <v>691</v>
      </c>
      <c r="D538" t="s">
        <v>692</v>
      </c>
      <c r="E538">
        <v>-0.36129674315452598</v>
      </c>
      <c r="F538">
        <v>-0.43421500000000002</v>
      </c>
      <c r="G538">
        <v>-0.49099599999999999</v>
      </c>
      <c r="H538">
        <v>-0.47433500000000001</v>
      </c>
      <c r="I538">
        <v>-0.46979900000000002</v>
      </c>
      <c r="J538">
        <v>-0.47353000000000001</v>
      </c>
      <c r="K538">
        <v>-0.47155599999999998</v>
      </c>
      <c r="L538">
        <v>-0.46849099999999999</v>
      </c>
      <c r="M538">
        <v>-0.44869599999999998</v>
      </c>
      <c r="N538">
        <v>-0.41977599999999998</v>
      </c>
      <c r="O538">
        <v>-0.34343299999999999</v>
      </c>
      <c r="P538">
        <v>-0.27027600000000002</v>
      </c>
      <c r="Q538">
        <v>-0.17569399999999999</v>
      </c>
      <c r="R538">
        <v>-6.5421999999999994E-2</v>
      </c>
      <c r="S538">
        <v>5.9443999999999997E-2</v>
      </c>
      <c r="T538">
        <v>0.19272800000000001</v>
      </c>
      <c r="U538">
        <v>0.315938</v>
      </c>
      <c r="V538">
        <v>0.46108199999999999</v>
      </c>
      <c r="W538">
        <v>0.58928899999999995</v>
      </c>
      <c r="X538">
        <v>0.713588</v>
      </c>
      <c r="Y538">
        <v>0.84140499999999996</v>
      </c>
      <c r="Z538">
        <v>0.95619399999999999</v>
      </c>
      <c r="AA538">
        <v>1.0913459999999999</v>
      </c>
      <c r="AB538">
        <v>1.2183120000000001</v>
      </c>
      <c r="AC538">
        <v>1.313693</v>
      </c>
      <c r="AD538">
        <v>1.3839649999999999</v>
      </c>
      <c r="AE538">
        <v>1.431368</v>
      </c>
      <c r="AF538">
        <v>1.4560059999999999</v>
      </c>
      <c r="AG538">
        <v>1.444671</v>
      </c>
      <c r="AH538">
        <v>1.3585400000000001</v>
      </c>
      <c r="AI538">
        <v>1.3089729999999999</v>
      </c>
      <c r="AJ538">
        <v>1.2230859999999999</v>
      </c>
      <c r="AK538">
        <v>1.11429</v>
      </c>
      <c r="AL538">
        <v>0.96611199999999997</v>
      </c>
      <c r="AM538">
        <v>0.78324000000000005</v>
      </c>
      <c r="AN538">
        <v>0.62221199999999999</v>
      </c>
      <c r="AO538">
        <v>0.38549499999999998</v>
      </c>
      <c r="AP538">
        <v>0.207591</v>
      </c>
      <c r="AQ538">
        <v>5.2844000000000002E-2</v>
      </c>
      <c r="AR538">
        <v>-9.9013000000000004E-2</v>
      </c>
      <c r="AS538">
        <v>-0.29279500000000003</v>
      </c>
      <c r="AT538">
        <v>-0.42350300000000002</v>
      </c>
      <c r="AU538">
        <v>-0.57004900000000003</v>
      </c>
      <c r="AV538">
        <v>-0.70465100000000003</v>
      </c>
      <c r="AW538">
        <v>-0.86095200000000005</v>
      </c>
      <c r="AX538">
        <v>-0.96285500000000002</v>
      </c>
      <c r="AY538">
        <v>-1.0690919999999999</v>
      </c>
      <c r="AZ538">
        <v>-1.157338</v>
      </c>
      <c r="BA538">
        <v>-1.219063</v>
      </c>
      <c r="BB538">
        <v>-1.2879</v>
      </c>
      <c r="BC538">
        <v>-1.335744</v>
      </c>
      <c r="BD538">
        <v>-1.3514360000000001</v>
      </c>
      <c r="BE538">
        <v>-1.357823</v>
      </c>
      <c r="BF538">
        <v>-1.3415239999999999</v>
      </c>
      <c r="BG538">
        <v>-1.3255999999999999</v>
      </c>
      <c r="BH538">
        <v>-1.297388</v>
      </c>
      <c r="BI538">
        <v>-1.2897259999999999</v>
      </c>
      <c r="BJ538">
        <v>-1.273118</v>
      </c>
      <c r="BK538">
        <v>-1.247182</v>
      </c>
      <c r="BL538">
        <v>-1.261231</v>
      </c>
      <c r="BM538">
        <v>-1.2620020000000001</v>
      </c>
      <c r="BN538">
        <v>-1.261779</v>
      </c>
      <c r="BO538">
        <v>-1.263479</v>
      </c>
      <c r="BP538">
        <v>-1.2555259999999999</v>
      </c>
      <c r="BQ538">
        <v>-1.248777</v>
      </c>
      <c r="BR538">
        <v>-1.2259199999999999</v>
      </c>
      <c r="BS538">
        <v>-1.196658</v>
      </c>
      <c r="BT538">
        <v>-1.1668430000000001</v>
      </c>
      <c r="BU538">
        <v>-1.1398250000000001</v>
      </c>
      <c r="BV538">
        <v>-1.10494</v>
      </c>
      <c r="BW538">
        <v>-1.103372</v>
      </c>
      <c r="BX538">
        <v>-1.0869</v>
      </c>
      <c r="BY538">
        <v>-1.0758570000000001</v>
      </c>
      <c r="BZ538">
        <v>-1.0687420000000001</v>
      </c>
      <c r="CA538">
        <v>-1.0630930000000001</v>
      </c>
      <c r="CB538">
        <v>-1.0487139999999999</v>
      </c>
      <c r="CC538">
        <v>-1.0621830000000001</v>
      </c>
      <c r="CD538">
        <v>-1.0598749999999999</v>
      </c>
      <c r="CE538">
        <v>-1.044519</v>
      </c>
      <c r="CF538">
        <v>-1.051607</v>
      </c>
      <c r="CG538">
        <v>-1.0576129999999999</v>
      </c>
      <c r="CH538">
        <v>-1.059469</v>
      </c>
      <c r="CI538">
        <v>-1.0829009999999999</v>
      </c>
      <c r="CJ538">
        <v>-1.090517</v>
      </c>
      <c r="CK538">
        <v>-1.093744</v>
      </c>
      <c r="CL538">
        <v>-1.097488</v>
      </c>
      <c r="CM538">
        <v>-1.1094329999999999</v>
      </c>
      <c r="CN538">
        <v>-1.1154440000000001</v>
      </c>
      <c r="CO538">
        <v>-1.101478</v>
      </c>
      <c r="CP538">
        <v>-1.1437850000000001</v>
      </c>
      <c r="CQ538">
        <v>-1.158801</v>
      </c>
      <c r="CR538">
        <v>-1.162703</v>
      </c>
      <c r="CS538">
        <v>-1.1444030000000001</v>
      </c>
      <c r="CT538">
        <v>-1.159278</v>
      </c>
      <c r="CU538">
        <v>-1.16727</v>
      </c>
      <c r="CV538">
        <v>-1.189854</v>
      </c>
      <c r="CW538">
        <v>-1.201892</v>
      </c>
      <c r="CX538">
        <v>-1.1893689999999999</v>
      </c>
      <c r="CY538">
        <v>-1.169972</v>
      </c>
      <c r="CZ538">
        <v>-1.159707</v>
      </c>
      <c r="DA538">
        <v>-1.1706529999999999</v>
      </c>
      <c r="DB538">
        <v>-1.174153</v>
      </c>
      <c r="DC538">
        <v>-1.1703140000000001</v>
      </c>
      <c r="DD538">
        <v>-1.180429</v>
      </c>
      <c r="DE538">
        <v>-1.1973609999999999</v>
      </c>
      <c r="DF538">
        <v>-1.2056849999999999</v>
      </c>
      <c r="DG538">
        <v>-1.2063470000000001</v>
      </c>
      <c r="DH538">
        <v>-1.1949799999999999</v>
      </c>
      <c r="DI538">
        <v>-1.1810849999999999</v>
      </c>
      <c r="DJ538">
        <v>-1.151081</v>
      </c>
      <c r="DK538">
        <v>-1.111699</v>
      </c>
      <c r="DL538">
        <v>-1.0613630000000001</v>
      </c>
      <c r="DM538">
        <v>-1.0159050000000001</v>
      </c>
      <c r="DN538">
        <v>-0.96923800000000004</v>
      </c>
      <c r="DO538">
        <v>-0.89113799999999999</v>
      </c>
      <c r="DP538">
        <v>-0.80125199999999996</v>
      </c>
      <c r="DQ538">
        <v>-0.71169700000000002</v>
      </c>
      <c r="DR538">
        <v>-0.61058699999999999</v>
      </c>
      <c r="DS538">
        <v>-0.47489999999999999</v>
      </c>
      <c r="DT538">
        <v>-0.32547199999999998</v>
      </c>
      <c r="DU538">
        <v>-0.154753</v>
      </c>
      <c r="DV538">
        <v>2.5756000000000001E-2</v>
      </c>
      <c r="DW538">
        <v>0.26197300000000001</v>
      </c>
      <c r="DX538">
        <v>0.46920099999999998</v>
      </c>
      <c r="DY538">
        <v>0.72255199999999997</v>
      </c>
      <c r="DZ538">
        <v>0.96256799999999998</v>
      </c>
      <c r="EA538">
        <v>1.2671239999999999</v>
      </c>
      <c r="EB538">
        <v>1.407707</v>
      </c>
      <c r="EC538">
        <v>1.633624</v>
      </c>
      <c r="ED538">
        <v>1.8602369999999999</v>
      </c>
      <c r="EE538">
        <v>2.0872860000000002</v>
      </c>
      <c r="EF538">
        <v>2.296163</v>
      </c>
      <c r="EG538">
        <v>2.524416</v>
      </c>
      <c r="EH538">
        <v>2.7505760000000001</v>
      </c>
      <c r="EI538">
        <v>2.949211</v>
      </c>
      <c r="EJ538">
        <v>3.1606369999999999</v>
      </c>
      <c r="EK538">
        <v>3.384725</v>
      </c>
      <c r="EL538">
        <v>3.5758399999999999</v>
      </c>
      <c r="EM538">
        <v>3.822886</v>
      </c>
      <c r="EN538">
        <v>4.0611379999999997</v>
      </c>
      <c r="EO538">
        <v>4.257835</v>
      </c>
      <c r="EP538">
        <v>4.4496760000000002</v>
      </c>
      <c r="EQ538">
        <v>4.6563629999999998</v>
      </c>
      <c r="ER538">
        <v>4.8324629999999997</v>
      </c>
      <c r="ES538">
        <v>4.9807689999999996</v>
      </c>
      <c r="ET538">
        <v>5.096139</v>
      </c>
      <c r="EU538">
        <v>5.2329889999999999</v>
      </c>
      <c r="EV538">
        <v>5.3340040000000002</v>
      </c>
      <c r="EW538">
        <v>5.357488</v>
      </c>
      <c r="EX538">
        <v>5.4023110000000001</v>
      </c>
      <c r="EY538">
        <v>5.40646</v>
      </c>
      <c r="EZ538">
        <v>5.4265670000000004</v>
      </c>
      <c r="FA538">
        <v>5.3896030000000001</v>
      </c>
      <c r="FB538">
        <v>5.3514790000000003</v>
      </c>
      <c r="FC538">
        <v>5.261431</v>
      </c>
      <c r="FD538">
        <v>5.1486619999999998</v>
      </c>
      <c r="FE538">
        <v>5.0173940000000004</v>
      </c>
      <c r="FF538">
        <v>4.8551070000000003</v>
      </c>
      <c r="FG538">
        <v>4.6656560000000002</v>
      </c>
      <c r="FH538">
        <v>4.4005789999999996</v>
      </c>
      <c r="FI538">
        <v>4.1502129999999999</v>
      </c>
      <c r="FJ538">
        <v>3.888401</v>
      </c>
      <c r="FK538">
        <v>3.6233949999999999</v>
      </c>
      <c r="FL538">
        <v>3.3481800000000002</v>
      </c>
      <c r="FM538">
        <v>3.0568080000000002</v>
      </c>
      <c r="FN538">
        <v>2.7519140000000002</v>
      </c>
      <c r="FO538">
        <v>2.4692240000000001</v>
      </c>
      <c r="FP538">
        <v>2.1708789999999998</v>
      </c>
      <c r="FQ538">
        <v>1.8563460000000001</v>
      </c>
      <c r="FR538">
        <v>1.554611</v>
      </c>
      <c r="FS538">
        <v>1.2557290000000001</v>
      </c>
      <c r="FT538">
        <v>0.97461799999999998</v>
      </c>
      <c r="FU538">
        <v>0.69888499999999998</v>
      </c>
      <c r="FV538">
        <v>0.45800600000000002</v>
      </c>
      <c r="FW538">
        <v>0.24280199999999999</v>
      </c>
      <c r="FX538">
        <v>5.4968000000000003E-2</v>
      </c>
      <c r="FY538">
        <v>-0.11015900000000001</v>
      </c>
      <c r="FZ538">
        <v>-0.26074599999999998</v>
      </c>
      <c r="GA538">
        <v>-0.39221</v>
      </c>
      <c r="GB538">
        <v>-0.513517</v>
      </c>
      <c r="GC538">
        <v>-0.60596399999999995</v>
      </c>
      <c r="GD538">
        <v>-0.69437000000000004</v>
      </c>
      <c r="GE538">
        <v>-0.76305000000000001</v>
      </c>
      <c r="GF538">
        <v>-0.81189699999999998</v>
      </c>
      <c r="GG538">
        <v>-0.85101400000000005</v>
      </c>
      <c r="GH538">
        <v>-0.89232800000000001</v>
      </c>
      <c r="GI538">
        <v>-0.93755500000000003</v>
      </c>
      <c r="GJ538">
        <v>-0.96919200000000005</v>
      </c>
      <c r="GK538">
        <v>-0.96930899999999998</v>
      </c>
      <c r="GL538">
        <v>-0.965503</v>
      </c>
      <c r="GM538">
        <v>-0.93294699999999997</v>
      </c>
      <c r="GN538">
        <v>-0.90893000000000002</v>
      </c>
      <c r="GO538">
        <v>-0.89057699999999995</v>
      </c>
      <c r="GP538">
        <v>-0.86138199999999998</v>
      </c>
      <c r="GQ538">
        <v>-0.83188899999999999</v>
      </c>
      <c r="GR538">
        <v>-0.80647199999999997</v>
      </c>
      <c r="GS538">
        <v>-0.78362399999999999</v>
      </c>
      <c r="GT538">
        <v>-0.73408499999999999</v>
      </c>
      <c r="GU538">
        <v>-0.70719900000000002</v>
      </c>
      <c r="GV538">
        <v>-0.66488000000000003</v>
      </c>
      <c r="GW538">
        <v>-0.61329999999999996</v>
      </c>
      <c r="GX538">
        <v>-0.57045599999999996</v>
      </c>
      <c r="GY538">
        <v>-0.53995700000000002</v>
      </c>
      <c r="GZ538">
        <v>-0.51490800000000003</v>
      </c>
      <c r="HA538">
        <v>-0.50552200000000003</v>
      </c>
      <c r="HB538">
        <v>-0.47370800000000002</v>
      </c>
      <c r="HC538">
        <v>-0.46588499999999999</v>
      </c>
      <c r="HD538">
        <v>-0.45545600000000003</v>
      </c>
      <c r="HE538">
        <v>-0.44144800000000001</v>
      </c>
      <c r="HF538">
        <v>-0.419601</v>
      </c>
      <c r="HG538">
        <v>-0.39423399999999997</v>
      </c>
      <c r="HH538">
        <v>-0.42019800000000002</v>
      </c>
      <c r="HI538">
        <v>-0.40615699999999999</v>
      </c>
      <c r="HJ538">
        <v>-0.41046199999999999</v>
      </c>
      <c r="HK538">
        <v>-0.41430899999999998</v>
      </c>
      <c r="HL538">
        <v>-0.43453199999999997</v>
      </c>
      <c r="HM538">
        <v>-0.44656099999999999</v>
      </c>
      <c r="HN538">
        <v>-0.461648</v>
      </c>
      <c r="HO538">
        <v>-0.49841000000000002</v>
      </c>
      <c r="HP538">
        <v>-0.53403699999999998</v>
      </c>
      <c r="HQ538">
        <v>-0.56454300000000002</v>
      </c>
      <c r="HR538">
        <v>-0.58755100000000005</v>
      </c>
      <c r="HS538">
        <v>-0.627162</v>
      </c>
      <c r="HT538">
        <v>-0.63180800000000004</v>
      </c>
      <c r="HU538">
        <v>-0.63524700000000001</v>
      </c>
      <c r="HV538">
        <v>-0.62564699999999995</v>
      </c>
      <c r="HW538">
        <v>-0.60829699999999998</v>
      </c>
      <c r="HX538">
        <v>-0.58011699999999999</v>
      </c>
      <c r="HY538">
        <v>-0.54019600000000001</v>
      </c>
      <c r="HZ538">
        <v>-0.48837199999999997</v>
      </c>
      <c r="IA538">
        <v>-0.43154599999999999</v>
      </c>
      <c r="IB538">
        <v>-0.34834900000000002</v>
      </c>
      <c r="IC538">
        <v>-0.26699899999999999</v>
      </c>
      <c r="ID538">
        <v>-0.191028</v>
      </c>
      <c r="IE538">
        <v>-0.109101</v>
      </c>
      <c r="IF538">
        <v>-5.0688999999999998E-2</v>
      </c>
      <c r="IG538">
        <v>-8.5710000000000005E-3</v>
      </c>
      <c r="IH538">
        <v>5.4373999999999999E-2</v>
      </c>
      <c r="II538">
        <v>0.103835</v>
      </c>
      <c r="IJ538">
        <v>0.14072799999999999</v>
      </c>
      <c r="IK538">
        <v>0.199624</v>
      </c>
      <c r="IL538">
        <v>0.283775</v>
      </c>
      <c r="IM538">
        <v>0.389434</v>
      </c>
      <c r="IN538">
        <v>0.53059599999999996</v>
      </c>
      <c r="IO538">
        <v>0.67926799999999998</v>
      </c>
      <c r="IP538">
        <v>0.78266100000000005</v>
      </c>
      <c r="IQ538">
        <v>0.87595500000000004</v>
      </c>
      <c r="IR538">
        <v>0.99110100000000001</v>
      </c>
      <c r="IS538">
        <v>1.1455409999999999</v>
      </c>
      <c r="IT538">
        <v>1.285053</v>
      </c>
      <c r="IU538">
        <v>1.4530860000000001</v>
      </c>
      <c r="IV538">
        <v>1.6152690000000001</v>
      </c>
      <c r="IW538">
        <v>1.79043</v>
      </c>
      <c r="IX538">
        <v>1.970834</v>
      </c>
      <c r="IY538">
        <v>2.1849789999999998</v>
      </c>
      <c r="IZ538">
        <v>2.408083</v>
      </c>
      <c r="JA538">
        <v>2.6187149999999999</v>
      </c>
      <c r="JB538">
        <v>2.8139630000000002</v>
      </c>
      <c r="JC538">
        <v>3.0734949999999999</v>
      </c>
      <c r="JD538">
        <v>3.2972920000000001</v>
      </c>
      <c r="JE538">
        <v>3.4997829999999999</v>
      </c>
      <c r="JF538">
        <v>3.6715900000000001</v>
      </c>
      <c r="JG538">
        <v>3.8298730000000001</v>
      </c>
      <c r="JH538">
        <v>3.9664899999999998</v>
      </c>
      <c r="JI538">
        <v>4.0931550000000003</v>
      </c>
      <c r="JJ538">
        <v>4.1930430000000003</v>
      </c>
      <c r="JK538">
        <v>4.3000020000000001</v>
      </c>
      <c r="JL538">
        <v>4.3614899999999999</v>
      </c>
      <c r="JM538">
        <v>4.3661450000000004</v>
      </c>
      <c r="JN538">
        <v>4.324884</v>
      </c>
      <c r="JO538">
        <v>4.1946529999999997</v>
      </c>
      <c r="JP538">
        <v>4.0209989999999998</v>
      </c>
      <c r="JQ538">
        <v>3.8538839999999999</v>
      </c>
      <c r="JR538">
        <v>3.6343139999999998</v>
      </c>
      <c r="JS538">
        <v>3.399006</v>
      </c>
      <c r="JT538">
        <v>3.1578520000000001</v>
      </c>
      <c r="JU538">
        <v>2.915597</v>
      </c>
      <c r="JV538">
        <v>2.654992</v>
      </c>
      <c r="JW538">
        <v>2.409135</v>
      </c>
      <c r="JX538">
        <v>2.1829360000000002</v>
      </c>
      <c r="JY538">
        <v>1.9667760000000001</v>
      </c>
      <c r="JZ538">
        <v>1.757838</v>
      </c>
      <c r="KA538">
        <v>1.5519860000000001</v>
      </c>
      <c r="KB538">
        <v>1.400053</v>
      </c>
      <c r="KC538">
        <v>1.228505</v>
      </c>
      <c r="KD538">
        <v>1.0586709999999999</v>
      </c>
      <c r="KE538">
        <v>0.91309799999999997</v>
      </c>
      <c r="KF538">
        <v>0.79202300000000003</v>
      </c>
      <c r="KG538">
        <v>0.66913800000000001</v>
      </c>
      <c r="KH538">
        <v>0.57430099999999995</v>
      </c>
      <c r="KI538">
        <v>0.49710599999999999</v>
      </c>
      <c r="KJ538">
        <v>0.44834299999999999</v>
      </c>
      <c r="KK538">
        <v>0.39616899999999999</v>
      </c>
      <c r="KL538">
        <v>0.361346</v>
      </c>
      <c r="KM538">
        <v>0.350964</v>
      </c>
      <c r="KN538">
        <v>0.389768</v>
      </c>
      <c r="KO538">
        <v>0.46001900000000001</v>
      </c>
      <c r="KP538">
        <v>0.52826099999999998</v>
      </c>
      <c r="KQ538">
        <v>0.62933899999999998</v>
      </c>
      <c r="KR538">
        <v>0.76118799999999998</v>
      </c>
      <c r="KS538">
        <v>0.86521999999999999</v>
      </c>
      <c r="KT538">
        <v>0.98633899999999997</v>
      </c>
      <c r="KU538">
        <v>1.1190119999999999</v>
      </c>
      <c r="KV538">
        <v>1.2753570000000001</v>
      </c>
      <c r="KW538">
        <v>1.4709559999999999</v>
      </c>
      <c r="KX538">
        <v>1.6335010000000001</v>
      </c>
      <c r="KY538">
        <v>1.8112490000000001</v>
      </c>
      <c r="KZ538">
        <v>1.992632</v>
      </c>
      <c r="LA538">
        <v>2.233832</v>
      </c>
      <c r="LB538">
        <v>2.4578479999999998</v>
      </c>
      <c r="LC538">
        <v>2.7166929999999998</v>
      </c>
      <c r="LD538">
        <v>2.9442819999999998</v>
      </c>
      <c r="LE538">
        <v>3.1882380000000001</v>
      </c>
      <c r="LF538">
        <v>3.4424619999999999</v>
      </c>
      <c r="LG538">
        <v>3.6819389999999999</v>
      </c>
      <c r="LH538">
        <v>3.8587609999999999</v>
      </c>
      <c r="LI538">
        <v>4.0361760000000002</v>
      </c>
      <c r="LJ538">
        <v>4.228904</v>
      </c>
      <c r="LK538">
        <v>4.3648579999999999</v>
      </c>
      <c r="LL538">
        <v>4.5187999999999997</v>
      </c>
      <c r="LM538">
        <v>4.6440999999999999</v>
      </c>
      <c r="LN538">
        <v>4.7610760000000001</v>
      </c>
      <c r="LO538">
        <v>4.869453</v>
      </c>
      <c r="LP538">
        <v>5.0134470000000002</v>
      </c>
      <c r="LQ538">
        <v>5.1172380000000004</v>
      </c>
      <c r="LR538">
        <v>5.1203339999999997</v>
      </c>
      <c r="LS538">
        <v>5.1790950000000002</v>
      </c>
      <c r="LT538">
        <v>5.2545869999999999</v>
      </c>
      <c r="LU538">
        <v>5.3588480000000001</v>
      </c>
      <c r="LV538">
        <v>5.3950550000000002</v>
      </c>
      <c r="LW538">
        <v>5.4232120000000004</v>
      </c>
      <c r="LX538">
        <v>5.405716</v>
      </c>
      <c r="LY538">
        <v>5.3600620000000001</v>
      </c>
      <c r="LZ538">
        <v>5.3087799999999996</v>
      </c>
      <c r="MA538">
        <v>5.2085730000000003</v>
      </c>
      <c r="MB538">
        <v>5.112457</v>
      </c>
      <c r="MC538">
        <v>4.9665210000000002</v>
      </c>
      <c r="MD538">
        <v>4.7490329999999998</v>
      </c>
      <c r="ME538">
        <v>4.5341709999999997</v>
      </c>
      <c r="MF538">
        <v>4.2061169999999999</v>
      </c>
      <c r="MG538">
        <v>3.9484810000000001</v>
      </c>
      <c r="MH538">
        <v>3.6681599999999999</v>
      </c>
      <c r="MI538">
        <v>3.3242069999999999</v>
      </c>
      <c r="MJ538">
        <v>3.0631050000000002</v>
      </c>
      <c r="MK538">
        <v>2.7480389999999999</v>
      </c>
      <c r="ML538">
        <v>2.429878</v>
      </c>
      <c r="MM538">
        <v>2.1052010000000001</v>
      </c>
      <c r="MN538">
        <v>1.794691</v>
      </c>
      <c r="MO538">
        <v>1.445022</v>
      </c>
      <c r="MP538">
        <v>1.1344000000000001</v>
      </c>
      <c r="MQ538">
        <v>0.85594800000000004</v>
      </c>
      <c r="MR538">
        <v>0.61574799999999996</v>
      </c>
      <c r="MS538">
        <v>0.40840500000000002</v>
      </c>
      <c r="MT538">
        <v>0.20547899999999999</v>
      </c>
      <c r="MU538">
        <v>3.6382999999999999E-2</v>
      </c>
      <c r="MV538">
        <v>-0.12987499999999999</v>
      </c>
      <c r="MW538">
        <v>-0.27017400000000003</v>
      </c>
      <c r="MX538">
        <v>-0.396096</v>
      </c>
      <c r="MY538">
        <v>-0.48313499999999998</v>
      </c>
      <c r="MZ538">
        <v>-0.51434999999999997</v>
      </c>
      <c r="NA538">
        <v>-0.54252900000000004</v>
      </c>
      <c r="NB538">
        <v>-0.54054899999999995</v>
      </c>
      <c r="NC538">
        <v>-0.50851599999999997</v>
      </c>
      <c r="ND538">
        <v>-0.43488399999999999</v>
      </c>
      <c r="NE538">
        <v>-0.37931799999999999</v>
      </c>
      <c r="NF538">
        <v>-0.30854700000000002</v>
      </c>
      <c r="NG538">
        <v>-0.24887699999999999</v>
      </c>
      <c r="NH538">
        <v>-0.17355200000000001</v>
      </c>
      <c r="NI538">
        <v>-7.4663999999999994E-2</v>
      </c>
      <c r="NJ538">
        <v>3.5437999999999997E-2</v>
      </c>
      <c r="NK538">
        <v>0.17000299999999999</v>
      </c>
      <c r="NL538">
        <v>0.30654900000000002</v>
      </c>
      <c r="NM538">
        <v>0.43293900000000002</v>
      </c>
      <c r="NN538">
        <v>0.57029399999999997</v>
      </c>
      <c r="NO538">
        <v>0.68231699999999995</v>
      </c>
      <c r="NP538">
        <v>0.76118799999999998</v>
      </c>
      <c r="NQ538">
        <v>0.84858299999999998</v>
      </c>
      <c r="NR538">
        <v>0.91961999999999999</v>
      </c>
      <c r="NS538">
        <v>0.93901299999999999</v>
      </c>
      <c r="NT538">
        <v>0.95306599999999997</v>
      </c>
      <c r="NU538">
        <v>0.94264099999999995</v>
      </c>
      <c r="NV538">
        <v>0.93858699999999995</v>
      </c>
      <c r="NW538">
        <v>0.92224700000000004</v>
      </c>
      <c r="NX538">
        <v>0.89849000000000001</v>
      </c>
      <c r="NY538">
        <v>0.83882199999999996</v>
      </c>
      <c r="NZ538">
        <v>0.75149299999999997</v>
      </c>
      <c r="OA538">
        <v>0.60941800000000002</v>
      </c>
      <c r="OB538">
        <v>0.43417099999999997</v>
      </c>
      <c r="OC538">
        <v>0.26412999999999998</v>
      </c>
      <c r="OD538">
        <v>9.3124999999999999E-2</v>
      </c>
      <c r="OE538">
        <v>-7.3300000000000004E-2</v>
      </c>
      <c r="OF538">
        <v>-0.231158</v>
      </c>
      <c r="OG538">
        <v>-0.36113400000000001</v>
      </c>
      <c r="OH538">
        <v>-0.50005699999999997</v>
      </c>
      <c r="OI538">
        <v>-0.60774899999999998</v>
      </c>
      <c r="OJ538">
        <v>-0.70391599999999999</v>
      </c>
      <c r="OK538">
        <v>-0.79386500000000004</v>
      </c>
      <c r="OL538">
        <v>-0.85721000000000003</v>
      </c>
      <c r="OM538">
        <v>-0.91649199999999997</v>
      </c>
      <c r="ON538">
        <v>-0.955511</v>
      </c>
      <c r="OO538">
        <v>-0.98406499999999997</v>
      </c>
      <c r="OP538">
        <v>-1.0049269999999999</v>
      </c>
      <c r="OQ538">
        <v>-1.0087379999999999</v>
      </c>
      <c r="OR538">
        <v>-1.001776</v>
      </c>
      <c r="OS538">
        <v>-1.0146440000000001</v>
      </c>
      <c r="OT538">
        <v>-1.001263</v>
      </c>
      <c r="OU538">
        <v>-0.98500799999999999</v>
      </c>
      <c r="OV538">
        <v>-0.977634</v>
      </c>
      <c r="OW538">
        <v>-0.96194800000000003</v>
      </c>
      <c r="OX538">
        <v>-0.94297699999999995</v>
      </c>
      <c r="OY538">
        <v>-0.93676599999999999</v>
      </c>
      <c r="OZ538">
        <v>-0.91121600000000003</v>
      </c>
      <c r="PA538">
        <v>-0.88609899999999997</v>
      </c>
      <c r="PB538">
        <v>-0.85767499999999997</v>
      </c>
      <c r="PC538">
        <v>-0.81992399999999999</v>
      </c>
      <c r="PD538">
        <v>-0.77907199999999999</v>
      </c>
      <c r="PE538">
        <v>-0.75377400000000006</v>
      </c>
      <c r="PF538">
        <v>-0.71751600000000004</v>
      </c>
      <c r="PG538">
        <v>-0.678207</v>
      </c>
      <c r="PH538">
        <v>-0.649756</v>
      </c>
      <c r="PI538">
        <v>-0.598028</v>
      </c>
      <c r="PJ538">
        <v>-0.55872999999999995</v>
      </c>
      <c r="PK538">
        <v>-0.50871999999999995</v>
      </c>
      <c r="PL538">
        <v>-0.465032</v>
      </c>
      <c r="PM538">
        <v>-0.38950800000000002</v>
      </c>
      <c r="PN538">
        <v>-0.30075200000000002</v>
      </c>
      <c r="PO538">
        <v>-0.26523600000000003</v>
      </c>
      <c r="PP538">
        <v>-0.203233</v>
      </c>
      <c r="PQ538">
        <v>-0.15032100000000001</v>
      </c>
      <c r="PR538">
        <v>-0.104362</v>
      </c>
      <c r="PS538">
        <v>-5.5499E-2</v>
      </c>
      <c r="PT538">
        <v>-1.9588000000000001E-2</v>
      </c>
      <c r="PU538">
        <v>-1.4949E-2</v>
      </c>
      <c r="PV538">
        <v>1.0909E-2</v>
      </c>
      <c r="PW538">
        <v>2.7199000000000001E-2</v>
      </c>
      <c r="PX538">
        <v>1.6219999999999998E-2</v>
      </c>
      <c r="PY538">
        <v>-2.8159999999999999E-3</v>
      </c>
      <c r="PZ538">
        <v>-2.8319E-2</v>
      </c>
      <c r="QA538">
        <v>-5.9338000000000002E-2</v>
      </c>
      <c r="QB538">
        <v>-8.6601999999999998E-2</v>
      </c>
      <c r="QC538">
        <v>-9.5102999999999993E-2</v>
      </c>
      <c r="QD538">
        <v>-0.118921</v>
      </c>
      <c r="QE538">
        <v>-0.17893400000000001</v>
      </c>
      <c r="QF538">
        <v>-0.27241799999999999</v>
      </c>
      <c r="QG538">
        <v>-0.35659299999999999</v>
      </c>
      <c r="QH538">
        <v>-0.43405899999999997</v>
      </c>
      <c r="QI538">
        <v>-0.47309099999999998</v>
      </c>
      <c r="QJ538">
        <v>-0.52609499999999998</v>
      </c>
      <c r="QK538">
        <v>-0.57759700000000003</v>
      </c>
      <c r="QL538">
        <v>-0.63808600000000004</v>
      </c>
      <c r="QM538">
        <v>-0.69764000000000004</v>
      </c>
      <c r="QN538">
        <v>-0.72191700000000003</v>
      </c>
      <c r="QO538">
        <v>-0.75449600000000006</v>
      </c>
      <c r="QP538">
        <v>-0.80001699999999998</v>
      </c>
      <c r="QQ538">
        <v>-0.83667400000000003</v>
      </c>
      <c r="QR538">
        <v>-0.87323899999999999</v>
      </c>
      <c r="QS538">
        <v>-0.896783</v>
      </c>
      <c r="QT538">
        <v>-0.90139800000000003</v>
      </c>
      <c r="QU538">
        <v>-0.90562299999999996</v>
      </c>
      <c r="QV538">
        <v>-0.90942699999999999</v>
      </c>
      <c r="QW538">
        <v>-0.92866099999999996</v>
      </c>
      <c r="QX538">
        <v>-0.97012100000000001</v>
      </c>
      <c r="QY538">
        <v>-0.99931999999999999</v>
      </c>
      <c r="QZ538">
        <v>-1.0205409999999999</v>
      </c>
      <c r="RA538">
        <v>-1.043855</v>
      </c>
      <c r="RB538">
        <v>-1.0721069999999999</v>
      </c>
      <c r="RC538">
        <v>-1.091143</v>
      </c>
      <c r="RD538">
        <v>-1.1059509999999999</v>
      </c>
      <c r="RE538">
        <v>-1.1207800000000001</v>
      </c>
      <c r="RF538">
        <v>-1.1134790000000001</v>
      </c>
      <c r="RG538">
        <v>-1.1172679999999999</v>
      </c>
      <c r="RH538">
        <v>-1.1206689999999999</v>
      </c>
      <c r="RI538">
        <v>-1.121907</v>
      </c>
      <c r="RJ538">
        <v>-1.1239440000000001</v>
      </c>
      <c r="RK538">
        <v>-1.1222810000000001</v>
      </c>
      <c r="RL538">
        <v>-1.1054870000000001</v>
      </c>
      <c r="RM538">
        <v>-1.100568</v>
      </c>
      <c r="RN538">
        <v>-1.068233</v>
      </c>
      <c r="RO538">
        <v>-1.0420720000000001</v>
      </c>
      <c r="RP538">
        <v>-1.017941</v>
      </c>
      <c r="RQ538">
        <v>-0.99286399999999997</v>
      </c>
      <c r="RR538">
        <v>-0.97316100000000005</v>
      </c>
      <c r="RS538">
        <v>-0.95232099999999997</v>
      </c>
      <c r="RT538">
        <v>-0.92869800000000002</v>
      </c>
      <c r="RU538">
        <v>-0.90820000000000001</v>
      </c>
      <c r="RV538">
        <v>-0.88606300000000005</v>
      </c>
      <c r="RW538">
        <v>-0.85641800000000001</v>
      </c>
      <c r="RX538">
        <v>-0.84235599999999999</v>
      </c>
      <c r="RY538">
        <v>-0.82593300000000003</v>
      </c>
      <c r="RZ538">
        <v>-0.80939099999999997</v>
      </c>
      <c r="SA538">
        <v>-0.80163499999999999</v>
      </c>
      <c r="SB538">
        <v>-0.78123200000000004</v>
      </c>
      <c r="SC538">
        <v>-0.75175099999999995</v>
      </c>
      <c r="SD538">
        <v>-0.73436999999999997</v>
      </c>
      <c r="SE538">
        <v>-0.71892199999999995</v>
      </c>
      <c r="SF538">
        <v>-0.68486599999999997</v>
      </c>
      <c r="SG538">
        <v>-0.65517199999999998</v>
      </c>
      <c r="SH538">
        <v>-0.63501200000000002</v>
      </c>
      <c r="SI538">
        <v>-0.61184400000000005</v>
      </c>
      <c r="SJ538">
        <v>-0.59417799999999998</v>
      </c>
      <c r="SK538">
        <v>-0.58148200000000005</v>
      </c>
      <c r="SL538">
        <v>-0.56331100000000001</v>
      </c>
      <c r="SM538">
        <v>-0.53406799999999999</v>
      </c>
      <c r="SN538">
        <v>-0.51164200000000004</v>
      </c>
      <c r="SO538">
        <v>-0.49537900000000001</v>
      </c>
      <c r="SP538">
        <v>-0.49282300000000001</v>
      </c>
      <c r="SQ538">
        <v>-0.48714400000000002</v>
      </c>
      <c r="SR538">
        <v>-0.49055500000000002</v>
      </c>
      <c r="SS538">
        <v>-0.49479699999999999</v>
      </c>
      <c r="ST538">
        <v>-0.48821799999999999</v>
      </c>
      <c r="SU538">
        <v>-0.48591000000000001</v>
      </c>
      <c r="SV538">
        <v>-0.46191700000000002</v>
      </c>
      <c r="SW538">
        <v>-0.43371500000000002</v>
      </c>
      <c r="SX538">
        <v>-0.39138400000000001</v>
      </c>
      <c r="SY538">
        <v>-0.37</v>
      </c>
      <c r="SZ538">
        <v>-0.32644899999999999</v>
      </c>
      <c r="TA538">
        <v>-0.29153400000000002</v>
      </c>
      <c r="TB538">
        <v>-0.24751000000000001</v>
      </c>
      <c r="TC538">
        <v>-0.206152</v>
      </c>
      <c r="TD538">
        <v>-0.15915699999999999</v>
      </c>
      <c r="TE538">
        <v>-0.120764</v>
      </c>
      <c r="TF538">
        <v>-6.2704999999999997E-2</v>
      </c>
      <c r="TG538">
        <v>-4.0309999999999999E-3</v>
      </c>
      <c r="TH538">
        <v>8.4219000000000002E-2</v>
      </c>
      <c r="TI538">
        <v>0.17891099999999999</v>
      </c>
      <c r="TJ538">
        <v>0.27985100000000002</v>
      </c>
      <c r="TK538">
        <v>0.37720599999999999</v>
      </c>
      <c r="TL538">
        <v>0.50107999999999997</v>
      </c>
      <c r="TM538">
        <v>0.62164799999999998</v>
      </c>
      <c r="TN538">
        <v>0.76645600000000003</v>
      </c>
      <c r="TO538">
        <v>0.92476499999999995</v>
      </c>
      <c r="TP538">
        <v>1.09345</v>
      </c>
      <c r="TQ538">
        <v>1.22024</v>
      </c>
      <c r="TR538">
        <v>1.3353649999999999</v>
      </c>
      <c r="TS538">
        <v>1.4873080000000001</v>
      </c>
      <c r="TT538">
        <v>1.57968</v>
      </c>
      <c r="TU538">
        <v>1.7270909999999999</v>
      </c>
      <c r="TV538">
        <v>1.8784609999999999</v>
      </c>
      <c r="TW538">
        <v>1.977981</v>
      </c>
      <c r="TX538">
        <v>2.1383239999999999</v>
      </c>
      <c r="TY538">
        <v>2.234273</v>
      </c>
      <c r="TZ538">
        <v>2.365977</v>
      </c>
      <c r="UA538">
        <v>2.5342660000000001</v>
      </c>
      <c r="UB538">
        <v>2.6624400000000001</v>
      </c>
      <c r="UC538">
        <v>2.743106</v>
      </c>
      <c r="UD538">
        <v>2.825831</v>
      </c>
      <c r="UE538">
        <v>2.8968720000000001</v>
      </c>
      <c r="UF538">
        <v>2.9602360000000001</v>
      </c>
      <c r="UG538">
        <v>2.987371</v>
      </c>
      <c r="UH538">
        <v>3.0078450000000001</v>
      </c>
      <c r="UI538">
        <v>2.9866549999999998</v>
      </c>
      <c r="UJ538">
        <v>2.8905120000000002</v>
      </c>
      <c r="UK538">
        <v>2.7657690000000001</v>
      </c>
      <c r="UL538">
        <v>2.6034540000000002</v>
      </c>
      <c r="UM538">
        <v>2.4575559999999999</v>
      </c>
      <c r="UN538">
        <v>2.323321</v>
      </c>
      <c r="UO538">
        <v>2.1917059999999999</v>
      </c>
      <c r="UP538">
        <v>2.0601750000000001</v>
      </c>
      <c r="UQ538">
        <v>1.9301269999999999</v>
      </c>
      <c r="UR538">
        <v>1.8231269999999999</v>
      </c>
      <c r="US538">
        <v>1.7495579999999999</v>
      </c>
      <c r="UT538">
        <v>1.714912</v>
      </c>
      <c r="UU538">
        <v>1.6627460000000001</v>
      </c>
      <c r="UV538">
        <v>1.603737</v>
      </c>
      <c r="UW538">
        <v>1.5609519999999999</v>
      </c>
      <c r="UX538">
        <v>1.516966</v>
      </c>
      <c r="UY538">
        <v>1.487438</v>
      </c>
      <c r="UZ538">
        <v>1.473695</v>
      </c>
      <c r="VA538">
        <v>1.451449</v>
      </c>
      <c r="VB538">
        <v>1.458423</v>
      </c>
      <c r="VC538">
        <v>1.479087</v>
      </c>
      <c r="VD538">
        <v>1.4887109999999999</v>
      </c>
      <c r="VE538">
        <v>1.5077020000000001</v>
      </c>
      <c r="VF538">
        <v>1.505476</v>
      </c>
      <c r="VG538">
        <v>1.481012</v>
      </c>
      <c r="VH538">
        <v>1.464817</v>
      </c>
      <c r="VI538">
        <v>1.405823</v>
      </c>
      <c r="VJ538">
        <v>1.346004</v>
      </c>
      <c r="VK538">
        <v>1.2805249999999999</v>
      </c>
      <c r="VL538">
        <v>1.206415</v>
      </c>
      <c r="VM538">
        <v>1.131505</v>
      </c>
      <c r="VN538">
        <v>1.0768359999999999</v>
      </c>
      <c r="VO538">
        <v>1.0400149999999999</v>
      </c>
      <c r="VP538">
        <v>0.98623300000000003</v>
      </c>
      <c r="VQ538">
        <v>0.95150999999999997</v>
      </c>
      <c r="VR538">
        <v>0.88099400000000005</v>
      </c>
      <c r="VS538">
        <v>0.80314200000000002</v>
      </c>
      <c r="VT538">
        <v>0.75595999999999997</v>
      </c>
      <c r="VU538">
        <v>0.69534200000000002</v>
      </c>
      <c r="VV538">
        <v>0.66001299999999996</v>
      </c>
      <c r="VW538">
        <v>0.62163500000000005</v>
      </c>
      <c r="VX538">
        <v>0.60062300000000002</v>
      </c>
      <c r="VY538">
        <v>0.54094200000000003</v>
      </c>
      <c r="VZ538">
        <v>0.517127</v>
      </c>
      <c r="WA538">
        <v>0.45474599999999998</v>
      </c>
      <c r="WB538">
        <v>0.390376</v>
      </c>
      <c r="WC538">
        <v>0.34514400000000001</v>
      </c>
      <c r="WD538">
        <v>0.24307599999999999</v>
      </c>
      <c r="WE538">
        <v>0.110489</v>
      </c>
      <c r="WF538">
        <v>-6.1079999999999997E-3</v>
      </c>
      <c r="WG538">
        <v>-0.103968</v>
      </c>
      <c r="WH538">
        <v>-0.18707699999999999</v>
      </c>
      <c r="WI538">
        <v>-0.26807900000000001</v>
      </c>
      <c r="WJ538">
        <v>-0.334673</v>
      </c>
      <c r="WK538">
        <v>-0.38701999999999998</v>
      </c>
      <c r="WL538">
        <v>-0.44539200000000001</v>
      </c>
      <c r="WM538">
        <v>-0.49414200000000003</v>
      </c>
      <c r="WN538">
        <v>-0.52864299999999997</v>
      </c>
      <c r="WO538">
        <v>-0.55491599999999996</v>
      </c>
      <c r="WP538">
        <v>-0.59347899999999998</v>
      </c>
      <c r="WQ538">
        <v>-0.62717999999999996</v>
      </c>
      <c r="WR538">
        <v>-0.62346299999999999</v>
      </c>
      <c r="WS538">
        <v>-0.57930400000000004</v>
      </c>
      <c r="WT538">
        <v>-0.49924400000000002</v>
      </c>
      <c r="WU538">
        <v>-0.39723799999999998</v>
      </c>
      <c r="WV538">
        <v>-0.30970500000000001</v>
      </c>
      <c r="WW538">
        <v>-0.237537</v>
      </c>
      <c r="WX538">
        <v>-0.154387</v>
      </c>
      <c r="WY538">
        <v>-7.0737999999999995E-2</v>
      </c>
      <c r="WZ538">
        <v>-1.8500000000000001E-3</v>
      </c>
      <c r="XA538">
        <v>0.10097200000000001</v>
      </c>
      <c r="XB538">
        <v>0.18035399999999999</v>
      </c>
      <c r="XC538">
        <v>0.25687399999999999</v>
      </c>
      <c r="XD538">
        <v>0.34563500000000003</v>
      </c>
      <c r="XE538">
        <v>0.41437600000000002</v>
      </c>
      <c r="XF538">
        <v>0.47348699999999999</v>
      </c>
      <c r="XG538">
        <v>0.55802700000000005</v>
      </c>
      <c r="XH538">
        <v>0.68535699999999999</v>
      </c>
      <c r="XI538">
        <v>0.817519</v>
      </c>
      <c r="XJ538">
        <v>0.98169899999999999</v>
      </c>
      <c r="XK538">
        <v>1.143132</v>
      </c>
      <c r="XL538">
        <v>1.2186859999999999</v>
      </c>
      <c r="XM538">
        <v>1.3092170000000001</v>
      </c>
      <c r="XN538">
        <v>1.318902</v>
      </c>
      <c r="XO538">
        <v>1.3246180000000001</v>
      </c>
      <c r="XP538">
        <v>1.3364149999999999</v>
      </c>
      <c r="XQ538">
        <v>1.2784150000000001</v>
      </c>
      <c r="XR538">
        <v>1.2386649999999999</v>
      </c>
      <c r="XS538">
        <v>1.175449</v>
      </c>
      <c r="XT538">
        <v>1.1265700000000001</v>
      </c>
      <c r="XU538">
        <v>1.0948150000000001</v>
      </c>
      <c r="XV538">
        <v>1.064346</v>
      </c>
      <c r="XW538">
        <v>1.0180800000000001</v>
      </c>
      <c r="XX538">
        <v>0.97206999999999999</v>
      </c>
      <c r="XY538">
        <v>0.91910999999999998</v>
      </c>
      <c r="XZ538">
        <v>0.84582299999999999</v>
      </c>
      <c r="YA538">
        <v>0.74275999999999998</v>
      </c>
      <c r="YB538">
        <v>0.62734000000000001</v>
      </c>
      <c r="YC538">
        <v>0.52607499999999996</v>
      </c>
      <c r="YD538">
        <v>0.41024300000000002</v>
      </c>
      <c r="YE538">
        <v>0.36646800000000002</v>
      </c>
      <c r="YF538">
        <v>0.302151</v>
      </c>
      <c r="YG538">
        <v>0.21657799999999999</v>
      </c>
      <c r="YH538">
        <v>0.147755</v>
      </c>
      <c r="YI538">
        <v>0.113693</v>
      </c>
      <c r="YJ538">
        <v>6.9013000000000005E-2</v>
      </c>
      <c r="YK538">
        <v>2.2599000000000001E-2</v>
      </c>
      <c r="YL538">
        <v>3.9529999999999999E-3</v>
      </c>
      <c r="YM538">
        <v>-4.1460999999999998E-2</v>
      </c>
      <c r="YN538">
        <v>-6.8936999999999998E-2</v>
      </c>
      <c r="YO538">
        <v>-8.1615999999999994E-2</v>
      </c>
      <c r="YP538">
        <v>-0.11577999999999999</v>
      </c>
      <c r="YQ538">
        <v>-0.18970100000000001</v>
      </c>
      <c r="YR538">
        <v>-0.22626199999999999</v>
      </c>
      <c r="YS538">
        <v>-0.26573799999999997</v>
      </c>
      <c r="YT538">
        <v>-0.30715999999999999</v>
      </c>
      <c r="YU538">
        <v>-0.349858</v>
      </c>
      <c r="YV538">
        <v>-0.41412900000000002</v>
      </c>
      <c r="YW538">
        <v>-0.47310999999999998</v>
      </c>
      <c r="YX538">
        <v>-0.53426499999999999</v>
      </c>
      <c r="YY538">
        <v>-0.57999500000000004</v>
      </c>
      <c r="YZ538">
        <v>-0.61379899999999998</v>
      </c>
      <c r="ZA538">
        <v>-0.64546099999999995</v>
      </c>
      <c r="ZB538">
        <v>-0.66702300000000003</v>
      </c>
      <c r="ZC538">
        <v>-0.67966700000000002</v>
      </c>
      <c r="ZD538">
        <v>-0.69769999999999999</v>
      </c>
      <c r="ZE538">
        <v>-0.71943400000000002</v>
      </c>
      <c r="ZF538">
        <v>-0.72049200000000002</v>
      </c>
      <c r="ZG538">
        <v>-0.73438499999999995</v>
      </c>
      <c r="ZH538">
        <v>-0.75544100000000003</v>
      </c>
      <c r="ZI538">
        <v>-0.77516099999999999</v>
      </c>
      <c r="ZJ538">
        <v>-0.78515900000000005</v>
      </c>
      <c r="ZK538">
        <v>-0.79508299999999998</v>
      </c>
      <c r="ZL538">
        <v>-0.80636200000000002</v>
      </c>
      <c r="ZM538">
        <v>-0.82118199999999997</v>
      </c>
      <c r="ZN538">
        <v>-0.84297200000000005</v>
      </c>
      <c r="ZO538">
        <v>-0.84209800000000001</v>
      </c>
      <c r="ZP538">
        <v>-0.86009800000000003</v>
      </c>
      <c r="ZQ538">
        <v>-0.87077499999999997</v>
      </c>
      <c r="ZR538">
        <v>-0.88786699999999996</v>
      </c>
      <c r="ZS538">
        <v>-0.90349599999999997</v>
      </c>
      <c r="ZT538">
        <v>-0.91181900000000005</v>
      </c>
      <c r="ZU538">
        <v>-0.92134000000000005</v>
      </c>
      <c r="ZV538">
        <v>-0.93518199999999996</v>
      </c>
      <c r="ZW538">
        <v>-0.94417799999999996</v>
      </c>
      <c r="ZX538">
        <v>-0.92910599999999999</v>
      </c>
      <c r="ZY538">
        <v>-0.91863300000000003</v>
      </c>
      <c r="ZZ538">
        <v>-0.91420800000000002</v>
      </c>
      <c r="AAA538">
        <v>-0.92164599999999997</v>
      </c>
      <c r="AAB538">
        <v>-0.92147599999999996</v>
      </c>
      <c r="AAC538">
        <v>-0.93002099999999999</v>
      </c>
      <c r="AAD538">
        <v>-0.93488700000000002</v>
      </c>
      <c r="AAE538">
        <v>-0.93242800000000003</v>
      </c>
      <c r="AAF538">
        <v>-0.91527400000000003</v>
      </c>
      <c r="AAG538">
        <v>-0.89394399999999996</v>
      </c>
      <c r="AAH538">
        <v>-0.87805299999999997</v>
      </c>
      <c r="AAI538">
        <v>-0.87163199999999996</v>
      </c>
      <c r="AAJ538">
        <v>-0.85554600000000003</v>
      </c>
      <c r="AAK538">
        <v>-0.81962400000000002</v>
      </c>
      <c r="AAL538">
        <v>-0.76852799999999999</v>
      </c>
      <c r="AAM538">
        <v>-0.71026900000000004</v>
      </c>
      <c r="AAN538">
        <v>-0.657277</v>
      </c>
      <c r="AAO538">
        <v>-0.61003799999999997</v>
      </c>
      <c r="AAP538">
        <v>-0.55815499999999996</v>
      </c>
      <c r="AAQ538">
        <v>-0.50649299999999997</v>
      </c>
      <c r="AAR538">
        <v>-0.44966600000000001</v>
      </c>
      <c r="AAS538">
        <v>-0.40439399999999998</v>
      </c>
      <c r="AAT538">
        <v>-0.35100700000000001</v>
      </c>
      <c r="AAU538">
        <v>-0.30151299999999998</v>
      </c>
      <c r="AAV538">
        <v>-0.23759</v>
      </c>
      <c r="AAW538">
        <v>-0.174123</v>
      </c>
      <c r="AAX538">
        <v>-0.118654</v>
      </c>
      <c r="AAY538">
        <v>-5.7133000000000003E-2</v>
      </c>
      <c r="AAZ538">
        <v>-1.0236E-2</v>
      </c>
      <c r="ABA538">
        <v>-8.2310000000000005E-3</v>
      </c>
      <c r="ABB538">
        <v>5.3300000000000005E-4</v>
      </c>
      <c r="ABC538">
        <v>-3.5149999999999999E-3</v>
      </c>
      <c r="ABD538">
        <v>-1.3261E-2</v>
      </c>
      <c r="ABE538">
        <v>-4.4643000000000002E-2</v>
      </c>
      <c r="ABF538">
        <v>-6.2017999999999997E-2</v>
      </c>
      <c r="ABG538">
        <v>-7.6995999999999995E-2</v>
      </c>
      <c r="ABH538">
        <v>-0.111471</v>
      </c>
      <c r="ABI538">
        <v>-0.14164199999999999</v>
      </c>
      <c r="ABJ538">
        <v>-0.152087</v>
      </c>
      <c r="ABK538">
        <v>-0.18121999999999999</v>
      </c>
      <c r="ABL538">
        <v>-0.21950800000000001</v>
      </c>
      <c r="ABM538">
        <v>-0.23494100000000001</v>
      </c>
      <c r="ABN538">
        <v>-0.23935500000000001</v>
      </c>
      <c r="ABO538">
        <v>-0.245777</v>
      </c>
      <c r="ABP538">
        <v>-0.24896299999999999</v>
      </c>
      <c r="ABQ538">
        <v>-0.23272899999999999</v>
      </c>
      <c r="ABR538">
        <v>-0.20636699999999999</v>
      </c>
      <c r="ABS538">
        <v>-0.173321</v>
      </c>
      <c r="ABT538">
        <v>-8.1129000000000007E-2</v>
      </c>
      <c r="ABU538">
        <v>6.6203999999999999E-2</v>
      </c>
      <c r="ABV538">
        <v>0.29141699999999998</v>
      </c>
      <c r="ABW538">
        <v>0.500753</v>
      </c>
      <c r="ABX538">
        <v>0.745506</v>
      </c>
      <c r="ABY538">
        <v>0.97456200000000004</v>
      </c>
      <c r="ABZ538">
        <v>1.2153659999999999</v>
      </c>
      <c r="ACA538">
        <v>1.441562</v>
      </c>
      <c r="ACB538">
        <v>1.6572560000000001</v>
      </c>
      <c r="ACC538">
        <v>1.9116880000000001</v>
      </c>
      <c r="ACD538">
        <v>2.1723979999999998</v>
      </c>
      <c r="ACE538">
        <v>2.3959410000000001</v>
      </c>
      <c r="ACF538">
        <v>2.595037</v>
      </c>
      <c r="ACG538">
        <v>2.7691029999999999</v>
      </c>
      <c r="ACH538">
        <v>2.947781</v>
      </c>
      <c r="ACI538">
        <v>3.1187860000000001</v>
      </c>
      <c r="ACJ538">
        <v>3.259938</v>
      </c>
      <c r="ACK538">
        <v>3.4127329999999998</v>
      </c>
      <c r="ACL538">
        <v>3.5048680000000001</v>
      </c>
      <c r="ACM538">
        <v>3.5494599999999998</v>
      </c>
      <c r="ACN538">
        <v>3.6242960000000002</v>
      </c>
      <c r="ACO538">
        <v>3.6085419999999999</v>
      </c>
      <c r="ACP538">
        <v>3.5781839999999998</v>
      </c>
      <c r="ACQ538">
        <v>3.552813</v>
      </c>
      <c r="ACR538">
        <v>3.4939239999999998</v>
      </c>
      <c r="ACS538">
        <v>3.3898969999999999</v>
      </c>
      <c r="ACT538">
        <v>3.2606630000000001</v>
      </c>
      <c r="ACU538">
        <v>3.1485599999999998</v>
      </c>
      <c r="ACV538">
        <v>3.0466790000000001</v>
      </c>
      <c r="ACW538">
        <v>2.8529620000000002</v>
      </c>
      <c r="ACX538">
        <v>2.7216559999999999</v>
      </c>
      <c r="ACY538">
        <v>2.518729</v>
      </c>
      <c r="ACZ538">
        <v>2.313447</v>
      </c>
      <c r="ADA538">
        <v>2.0598809999999999</v>
      </c>
      <c r="ADB538">
        <v>1.871564</v>
      </c>
      <c r="ADC538">
        <v>1.6534230000000001</v>
      </c>
      <c r="ADD538">
        <v>1.480432</v>
      </c>
      <c r="ADE538">
        <v>1.3029459999999999</v>
      </c>
      <c r="ADF538">
        <v>1.1679379999999999</v>
      </c>
      <c r="ADG538">
        <v>0.98601300000000003</v>
      </c>
      <c r="ADH538">
        <v>0.85611499999999996</v>
      </c>
      <c r="ADI538">
        <v>0.71709400000000001</v>
      </c>
      <c r="ADJ538">
        <v>0.56622300000000003</v>
      </c>
      <c r="ADK538">
        <v>0.41314299999999998</v>
      </c>
      <c r="ADL538">
        <v>0.241593</v>
      </c>
      <c r="ADM538">
        <v>5.253E-2</v>
      </c>
      <c r="ADN538">
        <v>-8.1013000000000002E-2</v>
      </c>
      <c r="ADO538">
        <v>-0.236374</v>
      </c>
      <c r="ADP538">
        <v>-0.39709699999999998</v>
      </c>
      <c r="ADQ538">
        <v>-0.54847999999999997</v>
      </c>
      <c r="ADR538">
        <v>-0.68058700000000005</v>
      </c>
      <c r="ADS538">
        <v>-0.77575700000000003</v>
      </c>
      <c r="ADT538">
        <v>-0.83352999999999999</v>
      </c>
      <c r="ADU538">
        <v>-0.88424100000000005</v>
      </c>
      <c r="ADV538">
        <v>-0.93096999999999996</v>
      </c>
      <c r="ADW538">
        <v>-0.94778499999999999</v>
      </c>
      <c r="ADX538">
        <v>-0.95068900000000001</v>
      </c>
      <c r="ADY538">
        <v>-0.97350800000000004</v>
      </c>
      <c r="ADZ538">
        <v>-1.029614</v>
      </c>
      <c r="AEA538">
        <v>-1.01135</v>
      </c>
    </row>
    <row r="539" spans="1:807" x14ac:dyDescent="0.25">
      <c r="A539" t="s">
        <v>6217</v>
      </c>
      <c r="B539" t="s">
        <v>690</v>
      </c>
      <c r="C539" t="s">
        <v>691</v>
      </c>
      <c r="D539" t="s">
        <v>692</v>
      </c>
      <c r="E539">
        <v>-0.36129674315452598</v>
      </c>
      <c r="F539">
        <v>-0.43421500000000002</v>
      </c>
      <c r="G539">
        <v>-0.49099599999999999</v>
      </c>
      <c r="H539">
        <v>-0.47433500000000001</v>
      </c>
      <c r="I539">
        <v>-0.46979900000000002</v>
      </c>
      <c r="J539">
        <v>-0.47353000000000001</v>
      </c>
      <c r="K539">
        <v>-0.47155599999999998</v>
      </c>
      <c r="L539">
        <v>-0.46849099999999999</v>
      </c>
      <c r="M539">
        <v>-0.44869599999999998</v>
      </c>
      <c r="N539">
        <v>-0.41977599999999998</v>
      </c>
      <c r="O539">
        <v>-0.34343299999999999</v>
      </c>
      <c r="P539">
        <v>-0.27027600000000002</v>
      </c>
      <c r="Q539">
        <v>-0.17569399999999999</v>
      </c>
      <c r="R539">
        <v>-6.5421999999999994E-2</v>
      </c>
      <c r="S539">
        <v>5.9443999999999997E-2</v>
      </c>
      <c r="T539">
        <v>0.19272800000000001</v>
      </c>
      <c r="U539">
        <v>0.315938</v>
      </c>
      <c r="V539">
        <v>0.46108199999999999</v>
      </c>
      <c r="W539">
        <v>0.58928899999999995</v>
      </c>
      <c r="X539">
        <v>0.713588</v>
      </c>
      <c r="Y539">
        <v>0.84140499999999996</v>
      </c>
      <c r="Z539">
        <v>0.95619399999999999</v>
      </c>
      <c r="AA539">
        <v>1.0913459999999999</v>
      </c>
      <c r="AB539">
        <v>1.2183120000000001</v>
      </c>
      <c r="AC539">
        <v>1.313693</v>
      </c>
      <c r="AD539">
        <v>1.3839649999999999</v>
      </c>
      <c r="AE539">
        <v>1.431368</v>
      </c>
      <c r="AF539">
        <v>1.4560059999999999</v>
      </c>
      <c r="AG539">
        <v>1.444671</v>
      </c>
      <c r="AH539">
        <v>1.3585400000000001</v>
      </c>
      <c r="AI539">
        <v>1.3089729999999999</v>
      </c>
      <c r="AJ539">
        <v>1.2230859999999999</v>
      </c>
      <c r="AK539">
        <v>1.11429</v>
      </c>
      <c r="AL539">
        <v>0.96611199999999997</v>
      </c>
      <c r="AM539">
        <v>0.78324000000000005</v>
      </c>
      <c r="AN539">
        <v>0.62221199999999999</v>
      </c>
      <c r="AO539">
        <v>0.38549499999999998</v>
      </c>
      <c r="AP539">
        <v>0.207591</v>
      </c>
      <c r="AQ539">
        <v>5.2844000000000002E-2</v>
      </c>
      <c r="AR539">
        <v>-9.9013000000000004E-2</v>
      </c>
      <c r="AS539">
        <v>-0.29279500000000003</v>
      </c>
      <c r="AT539">
        <v>-0.42350300000000002</v>
      </c>
      <c r="AU539">
        <v>-0.57004900000000003</v>
      </c>
      <c r="AV539">
        <v>-0.70465100000000003</v>
      </c>
      <c r="AW539">
        <v>-0.86095200000000005</v>
      </c>
      <c r="AX539">
        <v>-0.96285500000000002</v>
      </c>
      <c r="AY539">
        <v>-1.0690919999999999</v>
      </c>
      <c r="AZ539">
        <v>-1.157338</v>
      </c>
      <c r="BA539">
        <v>-1.219063</v>
      </c>
      <c r="BB539">
        <v>-1.2879</v>
      </c>
      <c r="BC539">
        <v>-1.335744</v>
      </c>
      <c r="BD539">
        <v>-1.3514360000000001</v>
      </c>
      <c r="BE539">
        <v>-1.357823</v>
      </c>
      <c r="BF539">
        <v>-1.3415239999999999</v>
      </c>
      <c r="BG539">
        <v>-1.3255999999999999</v>
      </c>
      <c r="BH539">
        <v>-1.297388</v>
      </c>
      <c r="BI539">
        <v>-1.2897259999999999</v>
      </c>
      <c r="BJ539">
        <v>-1.273118</v>
      </c>
      <c r="BK539">
        <v>-1.247182</v>
      </c>
      <c r="BL539">
        <v>-1.261231</v>
      </c>
      <c r="BM539">
        <v>-1.2620020000000001</v>
      </c>
      <c r="BN539">
        <v>-1.261779</v>
      </c>
      <c r="BO539">
        <v>-1.263479</v>
      </c>
      <c r="BP539">
        <v>-1.2555259999999999</v>
      </c>
      <c r="BQ539">
        <v>-1.248777</v>
      </c>
      <c r="BR539">
        <v>-1.2259199999999999</v>
      </c>
      <c r="BS539">
        <v>-1.196658</v>
      </c>
      <c r="BT539">
        <v>-1.1668430000000001</v>
      </c>
      <c r="BU539">
        <v>-1.1398250000000001</v>
      </c>
      <c r="BV539">
        <v>-1.10494</v>
      </c>
      <c r="BW539">
        <v>-1.103372</v>
      </c>
      <c r="BX539">
        <v>-1.0869</v>
      </c>
      <c r="BY539">
        <v>-1.0758570000000001</v>
      </c>
      <c r="BZ539">
        <v>-1.0687420000000001</v>
      </c>
      <c r="CA539">
        <v>-1.0630930000000001</v>
      </c>
      <c r="CB539">
        <v>-1.0487139999999999</v>
      </c>
      <c r="CC539">
        <v>-1.0621830000000001</v>
      </c>
      <c r="CD539">
        <v>-1.0598749999999999</v>
      </c>
      <c r="CE539">
        <v>-1.044519</v>
      </c>
      <c r="CF539">
        <v>-1.051607</v>
      </c>
      <c r="CG539">
        <v>-1.0576129999999999</v>
      </c>
      <c r="CH539">
        <v>-1.059469</v>
      </c>
      <c r="CI539">
        <v>-1.0829009999999999</v>
      </c>
      <c r="CJ539">
        <v>-1.090517</v>
      </c>
      <c r="CK539">
        <v>-1.093744</v>
      </c>
      <c r="CL539">
        <v>-1.097488</v>
      </c>
      <c r="CM539">
        <v>-1.1094329999999999</v>
      </c>
      <c r="CN539">
        <v>-1.1154440000000001</v>
      </c>
      <c r="CO539">
        <v>-1.101478</v>
      </c>
      <c r="CP539">
        <v>-1.1437850000000001</v>
      </c>
      <c r="CQ539">
        <v>-1.158801</v>
      </c>
      <c r="CR539">
        <v>-1.162703</v>
      </c>
      <c r="CS539">
        <v>-1.1444030000000001</v>
      </c>
      <c r="CT539">
        <v>-1.159278</v>
      </c>
      <c r="CU539">
        <v>-1.16727</v>
      </c>
      <c r="CV539">
        <v>-1.189854</v>
      </c>
      <c r="CW539">
        <v>-1.201892</v>
      </c>
      <c r="CX539">
        <v>-1.1893689999999999</v>
      </c>
      <c r="CY539">
        <v>-1.169972</v>
      </c>
      <c r="CZ539">
        <v>-1.159707</v>
      </c>
      <c r="DA539">
        <v>-1.1706529999999999</v>
      </c>
      <c r="DB539">
        <v>-1.174153</v>
      </c>
      <c r="DC539">
        <v>-1.1703140000000001</v>
      </c>
      <c r="DD539">
        <v>-1.180429</v>
      </c>
      <c r="DE539">
        <v>-1.1973609999999999</v>
      </c>
      <c r="DF539">
        <v>-1.2056849999999999</v>
      </c>
      <c r="DG539">
        <v>-1.2063470000000001</v>
      </c>
      <c r="DH539">
        <v>-1.1949799999999999</v>
      </c>
      <c r="DI539">
        <v>-1.1810849999999999</v>
      </c>
      <c r="DJ539">
        <v>-1.151081</v>
      </c>
      <c r="DK539">
        <v>-1.111699</v>
      </c>
      <c r="DL539">
        <v>-1.0613630000000001</v>
      </c>
      <c r="DM539">
        <v>-1.0159050000000001</v>
      </c>
      <c r="DN539">
        <v>-0.96923800000000004</v>
      </c>
      <c r="DO539">
        <v>-0.89113799999999999</v>
      </c>
      <c r="DP539">
        <v>-0.80125199999999996</v>
      </c>
      <c r="DQ539">
        <v>-0.71169700000000002</v>
      </c>
      <c r="DR539">
        <v>-0.61058699999999999</v>
      </c>
      <c r="DS539">
        <v>-0.47489999999999999</v>
      </c>
      <c r="DT539">
        <v>-0.32547199999999998</v>
      </c>
      <c r="DU539">
        <v>-0.154753</v>
      </c>
      <c r="DV539">
        <v>2.5756000000000001E-2</v>
      </c>
      <c r="DW539">
        <v>0.26197300000000001</v>
      </c>
      <c r="DX539">
        <v>0.46920099999999998</v>
      </c>
      <c r="DY539">
        <v>0.72255199999999997</v>
      </c>
      <c r="DZ539">
        <v>0.96256799999999998</v>
      </c>
      <c r="EA539">
        <v>1.2671239999999999</v>
      </c>
      <c r="EB539">
        <v>1.407707</v>
      </c>
      <c r="EC539">
        <v>1.633624</v>
      </c>
      <c r="ED539">
        <v>1.8602369999999999</v>
      </c>
      <c r="EE539">
        <v>2.0872860000000002</v>
      </c>
      <c r="EF539">
        <v>2.296163</v>
      </c>
      <c r="EG539">
        <v>2.524416</v>
      </c>
      <c r="EH539">
        <v>2.7505760000000001</v>
      </c>
      <c r="EI539">
        <v>2.949211</v>
      </c>
      <c r="EJ539">
        <v>3.1606369999999999</v>
      </c>
      <c r="EK539">
        <v>3.384725</v>
      </c>
      <c r="EL539">
        <v>3.5758399999999999</v>
      </c>
      <c r="EM539">
        <v>3.822886</v>
      </c>
      <c r="EN539">
        <v>4.0611379999999997</v>
      </c>
      <c r="EO539">
        <v>4.257835</v>
      </c>
      <c r="EP539">
        <v>4.4496760000000002</v>
      </c>
      <c r="EQ539">
        <v>4.6563629999999998</v>
      </c>
      <c r="ER539">
        <v>4.8324629999999997</v>
      </c>
      <c r="ES539">
        <v>4.9807689999999996</v>
      </c>
      <c r="ET539">
        <v>5.096139</v>
      </c>
      <c r="EU539">
        <v>5.2329889999999999</v>
      </c>
      <c r="EV539">
        <v>5.3340040000000002</v>
      </c>
      <c r="EW539">
        <v>5.357488</v>
      </c>
      <c r="EX539">
        <v>5.4023110000000001</v>
      </c>
      <c r="EY539">
        <v>5.40646</v>
      </c>
      <c r="EZ539">
        <v>5.4265670000000004</v>
      </c>
      <c r="FA539">
        <v>5.3896030000000001</v>
      </c>
      <c r="FB539">
        <v>5.3514790000000003</v>
      </c>
      <c r="FC539">
        <v>5.261431</v>
      </c>
      <c r="FD539">
        <v>5.1486619999999998</v>
      </c>
      <c r="FE539">
        <v>5.0173940000000004</v>
      </c>
      <c r="FF539">
        <v>4.8551070000000003</v>
      </c>
      <c r="FG539">
        <v>4.6656560000000002</v>
      </c>
      <c r="FH539">
        <v>4.4005789999999996</v>
      </c>
      <c r="FI539">
        <v>4.1502129999999999</v>
      </c>
      <c r="FJ539">
        <v>3.888401</v>
      </c>
      <c r="FK539">
        <v>3.6233949999999999</v>
      </c>
      <c r="FL539">
        <v>3.3481800000000002</v>
      </c>
      <c r="FM539">
        <v>3.0568080000000002</v>
      </c>
      <c r="FN539">
        <v>2.7519140000000002</v>
      </c>
      <c r="FO539">
        <v>2.4692240000000001</v>
      </c>
      <c r="FP539">
        <v>2.1708789999999998</v>
      </c>
      <c r="FQ539">
        <v>1.8563460000000001</v>
      </c>
      <c r="FR539">
        <v>1.554611</v>
      </c>
      <c r="FS539">
        <v>1.2557290000000001</v>
      </c>
      <c r="FT539">
        <v>0.97461799999999998</v>
      </c>
      <c r="FU539">
        <v>0.69888499999999998</v>
      </c>
      <c r="FV539">
        <v>0.45800600000000002</v>
      </c>
      <c r="FW539">
        <v>0.24280199999999999</v>
      </c>
      <c r="FX539">
        <v>5.4968000000000003E-2</v>
      </c>
      <c r="FY539">
        <v>-0.11015900000000001</v>
      </c>
      <c r="FZ539">
        <v>-0.26074599999999998</v>
      </c>
      <c r="GA539">
        <v>-0.39221</v>
      </c>
      <c r="GB539">
        <v>-0.513517</v>
      </c>
      <c r="GC539">
        <v>-0.60596399999999995</v>
      </c>
      <c r="GD539">
        <v>-0.69437000000000004</v>
      </c>
      <c r="GE539">
        <v>-0.76305000000000001</v>
      </c>
      <c r="GF539">
        <v>-0.81189699999999998</v>
      </c>
      <c r="GG539">
        <v>-0.85101400000000005</v>
      </c>
      <c r="GH539">
        <v>-0.89232800000000001</v>
      </c>
      <c r="GI539">
        <v>-0.93755500000000003</v>
      </c>
      <c r="GJ539">
        <v>-0.96919200000000005</v>
      </c>
      <c r="GK539">
        <v>-0.96930899999999998</v>
      </c>
      <c r="GL539">
        <v>-0.965503</v>
      </c>
      <c r="GM539">
        <v>-0.93294699999999997</v>
      </c>
      <c r="GN539">
        <v>-0.90893000000000002</v>
      </c>
      <c r="GO539">
        <v>-0.89057699999999995</v>
      </c>
      <c r="GP539">
        <v>-0.86138199999999998</v>
      </c>
      <c r="GQ539">
        <v>-0.83188899999999999</v>
      </c>
      <c r="GR539">
        <v>-0.80647199999999997</v>
      </c>
      <c r="GS539">
        <v>-0.78362399999999999</v>
      </c>
      <c r="GT539">
        <v>-0.73408499999999999</v>
      </c>
      <c r="GU539">
        <v>-0.70719900000000002</v>
      </c>
      <c r="GV539">
        <v>-0.66488000000000003</v>
      </c>
      <c r="GW539">
        <v>-0.61329999999999996</v>
      </c>
      <c r="GX539">
        <v>-0.57045599999999996</v>
      </c>
      <c r="GY539">
        <v>-0.53995700000000002</v>
      </c>
      <c r="GZ539">
        <v>-0.51490800000000003</v>
      </c>
      <c r="HA539">
        <v>-0.50552200000000003</v>
      </c>
      <c r="HB539">
        <v>-0.47370800000000002</v>
      </c>
      <c r="HC539">
        <v>-0.46588499999999999</v>
      </c>
      <c r="HD539">
        <v>-0.45545600000000003</v>
      </c>
      <c r="HE539">
        <v>-0.44144800000000001</v>
      </c>
      <c r="HF539">
        <v>-0.419601</v>
      </c>
      <c r="HG539">
        <v>-0.39423399999999997</v>
      </c>
      <c r="HH539">
        <v>-0.42019800000000002</v>
      </c>
      <c r="HI539">
        <v>-0.40615699999999999</v>
      </c>
      <c r="HJ539">
        <v>-0.41046199999999999</v>
      </c>
      <c r="HK539">
        <v>-0.41430899999999998</v>
      </c>
      <c r="HL539">
        <v>-0.43453199999999997</v>
      </c>
      <c r="HM539">
        <v>-0.44656099999999999</v>
      </c>
      <c r="HN539">
        <v>-0.461648</v>
      </c>
      <c r="HO539">
        <v>-0.49841000000000002</v>
      </c>
      <c r="HP539">
        <v>-0.53403699999999998</v>
      </c>
      <c r="HQ539">
        <v>-0.56454300000000002</v>
      </c>
      <c r="HR539">
        <v>-0.58755100000000005</v>
      </c>
      <c r="HS539">
        <v>-0.627162</v>
      </c>
      <c r="HT539">
        <v>-0.63180800000000004</v>
      </c>
      <c r="HU539">
        <v>-0.63524700000000001</v>
      </c>
      <c r="HV539">
        <v>-0.62564699999999995</v>
      </c>
      <c r="HW539">
        <v>-0.60829699999999998</v>
      </c>
      <c r="HX539">
        <v>-0.58011699999999999</v>
      </c>
      <c r="HY539">
        <v>-0.54019600000000001</v>
      </c>
      <c r="HZ539">
        <v>-0.48837199999999997</v>
      </c>
      <c r="IA539">
        <v>-0.43154599999999999</v>
      </c>
      <c r="IB539">
        <v>-0.34834900000000002</v>
      </c>
      <c r="IC539">
        <v>-0.26699899999999999</v>
      </c>
      <c r="ID539">
        <v>-0.191028</v>
      </c>
      <c r="IE539">
        <v>-0.109101</v>
      </c>
      <c r="IF539">
        <v>-5.0688999999999998E-2</v>
      </c>
      <c r="IG539">
        <v>-8.5710000000000005E-3</v>
      </c>
      <c r="IH539">
        <v>5.4373999999999999E-2</v>
      </c>
      <c r="II539">
        <v>0.103835</v>
      </c>
      <c r="IJ539">
        <v>0.14072799999999999</v>
      </c>
      <c r="IK539">
        <v>0.199624</v>
      </c>
      <c r="IL539">
        <v>0.283775</v>
      </c>
      <c r="IM539">
        <v>0.389434</v>
      </c>
      <c r="IN539">
        <v>0.53059599999999996</v>
      </c>
      <c r="IO539">
        <v>0.67926799999999998</v>
      </c>
      <c r="IP539">
        <v>0.78266100000000005</v>
      </c>
      <c r="IQ539">
        <v>0.87595500000000004</v>
      </c>
      <c r="IR539">
        <v>0.99110100000000001</v>
      </c>
      <c r="IS539">
        <v>1.1455409999999999</v>
      </c>
      <c r="IT539">
        <v>1.285053</v>
      </c>
      <c r="IU539">
        <v>1.4530860000000001</v>
      </c>
      <c r="IV539">
        <v>1.6152690000000001</v>
      </c>
      <c r="IW539">
        <v>1.79043</v>
      </c>
      <c r="IX539">
        <v>1.970834</v>
      </c>
      <c r="IY539">
        <v>2.1849789999999998</v>
      </c>
      <c r="IZ539">
        <v>2.408083</v>
      </c>
      <c r="JA539">
        <v>2.6187149999999999</v>
      </c>
      <c r="JB539">
        <v>2.8139630000000002</v>
      </c>
      <c r="JC539">
        <v>3.0734949999999999</v>
      </c>
      <c r="JD539">
        <v>3.2972920000000001</v>
      </c>
      <c r="JE539">
        <v>3.4997829999999999</v>
      </c>
      <c r="JF539">
        <v>3.6715900000000001</v>
      </c>
      <c r="JG539">
        <v>3.8298730000000001</v>
      </c>
      <c r="JH539">
        <v>3.9664899999999998</v>
      </c>
      <c r="JI539">
        <v>4.0931550000000003</v>
      </c>
      <c r="JJ539">
        <v>4.1930430000000003</v>
      </c>
      <c r="JK539">
        <v>4.3000020000000001</v>
      </c>
      <c r="JL539">
        <v>4.3614899999999999</v>
      </c>
      <c r="JM539">
        <v>4.3661450000000004</v>
      </c>
      <c r="JN539">
        <v>4.324884</v>
      </c>
      <c r="JO539">
        <v>4.1946529999999997</v>
      </c>
      <c r="JP539">
        <v>4.0209989999999998</v>
      </c>
      <c r="JQ539">
        <v>3.8538839999999999</v>
      </c>
      <c r="JR539">
        <v>3.6343139999999998</v>
      </c>
      <c r="JS539">
        <v>3.399006</v>
      </c>
      <c r="JT539">
        <v>3.1578520000000001</v>
      </c>
      <c r="JU539">
        <v>2.915597</v>
      </c>
      <c r="JV539">
        <v>2.654992</v>
      </c>
      <c r="JW539">
        <v>2.409135</v>
      </c>
      <c r="JX539">
        <v>2.1829360000000002</v>
      </c>
      <c r="JY539">
        <v>1.9667760000000001</v>
      </c>
      <c r="JZ539">
        <v>1.757838</v>
      </c>
      <c r="KA539">
        <v>1.5519860000000001</v>
      </c>
      <c r="KB539">
        <v>1.400053</v>
      </c>
      <c r="KC539">
        <v>1.228505</v>
      </c>
      <c r="KD539">
        <v>1.0586709999999999</v>
      </c>
      <c r="KE539">
        <v>0.91309799999999997</v>
      </c>
      <c r="KF539">
        <v>0.79202300000000003</v>
      </c>
      <c r="KG539">
        <v>0.66913800000000001</v>
      </c>
      <c r="KH539">
        <v>0.57430099999999995</v>
      </c>
      <c r="KI539">
        <v>0.49710599999999999</v>
      </c>
      <c r="KJ539">
        <v>0.44834299999999999</v>
      </c>
      <c r="KK539">
        <v>0.39616899999999999</v>
      </c>
      <c r="KL539">
        <v>0.361346</v>
      </c>
      <c r="KM539">
        <v>0.350964</v>
      </c>
      <c r="KN539">
        <v>0.389768</v>
      </c>
      <c r="KO539">
        <v>0.46001900000000001</v>
      </c>
      <c r="KP539">
        <v>0.52826099999999998</v>
      </c>
      <c r="KQ539">
        <v>0.62933899999999998</v>
      </c>
      <c r="KR539">
        <v>0.76118799999999998</v>
      </c>
      <c r="KS539">
        <v>0.86521999999999999</v>
      </c>
      <c r="KT539">
        <v>0.98633899999999997</v>
      </c>
      <c r="KU539">
        <v>1.1190119999999999</v>
      </c>
      <c r="KV539">
        <v>1.2753570000000001</v>
      </c>
      <c r="KW539">
        <v>1.4709559999999999</v>
      </c>
      <c r="KX539">
        <v>1.6335010000000001</v>
      </c>
      <c r="KY539">
        <v>1.8112490000000001</v>
      </c>
      <c r="KZ539">
        <v>1.992632</v>
      </c>
      <c r="LA539">
        <v>2.233832</v>
      </c>
      <c r="LB539">
        <v>2.4578479999999998</v>
      </c>
      <c r="LC539">
        <v>2.7166929999999998</v>
      </c>
      <c r="LD539">
        <v>2.9442819999999998</v>
      </c>
      <c r="LE539">
        <v>3.1882380000000001</v>
      </c>
      <c r="LF539">
        <v>3.4424619999999999</v>
      </c>
      <c r="LG539">
        <v>3.6819389999999999</v>
      </c>
      <c r="LH539">
        <v>3.8587609999999999</v>
      </c>
      <c r="LI539">
        <v>4.0361760000000002</v>
      </c>
      <c r="LJ539">
        <v>4.228904</v>
      </c>
      <c r="LK539">
        <v>4.3648579999999999</v>
      </c>
      <c r="LL539">
        <v>4.5187999999999997</v>
      </c>
      <c r="LM539">
        <v>4.6440999999999999</v>
      </c>
      <c r="LN539">
        <v>4.7610760000000001</v>
      </c>
      <c r="LO539">
        <v>4.869453</v>
      </c>
      <c r="LP539">
        <v>5.0134470000000002</v>
      </c>
      <c r="LQ539">
        <v>5.1172380000000004</v>
      </c>
      <c r="LR539">
        <v>5.1203339999999997</v>
      </c>
      <c r="LS539">
        <v>5.1790950000000002</v>
      </c>
      <c r="LT539">
        <v>5.2545869999999999</v>
      </c>
      <c r="LU539">
        <v>5.3588480000000001</v>
      </c>
      <c r="LV539">
        <v>5.3950550000000002</v>
      </c>
      <c r="LW539">
        <v>5.4232120000000004</v>
      </c>
      <c r="LX539">
        <v>5.405716</v>
      </c>
      <c r="LY539">
        <v>5.3600620000000001</v>
      </c>
      <c r="LZ539">
        <v>5.3087799999999996</v>
      </c>
      <c r="MA539">
        <v>5.2085730000000003</v>
      </c>
      <c r="MB539">
        <v>5.112457</v>
      </c>
      <c r="MC539">
        <v>4.9665210000000002</v>
      </c>
      <c r="MD539">
        <v>4.7490329999999998</v>
      </c>
      <c r="ME539">
        <v>4.5341709999999997</v>
      </c>
      <c r="MF539">
        <v>4.2061169999999999</v>
      </c>
      <c r="MG539">
        <v>3.9484810000000001</v>
      </c>
      <c r="MH539">
        <v>3.6681599999999999</v>
      </c>
      <c r="MI539">
        <v>3.3242069999999999</v>
      </c>
      <c r="MJ539">
        <v>3.0631050000000002</v>
      </c>
      <c r="MK539">
        <v>2.7480389999999999</v>
      </c>
      <c r="ML539">
        <v>2.429878</v>
      </c>
      <c r="MM539">
        <v>2.1052010000000001</v>
      </c>
      <c r="MN539">
        <v>1.794691</v>
      </c>
      <c r="MO539">
        <v>1.445022</v>
      </c>
      <c r="MP539">
        <v>1.1344000000000001</v>
      </c>
      <c r="MQ539">
        <v>0.85594800000000004</v>
      </c>
      <c r="MR539">
        <v>0.61574799999999996</v>
      </c>
      <c r="MS539">
        <v>0.40840500000000002</v>
      </c>
      <c r="MT539">
        <v>0.20547899999999999</v>
      </c>
      <c r="MU539">
        <v>3.6382999999999999E-2</v>
      </c>
      <c r="MV539">
        <v>-0.12987499999999999</v>
      </c>
      <c r="MW539">
        <v>-0.27017400000000003</v>
      </c>
      <c r="MX539">
        <v>-0.396096</v>
      </c>
      <c r="MY539">
        <v>-0.48313499999999998</v>
      </c>
      <c r="MZ539">
        <v>-0.51434999999999997</v>
      </c>
      <c r="NA539">
        <v>-0.54252900000000004</v>
      </c>
      <c r="NB539">
        <v>-0.54054899999999995</v>
      </c>
      <c r="NC539">
        <v>-0.50851599999999997</v>
      </c>
      <c r="ND539">
        <v>-0.43488399999999999</v>
      </c>
      <c r="NE539">
        <v>-0.37931799999999999</v>
      </c>
      <c r="NF539">
        <v>-0.30854700000000002</v>
      </c>
      <c r="NG539">
        <v>-0.24887699999999999</v>
      </c>
      <c r="NH539">
        <v>-0.17355200000000001</v>
      </c>
      <c r="NI539">
        <v>-7.4663999999999994E-2</v>
      </c>
      <c r="NJ539">
        <v>3.5437999999999997E-2</v>
      </c>
      <c r="NK539">
        <v>0.17000299999999999</v>
      </c>
      <c r="NL539">
        <v>0.30654900000000002</v>
      </c>
      <c r="NM539">
        <v>0.43293900000000002</v>
      </c>
      <c r="NN539">
        <v>0.57029399999999997</v>
      </c>
      <c r="NO539">
        <v>0.68231699999999995</v>
      </c>
      <c r="NP539">
        <v>0.76118799999999998</v>
      </c>
      <c r="NQ539">
        <v>0.84858299999999998</v>
      </c>
      <c r="NR539">
        <v>0.91961999999999999</v>
      </c>
      <c r="NS539">
        <v>0.93901299999999999</v>
      </c>
      <c r="NT539">
        <v>0.95306599999999997</v>
      </c>
      <c r="NU539">
        <v>0.94264099999999995</v>
      </c>
      <c r="NV539">
        <v>0.93858699999999995</v>
      </c>
      <c r="NW539">
        <v>0.92224700000000004</v>
      </c>
      <c r="NX539">
        <v>0.89849000000000001</v>
      </c>
      <c r="NY539">
        <v>0.83882199999999996</v>
      </c>
      <c r="NZ539">
        <v>0.75149299999999997</v>
      </c>
      <c r="OA539">
        <v>0.60941800000000002</v>
      </c>
      <c r="OB539">
        <v>0.43417099999999997</v>
      </c>
      <c r="OC539">
        <v>0.26412999999999998</v>
      </c>
      <c r="OD539">
        <v>9.3124999999999999E-2</v>
      </c>
      <c r="OE539">
        <v>-7.3300000000000004E-2</v>
      </c>
      <c r="OF539">
        <v>-0.231158</v>
      </c>
      <c r="OG539">
        <v>-0.36113400000000001</v>
      </c>
      <c r="OH539">
        <v>-0.50005699999999997</v>
      </c>
      <c r="OI539">
        <v>-0.60774899999999998</v>
      </c>
      <c r="OJ539">
        <v>-0.70391599999999999</v>
      </c>
      <c r="OK539">
        <v>-0.79386500000000004</v>
      </c>
      <c r="OL539">
        <v>-0.85721000000000003</v>
      </c>
      <c r="OM539">
        <v>-0.91649199999999997</v>
      </c>
      <c r="ON539">
        <v>-0.955511</v>
      </c>
      <c r="OO539">
        <v>-0.98406499999999997</v>
      </c>
      <c r="OP539">
        <v>-1.0049269999999999</v>
      </c>
      <c r="OQ539">
        <v>-1.0087379999999999</v>
      </c>
      <c r="OR539">
        <v>-1.001776</v>
      </c>
      <c r="OS539">
        <v>-1.0146440000000001</v>
      </c>
      <c r="OT539">
        <v>-1.001263</v>
      </c>
      <c r="OU539">
        <v>-0.98500799999999999</v>
      </c>
      <c r="OV539">
        <v>-0.977634</v>
      </c>
      <c r="OW539">
        <v>-0.96194800000000003</v>
      </c>
      <c r="OX539">
        <v>-0.94297699999999995</v>
      </c>
      <c r="OY539">
        <v>-0.93676599999999999</v>
      </c>
      <c r="OZ539">
        <v>-0.91121600000000003</v>
      </c>
      <c r="PA539">
        <v>-0.88609899999999997</v>
      </c>
      <c r="PB539">
        <v>-0.85767499999999997</v>
      </c>
      <c r="PC539">
        <v>-0.81992399999999999</v>
      </c>
      <c r="PD539">
        <v>-0.77907199999999999</v>
      </c>
      <c r="PE539">
        <v>-0.75377400000000006</v>
      </c>
      <c r="PF539">
        <v>-0.71751600000000004</v>
      </c>
      <c r="PG539">
        <v>-0.678207</v>
      </c>
      <c r="PH539">
        <v>-0.649756</v>
      </c>
      <c r="PI539">
        <v>-0.598028</v>
      </c>
      <c r="PJ539">
        <v>-0.55872999999999995</v>
      </c>
      <c r="PK539">
        <v>-0.50871999999999995</v>
      </c>
      <c r="PL539">
        <v>-0.465032</v>
      </c>
      <c r="PM539">
        <v>-0.38950800000000002</v>
      </c>
      <c r="PN539">
        <v>-0.30075200000000002</v>
      </c>
      <c r="PO539">
        <v>-0.26523600000000003</v>
      </c>
      <c r="PP539">
        <v>-0.203233</v>
      </c>
      <c r="PQ539">
        <v>-0.15032100000000001</v>
      </c>
      <c r="PR539">
        <v>-0.104362</v>
      </c>
      <c r="PS539">
        <v>-5.5499E-2</v>
      </c>
      <c r="PT539">
        <v>-1.9588000000000001E-2</v>
      </c>
      <c r="PU539">
        <v>-1.4949E-2</v>
      </c>
      <c r="PV539">
        <v>1.0909E-2</v>
      </c>
      <c r="PW539">
        <v>2.7199000000000001E-2</v>
      </c>
      <c r="PX539">
        <v>1.6219999999999998E-2</v>
      </c>
      <c r="PY539">
        <v>-2.8159999999999999E-3</v>
      </c>
      <c r="PZ539">
        <v>-2.8319E-2</v>
      </c>
      <c r="QA539">
        <v>-5.9338000000000002E-2</v>
      </c>
      <c r="QB539">
        <v>-8.6601999999999998E-2</v>
      </c>
      <c r="QC539">
        <v>-9.5102999999999993E-2</v>
      </c>
      <c r="QD539">
        <v>-0.118921</v>
      </c>
      <c r="QE539">
        <v>-0.17893400000000001</v>
      </c>
      <c r="QF539">
        <v>-0.27241799999999999</v>
      </c>
      <c r="QG539">
        <v>-0.35659299999999999</v>
      </c>
      <c r="QH539">
        <v>-0.43405899999999997</v>
      </c>
      <c r="QI539">
        <v>-0.47309099999999998</v>
      </c>
      <c r="QJ539">
        <v>-0.52609499999999998</v>
      </c>
      <c r="QK539">
        <v>-0.57759700000000003</v>
      </c>
      <c r="QL539">
        <v>-0.63808600000000004</v>
      </c>
      <c r="QM539">
        <v>-0.69764000000000004</v>
      </c>
      <c r="QN539">
        <v>-0.72191700000000003</v>
      </c>
      <c r="QO539">
        <v>-0.75449600000000006</v>
      </c>
      <c r="QP539">
        <v>-0.80001699999999998</v>
      </c>
      <c r="QQ539">
        <v>-0.83667400000000003</v>
      </c>
      <c r="QR539">
        <v>-0.87323899999999999</v>
      </c>
      <c r="QS539">
        <v>-0.896783</v>
      </c>
      <c r="QT539">
        <v>-0.90139800000000003</v>
      </c>
      <c r="QU539">
        <v>-0.90562299999999996</v>
      </c>
      <c r="QV539">
        <v>-0.90942699999999999</v>
      </c>
      <c r="QW539">
        <v>-0.92866099999999996</v>
      </c>
      <c r="QX539">
        <v>-0.97012100000000001</v>
      </c>
      <c r="QY539">
        <v>-0.99931999999999999</v>
      </c>
      <c r="QZ539">
        <v>-1.0205409999999999</v>
      </c>
      <c r="RA539">
        <v>-1.043855</v>
      </c>
      <c r="RB539">
        <v>-1.0721069999999999</v>
      </c>
      <c r="RC539">
        <v>-1.091143</v>
      </c>
      <c r="RD539">
        <v>-1.1059509999999999</v>
      </c>
      <c r="RE539">
        <v>-1.1207800000000001</v>
      </c>
      <c r="RF539">
        <v>-1.1134790000000001</v>
      </c>
      <c r="RG539">
        <v>-1.1172679999999999</v>
      </c>
      <c r="RH539">
        <v>-1.1206689999999999</v>
      </c>
      <c r="RI539">
        <v>-1.121907</v>
      </c>
      <c r="RJ539">
        <v>-1.1239440000000001</v>
      </c>
      <c r="RK539">
        <v>-1.1222810000000001</v>
      </c>
      <c r="RL539">
        <v>-1.1054870000000001</v>
      </c>
      <c r="RM539">
        <v>-1.100568</v>
      </c>
      <c r="RN539">
        <v>-1.068233</v>
      </c>
      <c r="RO539">
        <v>-1.0420720000000001</v>
      </c>
      <c r="RP539">
        <v>-1.017941</v>
      </c>
      <c r="RQ539">
        <v>-0.99286399999999997</v>
      </c>
      <c r="RR539">
        <v>-0.97316100000000005</v>
      </c>
      <c r="RS539">
        <v>-0.95232099999999997</v>
      </c>
      <c r="RT539">
        <v>-0.92869800000000002</v>
      </c>
      <c r="RU539">
        <v>-0.90820000000000001</v>
      </c>
      <c r="RV539">
        <v>-0.88606300000000005</v>
      </c>
      <c r="RW539">
        <v>-0.85641800000000001</v>
      </c>
      <c r="RX539">
        <v>-0.84235599999999999</v>
      </c>
      <c r="RY539">
        <v>-0.82593300000000003</v>
      </c>
      <c r="RZ539">
        <v>-0.80939099999999997</v>
      </c>
      <c r="SA539">
        <v>-0.80163499999999999</v>
      </c>
      <c r="SB539">
        <v>-0.78123200000000004</v>
      </c>
      <c r="SC539">
        <v>-0.75175099999999995</v>
      </c>
      <c r="SD539">
        <v>-0.73436999999999997</v>
      </c>
      <c r="SE539">
        <v>-0.71892199999999995</v>
      </c>
      <c r="SF539">
        <v>-0.68486599999999997</v>
      </c>
      <c r="SG539">
        <v>-0.65517199999999998</v>
      </c>
      <c r="SH539">
        <v>-0.63501200000000002</v>
      </c>
      <c r="SI539">
        <v>-0.61184400000000005</v>
      </c>
      <c r="SJ539">
        <v>-0.59417799999999998</v>
      </c>
      <c r="SK539">
        <v>-0.58148200000000005</v>
      </c>
      <c r="SL539">
        <v>-0.56331100000000001</v>
      </c>
      <c r="SM539">
        <v>-0.53406799999999999</v>
      </c>
      <c r="SN539">
        <v>-0.51164200000000004</v>
      </c>
      <c r="SO539">
        <v>-0.49537900000000001</v>
      </c>
      <c r="SP539">
        <v>-0.49282300000000001</v>
      </c>
      <c r="SQ539">
        <v>-0.48714400000000002</v>
      </c>
      <c r="SR539">
        <v>-0.49055500000000002</v>
      </c>
      <c r="SS539">
        <v>-0.49479699999999999</v>
      </c>
      <c r="ST539">
        <v>-0.48821799999999999</v>
      </c>
      <c r="SU539">
        <v>-0.48591000000000001</v>
      </c>
      <c r="SV539">
        <v>-0.46191700000000002</v>
      </c>
      <c r="SW539">
        <v>-0.43371500000000002</v>
      </c>
      <c r="SX539">
        <v>-0.39138400000000001</v>
      </c>
      <c r="SY539">
        <v>-0.37</v>
      </c>
      <c r="SZ539">
        <v>-0.32644899999999999</v>
      </c>
      <c r="TA539">
        <v>-0.29153400000000002</v>
      </c>
      <c r="TB539">
        <v>-0.24751000000000001</v>
      </c>
      <c r="TC539">
        <v>-0.206152</v>
      </c>
      <c r="TD539">
        <v>-0.15915699999999999</v>
      </c>
      <c r="TE539">
        <v>-0.120764</v>
      </c>
      <c r="TF539">
        <v>-6.2704999999999997E-2</v>
      </c>
      <c r="TG539">
        <v>-4.0309999999999999E-3</v>
      </c>
      <c r="TH539">
        <v>8.4219000000000002E-2</v>
      </c>
      <c r="TI539">
        <v>0.17891099999999999</v>
      </c>
      <c r="TJ539">
        <v>0.27985100000000002</v>
      </c>
      <c r="TK539">
        <v>0.37720599999999999</v>
      </c>
      <c r="TL539">
        <v>0.50107999999999997</v>
      </c>
      <c r="TM539">
        <v>0.62164799999999998</v>
      </c>
      <c r="TN539">
        <v>0.76645600000000003</v>
      </c>
      <c r="TO539">
        <v>0.92476499999999995</v>
      </c>
      <c r="TP539">
        <v>1.09345</v>
      </c>
      <c r="TQ539">
        <v>1.22024</v>
      </c>
      <c r="TR539">
        <v>1.3353649999999999</v>
      </c>
      <c r="TS539">
        <v>1.4873080000000001</v>
      </c>
      <c r="TT539">
        <v>1.57968</v>
      </c>
      <c r="TU539">
        <v>1.7270909999999999</v>
      </c>
      <c r="TV539">
        <v>1.8784609999999999</v>
      </c>
      <c r="TW539">
        <v>1.977981</v>
      </c>
      <c r="TX539">
        <v>2.1383239999999999</v>
      </c>
      <c r="TY539">
        <v>2.234273</v>
      </c>
      <c r="TZ539">
        <v>2.365977</v>
      </c>
      <c r="UA539">
        <v>2.5342660000000001</v>
      </c>
      <c r="UB539">
        <v>2.6624400000000001</v>
      </c>
      <c r="UC539">
        <v>2.743106</v>
      </c>
      <c r="UD539">
        <v>2.825831</v>
      </c>
      <c r="UE539">
        <v>2.8968720000000001</v>
      </c>
      <c r="UF539">
        <v>2.9602360000000001</v>
      </c>
      <c r="UG539">
        <v>2.987371</v>
      </c>
      <c r="UH539">
        <v>3.0078450000000001</v>
      </c>
      <c r="UI539">
        <v>2.9866549999999998</v>
      </c>
      <c r="UJ539">
        <v>2.8905120000000002</v>
      </c>
      <c r="UK539">
        <v>2.7657690000000001</v>
      </c>
      <c r="UL539">
        <v>2.6034540000000002</v>
      </c>
      <c r="UM539">
        <v>2.4575559999999999</v>
      </c>
      <c r="UN539">
        <v>2.323321</v>
      </c>
      <c r="UO539">
        <v>2.1917059999999999</v>
      </c>
      <c r="UP539">
        <v>2.0601750000000001</v>
      </c>
      <c r="UQ539">
        <v>1.9301269999999999</v>
      </c>
      <c r="UR539">
        <v>1.8231269999999999</v>
      </c>
      <c r="US539">
        <v>1.7495579999999999</v>
      </c>
      <c r="UT539">
        <v>1.714912</v>
      </c>
      <c r="UU539">
        <v>1.6627460000000001</v>
      </c>
      <c r="UV539">
        <v>1.603737</v>
      </c>
      <c r="UW539">
        <v>1.5609519999999999</v>
      </c>
      <c r="UX539">
        <v>1.516966</v>
      </c>
      <c r="UY539">
        <v>1.487438</v>
      </c>
      <c r="UZ539">
        <v>1.473695</v>
      </c>
      <c r="VA539">
        <v>1.451449</v>
      </c>
      <c r="VB539">
        <v>1.458423</v>
      </c>
      <c r="VC539">
        <v>1.479087</v>
      </c>
      <c r="VD539">
        <v>1.4887109999999999</v>
      </c>
      <c r="VE539">
        <v>1.5077020000000001</v>
      </c>
      <c r="VF539">
        <v>1.505476</v>
      </c>
      <c r="VG539">
        <v>1.481012</v>
      </c>
      <c r="VH539">
        <v>1.464817</v>
      </c>
      <c r="VI539">
        <v>1.405823</v>
      </c>
      <c r="VJ539">
        <v>1.346004</v>
      </c>
      <c r="VK539">
        <v>1.2805249999999999</v>
      </c>
      <c r="VL539">
        <v>1.206415</v>
      </c>
      <c r="VM539">
        <v>1.131505</v>
      </c>
      <c r="VN539">
        <v>1.0768359999999999</v>
      </c>
      <c r="VO539">
        <v>1.0400149999999999</v>
      </c>
      <c r="VP539">
        <v>0.98623300000000003</v>
      </c>
      <c r="VQ539">
        <v>0.95150999999999997</v>
      </c>
      <c r="VR539">
        <v>0.88099400000000005</v>
      </c>
      <c r="VS539">
        <v>0.80314200000000002</v>
      </c>
      <c r="VT539">
        <v>0.75595999999999997</v>
      </c>
      <c r="VU539">
        <v>0.69534200000000002</v>
      </c>
      <c r="VV539">
        <v>0.66001299999999996</v>
      </c>
      <c r="VW539">
        <v>0.62163500000000005</v>
      </c>
      <c r="VX539">
        <v>0.60062300000000002</v>
      </c>
      <c r="VY539">
        <v>0.54094200000000003</v>
      </c>
      <c r="VZ539">
        <v>0.517127</v>
      </c>
      <c r="WA539">
        <v>0.45474599999999998</v>
      </c>
      <c r="WB539">
        <v>0.390376</v>
      </c>
      <c r="WC539">
        <v>0.34514400000000001</v>
      </c>
      <c r="WD539">
        <v>0.24307599999999999</v>
      </c>
      <c r="WE539">
        <v>0.110489</v>
      </c>
      <c r="WF539">
        <v>-6.1079999999999997E-3</v>
      </c>
      <c r="WG539">
        <v>-0.103968</v>
      </c>
      <c r="WH539">
        <v>-0.18707699999999999</v>
      </c>
      <c r="WI539">
        <v>-0.26807900000000001</v>
      </c>
      <c r="WJ539">
        <v>-0.334673</v>
      </c>
      <c r="WK539">
        <v>-0.38701999999999998</v>
      </c>
      <c r="WL539">
        <v>-0.44539200000000001</v>
      </c>
      <c r="WM539">
        <v>-0.49414200000000003</v>
      </c>
      <c r="WN539">
        <v>-0.52864299999999997</v>
      </c>
      <c r="WO539">
        <v>-0.55491599999999996</v>
      </c>
      <c r="WP539">
        <v>-0.59347899999999998</v>
      </c>
      <c r="WQ539">
        <v>-0.62717999999999996</v>
      </c>
      <c r="WR539">
        <v>-0.62346299999999999</v>
      </c>
      <c r="WS539">
        <v>-0.57930400000000004</v>
      </c>
      <c r="WT539">
        <v>-0.49924400000000002</v>
      </c>
      <c r="WU539">
        <v>-0.39723799999999998</v>
      </c>
      <c r="WV539">
        <v>-0.30970500000000001</v>
      </c>
      <c r="WW539">
        <v>-0.237537</v>
      </c>
      <c r="WX539">
        <v>-0.154387</v>
      </c>
      <c r="WY539">
        <v>-7.0737999999999995E-2</v>
      </c>
      <c r="WZ539">
        <v>-1.8500000000000001E-3</v>
      </c>
      <c r="XA539">
        <v>0.10097200000000001</v>
      </c>
      <c r="XB539">
        <v>0.18035399999999999</v>
      </c>
      <c r="XC539">
        <v>0.25687399999999999</v>
      </c>
      <c r="XD539">
        <v>0.34563500000000003</v>
      </c>
      <c r="XE539">
        <v>0.41437600000000002</v>
      </c>
      <c r="XF539">
        <v>0.47348699999999999</v>
      </c>
      <c r="XG539">
        <v>0.55802700000000005</v>
      </c>
      <c r="XH539">
        <v>0.68535699999999999</v>
      </c>
      <c r="XI539">
        <v>0.817519</v>
      </c>
      <c r="XJ539">
        <v>0.98169899999999999</v>
      </c>
      <c r="XK539">
        <v>1.143132</v>
      </c>
      <c r="XL539">
        <v>1.2186859999999999</v>
      </c>
      <c r="XM539">
        <v>1.3092170000000001</v>
      </c>
      <c r="XN539">
        <v>1.318902</v>
      </c>
      <c r="XO539">
        <v>1.3246180000000001</v>
      </c>
      <c r="XP539">
        <v>1.3364149999999999</v>
      </c>
      <c r="XQ539">
        <v>1.2784150000000001</v>
      </c>
      <c r="XR539">
        <v>1.2386649999999999</v>
      </c>
      <c r="XS539">
        <v>1.175449</v>
      </c>
      <c r="XT539">
        <v>1.1265700000000001</v>
      </c>
      <c r="XU539">
        <v>1.0948150000000001</v>
      </c>
      <c r="XV539">
        <v>1.064346</v>
      </c>
      <c r="XW539">
        <v>1.0180800000000001</v>
      </c>
      <c r="XX539">
        <v>0.97206999999999999</v>
      </c>
      <c r="XY539">
        <v>0.91910999999999998</v>
      </c>
      <c r="XZ539">
        <v>0.84582299999999999</v>
      </c>
      <c r="YA539">
        <v>0.74275999999999998</v>
      </c>
      <c r="YB539">
        <v>0.62734000000000001</v>
      </c>
      <c r="YC539">
        <v>0.52607499999999996</v>
      </c>
      <c r="YD539">
        <v>0.41024300000000002</v>
      </c>
      <c r="YE539">
        <v>0.36646800000000002</v>
      </c>
      <c r="YF539">
        <v>0.302151</v>
      </c>
      <c r="YG539">
        <v>0.21657799999999999</v>
      </c>
      <c r="YH539">
        <v>0.147755</v>
      </c>
      <c r="YI539">
        <v>0.113693</v>
      </c>
      <c r="YJ539">
        <v>6.9013000000000005E-2</v>
      </c>
      <c r="YK539">
        <v>2.2599000000000001E-2</v>
      </c>
      <c r="YL539">
        <v>3.9529999999999999E-3</v>
      </c>
      <c r="YM539">
        <v>-4.1460999999999998E-2</v>
      </c>
      <c r="YN539">
        <v>-6.8936999999999998E-2</v>
      </c>
      <c r="YO539">
        <v>-8.1615999999999994E-2</v>
      </c>
      <c r="YP539">
        <v>-0.11577999999999999</v>
      </c>
      <c r="YQ539">
        <v>-0.18970100000000001</v>
      </c>
      <c r="YR539">
        <v>-0.22626199999999999</v>
      </c>
      <c r="YS539">
        <v>-0.26573799999999997</v>
      </c>
      <c r="YT539">
        <v>-0.30715999999999999</v>
      </c>
      <c r="YU539">
        <v>-0.349858</v>
      </c>
      <c r="YV539">
        <v>-0.41412900000000002</v>
      </c>
      <c r="YW539">
        <v>-0.47310999999999998</v>
      </c>
      <c r="YX539">
        <v>-0.53426499999999999</v>
      </c>
      <c r="YY539">
        <v>-0.57999500000000004</v>
      </c>
      <c r="YZ539">
        <v>-0.61379899999999998</v>
      </c>
      <c r="ZA539">
        <v>-0.64546099999999995</v>
      </c>
      <c r="ZB539">
        <v>-0.66702300000000003</v>
      </c>
      <c r="ZC539">
        <v>-0.67966700000000002</v>
      </c>
      <c r="ZD539">
        <v>-0.69769999999999999</v>
      </c>
      <c r="ZE539">
        <v>-0.71943400000000002</v>
      </c>
      <c r="ZF539">
        <v>-0.72049200000000002</v>
      </c>
      <c r="ZG539">
        <v>-0.73438499999999995</v>
      </c>
      <c r="ZH539">
        <v>-0.75544100000000003</v>
      </c>
      <c r="ZI539">
        <v>-0.77516099999999999</v>
      </c>
      <c r="ZJ539">
        <v>-0.78515900000000005</v>
      </c>
      <c r="ZK539">
        <v>-0.79508299999999998</v>
      </c>
      <c r="ZL539">
        <v>-0.80636200000000002</v>
      </c>
      <c r="ZM539">
        <v>-0.82118199999999997</v>
      </c>
      <c r="ZN539">
        <v>-0.84297200000000005</v>
      </c>
      <c r="ZO539">
        <v>-0.84209800000000001</v>
      </c>
      <c r="ZP539">
        <v>-0.86009800000000003</v>
      </c>
      <c r="ZQ539">
        <v>-0.87077499999999997</v>
      </c>
      <c r="ZR539">
        <v>-0.88786699999999996</v>
      </c>
      <c r="ZS539">
        <v>-0.90349599999999997</v>
      </c>
      <c r="ZT539">
        <v>-0.91181900000000005</v>
      </c>
      <c r="ZU539">
        <v>-0.92134000000000005</v>
      </c>
      <c r="ZV539">
        <v>-0.93518199999999996</v>
      </c>
      <c r="ZW539">
        <v>-0.94417799999999996</v>
      </c>
      <c r="ZX539">
        <v>-0.92910599999999999</v>
      </c>
      <c r="ZY539">
        <v>-0.91863300000000003</v>
      </c>
      <c r="ZZ539">
        <v>-0.91420800000000002</v>
      </c>
      <c r="AAA539">
        <v>-0.92164599999999997</v>
      </c>
      <c r="AAB539">
        <v>-0.92147599999999996</v>
      </c>
      <c r="AAC539">
        <v>-0.93002099999999999</v>
      </c>
      <c r="AAD539">
        <v>-0.93488700000000002</v>
      </c>
      <c r="AAE539">
        <v>-0.93242800000000003</v>
      </c>
      <c r="AAF539">
        <v>-0.91527400000000003</v>
      </c>
      <c r="AAG539">
        <v>-0.89394399999999996</v>
      </c>
      <c r="AAH539">
        <v>-0.87805299999999997</v>
      </c>
      <c r="AAI539">
        <v>-0.87163199999999996</v>
      </c>
      <c r="AAJ539">
        <v>-0.85554600000000003</v>
      </c>
      <c r="AAK539">
        <v>-0.81962400000000002</v>
      </c>
      <c r="AAL539">
        <v>-0.76852799999999999</v>
      </c>
      <c r="AAM539">
        <v>-0.71026900000000004</v>
      </c>
      <c r="AAN539">
        <v>-0.657277</v>
      </c>
      <c r="AAO539">
        <v>-0.61003799999999997</v>
      </c>
      <c r="AAP539">
        <v>-0.55815499999999996</v>
      </c>
      <c r="AAQ539">
        <v>-0.50649299999999997</v>
      </c>
      <c r="AAR539">
        <v>-0.44966600000000001</v>
      </c>
      <c r="AAS539">
        <v>-0.40439399999999998</v>
      </c>
      <c r="AAT539">
        <v>-0.35100700000000001</v>
      </c>
      <c r="AAU539">
        <v>-0.30151299999999998</v>
      </c>
      <c r="AAV539">
        <v>-0.23759</v>
      </c>
      <c r="AAW539">
        <v>-0.174123</v>
      </c>
      <c r="AAX539">
        <v>-0.118654</v>
      </c>
      <c r="AAY539">
        <v>-5.7133000000000003E-2</v>
      </c>
      <c r="AAZ539">
        <v>-1.0236E-2</v>
      </c>
      <c r="ABA539">
        <v>-8.2310000000000005E-3</v>
      </c>
      <c r="ABB539">
        <v>5.3300000000000005E-4</v>
      </c>
      <c r="ABC539">
        <v>-3.5149999999999999E-3</v>
      </c>
      <c r="ABD539">
        <v>-1.3261E-2</v>
      </c>
      <c r="ABE539">
        <v>-4.4643000000000002E-2</v>
      </c>
      <c r="ABF539">
        <v>-6.2017999999999997E-2</v>
      </c>
      <c r="ABG539">
        <v>-7.6995999999999995E-2</v>
      </c>
      <c r="ABH539">
        <v>-0.111471</v>
      </c>
      <c r="ABI539">
        <v>-0.14164199999999999</v>
      </c>
      <c r="ABJ539">
        <v>-0.152087</v>
      </c>
      <c r="ABK539">
        <v>-0.18121999999999999</v>
      </c>
      <c r="ABL539">
        <v>-0.21950800000000001</v>
      </c>
      <c r="ABM539">
        <v>-0.23494100000000001</v>
      </c>
      <c r="ABN539">
        <v>-0.23935500000000001</v>
      </c>
      <c r="ABO539">
        <v>-0.245777</v>
      </c>
      <c r="ABP539">
        <v>-0.24896299999999999</v>
      </c>
      <c r="ABQ539">
        <v>-0.23272899999999999</v>
      </c>
      <c r="ABR539">
        <v>-0.20636699999999999</v>
      </c>
      <c r="ABS539">
        <v>-0.173321</v>
      </c>
      <c r="ABT539">
        <v>-8.1129000000000007E-2</v>
      </c>
      <c r="ABU539">
        <v>6.6203999999999999E-2</v>
      </c>
      <c r="ABV539">
        <v>0.29141699999999998</v>
      </c>
      <c r="ABW539">
        <v>0.500753</v>
      </c>
      <c r="ABX539">
        <v>0.745506</v>
      </c>
      <c r="ABY539">
        <v>0.97456200000000004</v>
      </c>
      <c r="ABZ539">
        <v>1.2153659999999999</v>
      </c>
      <c r="ACA539">
        <v>1.441562</v>
      </c>
      <c r="ACB539">
        <v>1.6572560000000001</v>
      </c>
      <c r="ACC539">
        <v>1.9116880000000001</v>
      </c>
      <c r="ACD539">
        <v>2.1723979999999998</v>
      </c>
      <c r="ACE539">
        <v>2.3959410000000001</v>
      </c>
      <c r="ACF539">
        <v>2.595037</v>
      </c>
      <c r="ACG539">
        <v>2.7691029999999999</v>
      </c>
      <c r="ACH539">
        <v>2.947781</v>
      </c>
      <c r="ACI539">
        <v>3.1187860000000001</v>
      </c>
      <c r="ACJ539">
        <v>3.259938</v>
      </c>
      <c r="ACK539">
        <v>3.4127329999999998</v>
      </c>
      <c r="ACL539">
        <v>3.5048680000000001</v>
      </c>
      <c r="ACM539">
        <v>3.5494599999999998</v>
      </c>
      <c r="ACN539">
        <v>3.6242960000000002</v>
      </c>
      <c r="ACO539">
        <v>3.6085419999999999</v>
      </c>
      <c r="ACP539">
        <v>3.5781839999999998</v>
      </c>
      <c r="ACQ539">
        <v>3.552813</v>
      </c>
      <c r="ACR539">
        <v>3.4939239999999998</v>
      </c>
      <c r="ACS539">
        <v>3.3898969999999999</v>
      </c>
      <c r="ACT539">
        <v>3.2606630000000001</v>
      </c>
      <c r="ACU539">
        <v>3.1485599999999998</v>
      </c>
      <c r="ACV539">
        <v>3.0466790000000001</v>
      </c>
      <c r="ACW539">
        <v>2.8529620000000002</v>
      </c>
      <c r="ACX539">
        <v>2.7216559999999999</v>
      </c>
      <c r="ACY539">
        <v>2.518729</v>
      </c>
      <c r="ACZ539">
        <v>2.313447</v>
      </c>
      <c r="ADA539">
        <v>2.0598809999999999</v>
      </c>
      <c r="ADB539">
        <v>1.871564</v>
      </c>
      <c r="ADC539">
        <v>1.6534230000000001</v>
      </c>
      <c r="ADD539">
        <v>1.480432</v>
      </c>
      <c r="ADE539">
        <v>1.3029459999999999</v>
      </c>
      <c r="ADF539">
        <v>1.1679379999999999</v>
      </c>
      <c r="ADG539">
        <v>0.98601300000000003</v>
      </c>
      <c r="ADH539">
        <v>0.85611499999999996</v>
      </c>
      <c r="ADI539">
        <v>0.71709400000000001</v>
      </c>
      <c r="ADJ539">
        <v>0.56622300000000003</v>
      </c>
      <c r="ADK539">
        <v>0.41314299999999998</v>
      </c>
      <c r="ADL539">
        <v>0.241593</v>
      </c>
      <c r="ADM539">
        <v>5.253E-2</v>
      </c>
      <c r="ADN539">
        <v>-8.1013000000000002E-2</v>
      </c>
      <c r="ADO539">
        <v>-0.236374</v>
      </c>
      <c r="ADP539">
        <v>-0.39709699999999998</v>
      </c>
      <c r="ADQ539">
        <v>-0.54847999999999997</v>
      </c>
      <c r="ADR539">
        <v>-0.68058700000000005</v>
      </c>
      <c r="ADS539">
        <v>-0.77575700000000003</v>
      </c>
      <c r="ADT539">
        <v>-0.83352999999999999</v>
      </c>
      <c r="ADU539">
        <v>-0.88424100000000005</v>
      </c>
      <c r="ADV539">
        <v>-0.93096999999999996</v>
      </c>
      <c r="ADW539">
        <v>-0.94778499999999999</v>
      </c>
      <c r="ADX539">
        <v>-0.95068900000000001</v>
      </c>
      <c r="ADY539">
        <v>-0.97350800000000004</v>
      </c>
      <c r="ADZ539">
        <v>-1.029614</v>
      </c>
      <c r="AEA539">
        <v>-1.01135</v>
      </c>
    </row>
    <row r="540" spans="1:807" x14ac:dyDescent="0.25">
      <c r="A540" t="s">
        <v>6218</v>
      </c>
      <c r="B540" t="s">
        <v>690</v>
      </c>
      <c r="C540" t="s">
        <v>691</v>
      </c>
      <c r="D540" t="s">
        <v>693</v>
      </c>
      <c r="E540">
        <v>-0.36129677295684798</v>
      </c>
      <c r="F540">
        <v>-0.43421500000000002</v>
      </c>
      <c r="G540">
        <v>-0.49099599999999999</v>
      </c>
      <c r="H540">
        <v>-0.47433500000000001</v>
      </c>
      <c r="I540">
        <v>-0.46979900000000002</v>
      </c>
      <c r="J540">
        <v>-0.47353000000000001</v>
      </c>
      <c r="K540">
        <v>-0.47155599999999998</v>
      </c>
      <c r="L540">
        <v>-0.46849099999999999</v>
      </c>
      <c r="M540">
        <v>-0.44869599999999998</v>
      </c>
      <c r="N540">
        <v>-0.41977599999999998</v>
      </c>
      <c r="O540">
        <v>-0.34343200000000002</v>
      </c>
      <c r="P540">
        <v>-0.27027600000000002</v>
      </c>
      <c r="Q540">
        <v>-0.17569399999999999</v>
      </c>
      <c r="R540">
        <v>-6.5421999999999994E-2</v>
      </c>
      <c r="S540">
        <v>5.9443999999999997E-2</v>
      </c>
      <c r="T540">
        <v>0.19272800000000001</v>
      </c>
      <c r="U540">
        <v>0.315938</v>
      </c>
      <c r="V540">
        <v>0.46108199999999999</v>
      </c>
      <c r="W540">
        <v>0.58928899999999995</v>
      </c>
      <c r="X540">
        <v>0.713588</v>
      </c>
      <c r="Y540">
        <v>0.84140499999999996</v>
      </c>
      <c r="Z540">
        <v>0.95619399999999999</v>
      </c>
      <c r="AA540">
        <v>1.0913459999999999</v>
      </c>
      <c r="AB540">
        <v>1.2183120000000001</v>
      </c>
      <c r="AC540">
        <v>1.313693</v>
      </c>
      <c r="AD540">
        <v>1.383966</v>
      </c>
      <c r="AE540">
        <v>1.431368</v>
      </c>
      <c r="AF540">
        <v>1.4560059999999999</v>
      </c>
      <c r="AG540">
        <v>1.444671</v>
      </c>
      <c r="AH540">
        <v>1.3585400000000001</v>
      </c>
      <c r="AI540">
        <v>1.3089729999999999</v>
      </c>
      <c r="AJ540">
        <v>1.2230859999999999</v>
      </c>
      <c r="AK540">
        <v>1.11429</v>
      </c>
      <c r="AL540">
        <v>0.966113</v>
      </c>
      <c r="AM540">
        <v>0.78324000000000005</v>
      </c>
      <c r="AN540">
        <v>0.62221199999999999</v>
      </c>
      <c r="AO540">
        <v>0.38549499999999998</v>
      </c>
      <c r="AP540">
        <v>0.207591</v>
      </c>
      <c r="AQ540">
        <v>5.2844000000000002E-2</v>
      </c>
      <c r="AR540">
        <v>-9.9013000000000004E-2</v>
      </c>
      <c r="AS540">
        <v>-0.29279500000000003</v>
      </c>
      <c r="AT540">
        <v>-0.42350300000000002</v>
      </c>
      <c r="AU540">
        <v>-0.57004999999999995</v>
      </c>
      <c r="AV540">
        <v>-0.70465100000000003</v>
      </c>
      <c r="AW540">
        <v>-0.86095100000000002</v>
      </c>
      <c r="AX540">
        <v>-0.96285500000000002</v>
      </c>
      <c r="AY540">
        <v>-1.069091</v>
      </c>
      <c r="AZ540">
        <v>-1.157338</v>
      </c>
      <c r="BA540">
        <v>-1.219063</v>
      </c>
      <c r="BB540">
        <v>-1.2879</v>
      </c>
      <c r="BC540">
        <v>-1.335744</v>
      </c>
      <c r="BD540">
        <v>-1.3514360000000001</v>
      </c>
      <c r="BE540">
        <v>-1.357823</v>
      </c>
      <c r="BF540">
        <v>-1.3415239999999999</v>
      </c>
      <c r="BG540">
        <v>-1.3255999999999999</v>
      </c>
      <c r="BH540">
        <v>-1.297388</v>
      </c>
      <c r="BI540">
        <v>-1.2897259999999999</v>
      </c>
      <c r="BJ540">
        <v>-1.273118</v>
      </c>
      <c r="BK540">
        <v>-1.247182</v>
      </c>
      <c r="BL540">
        <v>-1.261231</v>
      </c>
      <c r="BM540">
        <v>-1.2620020000000001</v>
      </c>
      <c r="BN540">
        <v>-1.261779</v>
      </c>
      <c r="BO540">
        <v>-1.263479</v>
      </c>
      <c r="BP540">
        <v>-1.2555259999999999</v>
      </c>
      <c r="BQ540">
        <v>-1.248777</v>
      </c>
      <c r="BR540">
        <v>-1.2259199999999999</v>
      </c>
      <c r="BS540">
        <v>-1.196658</v>
      </c>
      <c r="BT540">
        <v>-1.1668430000000001</v>
      </c>
      <c r="BU540">
        <v>-1.1398250000000001</v>
      </c>
      <c r="BV540">
        <v>-1.10494</v>
      </c>
      <c r="BW540">
        <v>-1.103372</v>
      </c>
      <c r="BX540">
        <v>-1.0869</v>
      </c>
      <c r="BY540">
        <v>-1.0758570000000001</v>
      </c>
      <c r="BZ540">
        <v>-1.0687420000000001</v>
      </c>
      <c r="CA540">
        <v>-1.0630919999999999</v>
      </c>
      <c r="CB540">
        <v>-1.0487139999999999</v>
      </c>
      <c r="CC540">
        <v>-1.062182</v>
      </c>
      <c r="CD540">
        <v>-1.059874</v>
      </c>
      <c r="CE540">
        <v>-1.0445180000000001</v>
      </c>
      <c r="CF540">
        <v>-1.0516049999999999</v>
      </c>
      <c r="CG540">
        <v>-1.0576110000000001</v>
      </c>
      <c r="CH540">
        <v>-1.0594669999999999</v>
      </c>
      <c r="CI540">
        <v>-1.0828990000000001</v>
      </c>
      <c r="CJ540">
        <v>-1.090514</v>
      </c>
      <c r="CK540">
        <v>-1.0937410000000001</v>
      </c>
      <c r="CL540">
        <v>-1.0974839999999999</v>
      </c>
      <c r="CM540">
        <v>-1.1094299999999999</v>
      </c>
      <c r="CN540">
        <v>-1.11544</v>
      </c>
      <c r="CO540">
        <v>-1.1014740000000001</v>
      </c>
      <c r="CP540">
        <v>-1.1437809999999999</v>
      </c>
      <c r="CQ540">
        <v>-1.1587970000000001</v>
      </c>
      <c r="CR540">
        <v>-1.1626989999999999</v>
      </c>
      <c r="CS540">
        <v>-1.1443989999999999</v>
      </c>
      <c r="CT540">
        <v>-1.1592739999999999</v>
      </c>
      <c r="CU540">
        <v>-1.1672659999999999</v>
      </c>
      <c r="CV540">
        <v>-1.189851</v>
      </c>
      <c r="CW540">
        <v>-1.201889</v>
      </c>
      <c r="CX540">
        <v>-1.1893670000000001</v>
      </c>
      <c r="CY540">
        <v>-1.169969</v>
      </c>
      <c r="CZ540">
        <v>-1.159705</v>
      </c>
      <c r="DA540">
        <v>-1.1706510000000001</v>
      </c>
      <c r="DB540">
        <v>-1.1741520000000001</v>
      </c>
      <c r="DC540">
        <v>-1.170315</v>
      </c>
      <c r="DD540">
        <v>-1.180431</v>
      </c>
      <c r="DE540">
        <v>-1.197365</v>
      </c>
      <c r="DF540">
        <v>-1.2056929999999999</v>
      </c>
      <c r="DG540">
        <v>-1.206359</v>
      </c>
      <c r="DH540">
        <v>-1.194998</v>
      </c>
      <c r="DI540">
        <v>-1.181109</v>
      </c>
      <c r="DJ540">
        <v>-1.1511130000000001</v>
      </c>
      <c r="DK540">
        <v>-1.1117410000000001</v>
      </c>
      <c r="DL540">
        <v>-1.0614159999999999</v>
      </c>
      <c r="DM540">
        <v>-1.01597</v>
      </c>
      <c r="DN540">
        <v>-0.96931599999999996</v>
      </c>
      <c r="DO540">
        <v>-0.89123300000000005</v>
      </c>
      <c r="DP540">
        <v>-0.80136799999999997</v>
      </c>
      <c r="DQ540">
        <v>-0.71183700000000005</v>
      </c>
      <c r="DR540">
        <v>-0.61075599999999997</v>
      </c>
      <c r="DS540">
        <v>-0.475105</v>
      </c>
      <c r="DT540">
        <v>-0.32572200000000001</v>
      </c>
      <c r="DU540">
        <v>-0.15506</v>
      </c>
      <c r="DV540">
        <v>2.5382999999999999E-2</v>
      </c>
      <c r="DW540">
        <v>0.26153599999999999</v>
      </c>
      <c r="DX540">
        <v>0.46872200000000003</v>
      </c>
      <c r="DY540">
        <v>0.72204000000000002</v>
      </c>
      <c r="DZ540">
        <v>0.96204000000000001</v>
      </c>
      <c r="EA540">
        <v>1.2665949999999999</v>
      </c>
      <c r="EB540">
        <v>1.4071880000000001</v>
      </c>
      <c r="EC540">
        <v>1.6331039999999999</v>
      </c>
      <c r="ED540">
        <v>1.8597090000000001</v>
      </c>
      <c r="EE540">
        <v>2.0867460000000002</v>
      </c>
      <c r="EF540">
        <v>2.295617</v>
      </c>
      <c r="EG540">
        <v>2.523879</v>
      </c>
      <c r="EH540">
        <v>2.7500680000000002</v>
      </c>
      <c r="EI540">
        <v>2.9487299999999999</v>
      </c>
      <c r="EJ540">
        <v>3.160177</v>
      </c>
      <c r="EK540">
        <v>3.3842880000000002</v>
      </c>
      <c r="EL540">
        <v>3.57544</v>
      </c>
      <c r="EM540">
        <v>3.8225289999999998</v>
      </c>
      <c r="EN540">
        <v>4.06081</v>
      </c>
      <c r="EO540">
        <v>4.2575450000000004</v>
      </c>
      <c r="EP540">
        <v>4.4494319999999998</v>
      </c>
      <c r="EQ540">
        <v>4.6561719999999998</v>
      </c>
      <c r="ER540">
        <v>4.8323309999999999</v>
      </c>
      <c r="ES540">
        <v>4.9807009999999998</v>
      </c>
      <c r="ET540">
        <v>5.0961449999999999</v>
      </c>
      <c r="EU540">
        <v>5.2330909999999999</v>
      </c>
      <c r="EV540">
        <v>5.334225</v>
      </c>
      <c r="EW540">
        <v>5.3578539999999997</v>
      </c>
      <c r="EX540">
        <v>5.4028470000000004</v>
      </c>
      <c r="EY540">
        <v>5.4071870000000004</v>
      </c>
      <c r="EZ540">
        <v>5.4275010000000004</v>
      </c>
      <c r="FA540">
        <v>5.3907610000000004</v>
      </c>
      <c r="FB540">
        <v>5.352894</v>
      </c>
      <c r="FC540">
        <v>5.263153</v>
      </c>
      <c r="FD540">
        <v>5.150728</v>
      </c>
      <c r="FE540">
        <v>5.0198539999999996</v>
      </c>
      <c r="FF540">
        <v>4.8580189999999996</v>
      </c>
      <c r="FG540">
        <v>4.669003</v>
      </c>
      <c r="FH540">
        <v>4.4042919999999999</v>
      </c>
      <c r="FI540">
        <v>4.1542490000000001</v>
      </c>
      <c r="FJ540">
        <v>3.8926660000000002</v>
      </c>
      <c r="FK540">
        <v>3.6278199999999998</v>
      </c>
      <c r="FL540">
        <v>3.3527</v>
      </c>
      <c r="FM540">
        <v>3.061312</v>
      </c>
      <c r="FN540">
        <v>2.756389</v>
      </c>
      <c r="FO540">
        <v>2.4736699999999998</v>
      </c>
      <c r="FP540">
        <v>2.1752590000000001</v>
      </c>
      <c r="FQ540">
        <v>1.8606400000000001</v>
      </c>
      <c r="FR540">
        <v>1.5587770000000001</v>
      </c>
      <c r="FS540">
        <v>1.259598</v>
      </c>
      <c r="FT540">
        <v>0.97801899999999997</v>
      </c>
      <c r="FU540">
        <v>0.70174599999999998</v>
      </c>
      <c r="FV540">
        <v>0.46034799999999998</v>
      </c>
      <c r="FW540">
        <v>0.244703</v>
      </c>
      <c r="FX540">
        <v>5.6446999999999997E-2</v>
      </c>
      <c r="FY540">
        <v>-0.109052</v>
      </c>
      <c r="FZ540">
        <v>-0.260044</v>
      </c>
      <c r="GA540">
        <v>-0.39192300000000002</v>
      </c>
      <c r="GB540">
        <v>-0.51370400000000005</v>
      </c>
      <c r="GC540">
        <v>-0.60649200000000003</v>
      </c>
      <c r="GD540">
        <v>-0.69556499999999999</v>
      </c>
      <c r="GE540">
        <v>-0.76491699999999996</v>
      </c>
      <c r="GF540">
        <v>-0.81475699999999995</v>
      </c>
      <c r="GG540">
        <v>-0.85473699999999997</v>
      </c>
      <c r="GH540">
        <v>-0.89700199999999997</v>
      </c>
      <c r="GI540">
        <v>-0.94351399999999996</v>
      </c>
      <c r="GJ540">
        <v>-0.97647499999999998</v>
      </c>
      <c r="GK540">
        <v>-0.97895200000000004</v>
      </c>
      <c r="GL540">
        <v>-0.97781399999999996</v>
      </c>
      <c r="GM540">
        <v>-0.94911699999999999</v>
      </c>
      <c r="GN540">
        <v>-0.92886800000000003</v>
      </c>
      <c r="GO540">
        <v>-0.915273</v>
      </c>
      <c r="GP540">
        <v>-0.89161000000000001</v>
      </c>
      <c r="GQ540">
        <v>-0.86875000000000002</v>
      </c>
      <c r="GR540">
        <v>-0.84934100000000001</v>
      </c>
      <c r="GS540">
        <v>-0.83186199999999999</v>
      </c>
      <c r="GT540">
        <v>-0.78740299999999996</v>
      </c>
      <c r="GU540">
        <v>-0.76533300000000004</v>
      </c>
      <c r="GV540">
        <v>-0.72725399999999996</v>
      </c>
      <c r="GW540">
        <v>-0.68067</v>
      </c>
      <c r="GX540">
        <v>-0.64305999999999996</v>
      </c>
      <c r="GY540">
        <v>-0.61676600000000004</v>
      </c>
      <c r="GZ540">
        <v>-0.59369000000000005</v>
      </c>
      <c r="HA540">
        <v>-0.585059</v>
      </c>
      <c r="HB540">
        <v>-0.55327700000000002</v>
      </c>
      <c r="HC540">
        <v>-0.54183599999999998</v>
      </c>
      <c r="HD540">
        <v>-0.52651800000000004</v>
      </c>
      <c r="HE540">
        <v>-0.51049900000000004</v>
      </c>
      <c r="HF540">
        <v>-0.485462</v>
      </c>
      <c r="HG540">
        <v>-0.45382299999999998</v>
      </c>
      <c r="HH540">
        <v>-0.46668100000000001</v>
      </c>
      <c r="HI540">
        <v>-0.44264199999999998</v>
      </c>
      <c r="HJ540">
        <v>-0.429531</v>
      </c>
      <c r="HK540">
        <v>-0.41291499999999998</v>
      </c>
      <c r="HL540">
        <v>-0.410223</v>
      </c>
      <c r="HM540">
        <v>-0.39652300000000001</v>
      </c>
      <c r="HN540">
        <v>-0.37744800000000001</v>
      </c>
      <c r="HO540">
        <v>-0.371784</v>
      </c>
      <c r="HP540">
        <v>-0.35554200000000002</v>
      </c>
      <c r="HQ540">
        <v>-0.32183</v>
      </c>
      <c r="HR540">
        <v>-0.24371000000000001</v>
      </c>
      <c r="HS540">
        <v>-0.180947</v>
      </c>
      <c r="HT540">
        <v>-6.4612000000000003E-2</v>
      </c>
      <c r="HU540">
        <v>5.4668000000000001E-2</v>
      </c>
      <c r="HV540">
        <v>0.211536</v>
      </c>
      <c r="HW540">
        <v>0.38425599999999999</v>
      </c>
      <c r="HX540">
        <v>0.59334799999999999</v>
      </c>
      <c r="HY540">
        <v>0.82856799999999997</v>
      </c>
      <c r="HZ540">
        <v>1.0662720000000001</v>
      </c>
      <c r="IA540">
        <v>1.2978510000000001</v>
      </c>
      <c r="IB540">
        <v>1.5351790000000001</v>
      </c>
      <c r="IC540">
        <v>1.8083039999999999</v>
      </c>
      <c r="ID540">
        <v>2.0621879999999999</v>
      </c>
      <c r="IE540">
        <v>2.372671</v>
      </c>
      <c r="IF540">
        <v>2.6215470000000001</v>
      </c>
      <c r="IG540">
        <v>2.8139560000000001</v>
      </c>
      <c r="IH540">
        <v>3.0696490000000001</v>
      </c>
      <c r="II540">
        <v>3.3750879999999999</v>
      </c>
      <c r="IJ540">
        <v>3.5770960000000001</v>
      </c>
      <c r="IK540">
        <v>3.784748</v>
      </c>
      <c r="IL540">
        <v>4.0296570000000003</v>
      </c>
      <c r="IM540">
        <v>4.2308269999999997</v>
      </c>
      <c r="IN540">
        <v>4.3795029999999997</v>
      </c>
      <c r="IO540">
        <v>4.5282830000000001</v>
      </c>
      <c r="IP540">
        <v>4.6129850000000001</v>
      </c>
      <c r="IQ540">
        <v>4.7164970000000004</v>
      </c>
      <c r="IR540">
        <v>4.809545</v>
      </c>
      <c r="IS540">
        <v>4.9070600000000004</v>
      </c>
      <c r="IT540">
        <v>4.9203159999999997</v>
      </c>
      <c r="IU540">
        <v>4.9293139999999998</v>
      </c>
      <c r="IV540">
        <v>4.8920510000000004</v>
      </c>
      <c r="IW540">
        <v>4.844608</v>
      </c>
      <c r="IX540">
        <v>4.7954080000000001</v>
      </c>
      <c r="IY540">
        <v>4.7524360000000003</v>
      </c>
      <c r="IZ540">
        <v>4.6895939999999996</v>
      </c>
      <c r="JA540">
        <v>4.6123440000000002</v>
      </c>
      <c r="JB540">
        <v>4.5006120000000003</v>
      </c>
      <c r="JC540">
        <v>4.3869610000000003</v>
      </c>
      <c r="JD540">
        <v>4.2182230000000001</v>
      </c>
      <c r="JE540">
        <v>4.0201599999999997</v>
      </c>
      <c r="JF540">
        <v>3.8424909999999999</v>
      </c>
      <c r="JG540">
        <v>3.6179700000000001</v>
      </c>
      <c r="JH540">
        <v>3.381793</v>
      </c>
      <c r="JI540">
        <v>3.142725</v>
      </c>
      <c r="JJ540">
        <v>2.903267</v>
      </c>
      <c r="JK540">
        <v>2.645127</v>
      </c>
      <c r="JL540">
        <v>2.400738</v>
      </c>
      <c r="JM540">
        <v>2.1751420000000001</v>
      </c>
      <c r="JN540">
        <v>1.9595370000000001</v>
      </c>
      <c r="JO540">
        <v>1.751247</v>
      </c>
      <c r="JP540">
        <v>1.546591</v>
      </c>
      <c r="JQ540">
        <v>1.395564</v>
      </c>
      <c r="JR540">
        <v>1.2250300000000001</v>
      </c>
      <c r="JS540">
        <v>1.0560689999999999</v>
      </c>
      <c r="JT540">
        <v>0.91115100000000004</v>
      </c>
      <c r="JU540">
        <v>0.79075899999999999</v>
      </c>
      <c r="JV540">
        <v>0.66837100000000005</v>
      </c>
      <c r="JW540">
        <v>0.57384199999999996</v>
      </c>
      <c r="JX540">
        <v>0.497004</v>
      </c>
      <c r="JY540">
        <v>0.44839800000000002</v>
      </c>
      <c r="JZ540">
        <v>0.39628799999999997</v>
      </c>
      <c r="KA540">
        <v>0.36148999999999998</v>
      </c>
      <c r="KB540">
        <v>0.35109800000000002</v>
      </c>
      <c r="KC540">
        <v>0.38986900000000002</v>
      </c>
      <c r="KD540">
        <v>0.46008199999999999</v>
      </c>
      <c r="KE540">
        <v>0.52830699999999997</v>
      </c>
      <c r="KF540">
        <v>0.62936000000000003</v>
      </c>
      <c r="KG540">
        <v>0.76119700000000001</v>
      </c>
      <c r="KH540">
        <v>0.86522200000000005</v>
      </c>
      <c r="KI540">
        <v>0.98633099999999996</v>
      </c>
      <c r="KJ540">
        <v>1.118995</v>
      </c>
      <c r="KK540">
        <v>1.2753369999999999</v>
      </c>
      <c r="KL540">
        <v>1.4709369999999999</v>
      </c>
      <c r="KM540">
        <v>1.6334820000000001</v>
      </c>
      <c r="KN540">
        <v>1.811232</v>
      </c>
      <c r="KO540">
        <v>1.9926159999999999</v>
      </c>
      <c r="KP540">
        <v>2.2338200000000001</v>
      </c>
      <c r="KQ540">
        <v>2.4578389999999999</v>
      </c>
      <c r="KR540">
        <v>2.7166860000000002</v>
      </c>
      <c r="KS540">
        <v>2.944277</v>
      </c>
      <c r="KT540">
        <v>3.188234</v>
      </c>
      <c r="KU540">
        <v>3.4424589999999999</v>
      </c>
      <c r="KV540">
        <v>3.6819359999999999</v>
      </c>
      <c r="KW540">
        <v>3.8587590000000001</v>
      </c>
      <c r="KX540">
        <v>4.0361750000000001</v>
      </c>
      <c r="KY540">
        <v>4.2289029999999999</v>
      </c>
      <c r="KZ540">
        <v>4.3648569999999998</v>
      </c>
      <c r="LA540">
        <v>4.5187999999999997</v>
      </c>
      <c r="LB540">
        <v>4.6440999999999999</v>
      </c>
      <c r="LC540">
        <v>4.7610760000000001</v>
      </c>
      <c r="LD540">
        <v>4.869453</v>
      </c>
      <c r="LE540">
        <v>5.0134470000000002</v>
      </c>
      <c r="LF540">
        <v>5.1172380000000004</v>
      </c>
      <c r="LG540">
        <v>5.1203339999999997</v>
      </c>
      <c r="LH540">
        <v>5.1790950000000002</v>
      </c>
      <c r="LI540">
        <v>5.2545869999999999</v>
      </c>
      <c r="LJ540">
        <v>5.3588480000000001</v>
      </c>
      <c r="LK540">
        <v>5.3950550000000002</v>
      </c>
      <c r="LL540">
        <v>5.4232120000000004</v>
      </c>
      <c r="LM540">
        <v>5.4057149999999998</v>
      </c>
      <c r="LN540">
        <v>5.3600620000000001</v>
      </c>
      <c r="LO540">
        <v>5.3087809999999998</v>
      </c>
      <c r="LP540">
        <v>5.2085730000000003</v>
      </c>
      <c r="LQ540">
        <v>5.112457</v>
      </c>
      <c r="LR540">
        <v>4.9665210000000002</v>
      </c>
      <c r="LS540">
        <v>4.7490329999999998</v>
      </c>
      <c r="LT540">
        <v>4.5341709999999997</v>
      </c>
      <c r="LU540">
        <v>4.2061169999999999</v>
      </c>
      <c r="LV540">
        <v>3.9484810000000001</v>
      </c>
      <c r="LW540">
        <v>3.6681599999999999</v>
      </c>
      <c r="LX540">
        <v>3.3242069999999999</v>
      </c>
      <c r="LY540">
        <v>3.0631050000000002</v>
      </c>
      <c r="LZ540">
        <v>2.7480389999999999</v>
      </c>
      <c r="MA540">
        <v>2.429878</v>
      </c>
      <c r="MB540">
        <v>2.1052010000000001</v>
      </c>
      <c r="MC540">
        <v>1.794691</v>
      </c>
      <c r="MD540">
        <v>1.445022</v>
      </c>
      <c r="ME540">
        <v>1.1344000000000001</v>
      </c>
      <c r="MF540">
        <v>0.85594800000000004</v>
      </c>
      <c r="MG540">
        <v>0.61574799999999996</v>
      </c>
      <c r="MH540">
        <v>0.40840500000000002</v>
      </c>
      <c r="MI540">
        <v>0.20547899999999999</v>
      </c>
      <c r="MJ540">
        <v>3.6382999999999999E-2</v>
      </c>
      <c r="MK540">
        <v>-0.12987499999999999</v>
      </c>
      <c r="ML540">
        <v>-0.27017400000000003</v>
      </c>
      <c r="MM540">
        <v>-0.396096</v>
      </c>
      <c r="MN540">
        <v>-0.48313499999999998</v>
      </c>
      <c r="MO540">
        <v>-0.51434999999999997</v>
      </c>
      <c r="MP540">
        <v>-0.54252900000000004</v>
      </c>
      <c r="MQ540">
        <v>-0.54054899999999995</v>
      </c>
      <c r="MR540">
        <v>-0.50851599999999997</v>
      </c>
      <c r="MS540">
        <v>-0.43488399999999999</v>
      </c>
      <c r="MT540">
        <v>-0.37931799999999999</v>
      </c>
      <c r="MU540">
        <v>-0.30854700000000002</v>
      </c>
      <c r="MV540">
        <v>-0.24887699999999999</v>
      </c>
      <c r="MW540">
        <v>-0.17355200000000001</v>
      </c>
      <c r="MX540">
        <v>-7.4663999999999994E-2</v>
      </c>
      <c r="MY540">
        <v>3.5437999999999997E-2</v>
      </c>
      <c r="MZ540">
        <v>0.17000299999999999</v>
      </c>
      <c r="NA540">
        <v>0.30654900000000002</v>
      </c>
      <c r="NB540">
        <v>0.43293900000000002</v>
      </c>
      <c r="NC540">
        <v>0.57029399999999997</v>
      </c>
      <c r="ND540">
        <v>0.68231600000000003</v>
      </c>
      <c r="NE540">
        <v>0.76118799999999998</v>
      </c>
      <c r="NF540">
        <v>0.84858299999999998</v>
      </c>
      <c r="NG540">
        <v>0.91961999999999999</v>
      </c>
      <c r="NH540">
        <v>0.93901199999999996</v>
      </c>
      <c r="NI540">
        <v>0.95306599999999997</v>
      </c>
      <c r="NJ540">
        <v>0.94264099999999995</v>
      </c>
      <c r="NK540">
        <v>0.93858699999999995</v>
      </c>
      <c r="NL540">
        <v>0.92224700000000004</v>
      </c>
      <c r="NM540">
        <v>0.89849000000000001</v>
      </c>
      <c r="NN540">
        <v>0.83882199999999996</v>
      </c>
      <c r="NO540">
        <v>0.75149299999999997</v>
      </c>
      <c r="NP540">
        <v>0.60941800000000002</v>
      </c>
      <c r="NQ540">
        <v>0.43417099999999997</v>
      </c>
      <c r="NR540">
        <v>0.26412999999999998</v>
      </c>
      <c r="NS540">
        <v>9.3124999999999999E-2</v>
      </c>
      <c r="NT540">
        <v>-7.3300000000000004E-2</v>
      </c>
      <c r="NU540">
        <v>-0.231158</v>
      </c>
      <c r="NV540">
        <v>-0.36113400000000001</v>
      </c>
      <c r="NW540">
        <v>-0.50005699999999997</v>
      </c>
      <c r="NX540">
        <v>-0.60774899999999998</v>
      </c>
      <c r="NY540">
        <v>-0.70391599999999999</v>
      </c>
      <c r="NZ540">
        <v>-0.79386500000000004</v>
      </c>
      <c r="OA540">
        <v>-0.85721000000000003</v>
      </c>
      <c r="OB540">
        <v>-0.91649199999999997</v>
      </c>
      <c r="OC540">
        <v>-0.955511</v>
      </c>
      <c r="OD540">
        <v>-0.98406499999999997</v>
      </c>
      <c r="OE540">
        <v>-1.0049269999999999</v>
      </c>
      <c r="OF540">
        <v>-1.0087379999999999</v>
      </c>
      <c r="OG540">
        <v>-1.001776</v>
      </c>
      <c r="OH540">
        <v>-1.0146440000000001</v>
      </c>
      <c r="OI540">
        <v>-1.001263</v>
      </c>
      <c r="OJ540">
        <v>-0.98500799999999999</v>
      </c>
      <c r="OK540">
        <v>-0.977634</v>
      </c>
      <c r="OL540">
        <v>-0.961947</v>
      </c>
      <c r="OM540">
        <v>-0.94297699999999995</v>
      </c>
      <c r="ON540">
        <v>-0.93676599999999999</v>
      </c>
      <c r="OO540">
        <v>-0.91121600000000003</v>
      </c>
      <c r="OP540">
        <v>-0.8861</v>
      </c>
      <c r="OQ540">
        <v>-0.85767499999999997</v>
      </c>
      <c r="OR540">
        <v>-0.81992399999999999</v>
      </c>
      <c r="OS540">
        <v>-0.77907199999999999</v>
      </c>
      <c r="OT540">
        <v>-0.75377400000000006</v>
      </c>
      <c r="OU540">
        <v>-0.71751600000000004</v>
      </c>
      <c r="OV540">
        <v>-0.678207</v>
      </c>
      <c r="OW540">
        <v>-0.649756</v>
      </c>
      <c r="OX540">
        <v>-0.598028</v>
      </c>
      <c r="OY540">
        <v>-0.55872900000000003</v>
      </c>
      <c r="OZ540">
        <v>-0.50871999999999995</v>
      </c>
      <c r="PA540">
        <v>-0.465032</v>
      </c>
      <c r="PB540">
        <v>-0.38950800000000002</v>
      </c>
      <c r="PC540">
        <v>-0.30075200000000002</v>
      </c>
      <c r="PD540">
        <v>-0.26523600000000003</v>
      </c>
      <c r="PE540">
        <v>-0.203233</v>
      </c>
      <c r="PF540">
        <v>-0.15032100000000001</v>
      </c>
      <c r="PG540">
        <v>-0.104362</v>
      </c>
      <c r="PH540">
        <v>-5.5499E-2</v>
      </c>
      <c r="PI540">
        <v>-1.9588000000000001E-2</v>
      </c>
      <c r="PJ540">
        <v>-1.4949E-2</v>
      </c>
      <c r="PK540">
        <v>1.0909E-2</v>
      </c>
      <c r="PL540">
        <v>2.7199000000000001E-2</v>
      </c>
      <c r="PM540">
        <v>1.6219999999999998E-2</v>
      </c>
      <c r="PN540">
        <v>-2.8159999999999999E-3</v>
      </c>
      <c r="PO540">
        <v>-2.8319E-2</v>
      </c>
      <c r="PP540">
        <v>-5.9338000000000002E-2</v>
      </c>
      <c r="PQ540">
        <v>-8.6601999999999998E-2</v>
      </c>
      <c r="PR540">
        <v>-9.5102999999999993E-2</v>
      </c>
      <c r="PS540">
        <v>-0.118921</v>
      </c>
      <c r="PT540">
        <v>-0.17893400000000001</v>
      </c>
      <c r="PU540">
        <v>-0.27241799999999999</v>
      </c>
      <c r="PV540">
        <v>-0.35659299999999999</v>
      </c>
      <c r="PW540">
        <v>-0.43405899999999997</v>
      </c>
      <c r="PX540">
        <v>-0.47309099999999998</v>
      </c>
      <c r="PY540">
        <v>-0.52609499999999998</v>
      </c>
      <c r="PZ540">
        <v>-0.57759700000000003</v>
      </c>
      <c r="QA540">
        <v>-0.63808600000000004</v>
      </c>
      <c r="QB540">
        <v>-0.69764000000000004</v>
      </c>
      <c r="QC540">
        <v>-0.72191700000000003</v>
      </c>
      <c r="QD540">
        <v>-0.75449600000000006</v>
      </c>
      <c r="QE540">
        <v>-0.80001699999999998</v>
      </c>
      <c r="QF540">
        <v>-0.83667400000000003</v>
      </c>
      <c r="QG540">
        <v>-0.87323899999999999</v>
      </c>
      <c r="QH540">
        <v>-0.896783</v>
      </c>
      <c r="QI540">
        <v>-0.90139800000000003</v>
      </c>
      <c r="QJ540">
        <v>-0.90562299999999996</v>
      </c>
      <c r="QK540">
        <v>-0.90942699999999999</v>
      </c>
      <c r="QL540">
        <v>-0.92866000000000004</v>
      </c>
      <c r="QM540">
        <v>-0.97012100000000001</v>
      </c>
      <c r="QN540">
        <v>-0.99931999999999999</v>
      </c>
      <c r="QO540">
        <v>-1.0205409999999999</v>
      </c>
      <c r="QP540">
        <v>-1.043855</v>
      </c>
      <c r="QQ540">
        <v>-1.0721069999999999</v>
      </c>
      <c r="QR540">
        <v>-1.091143</v>
      </c>
      <c r="QS540">
        <v>-1.1059509999999999</v>
      </c>
      <c r="QT540">
        <v>-1.1207800000000001</v>
      </c>
      <c r="QU540">
        <v>-1.1134790000000001</v>
      </c>
      <c r="QV540">
        <v>-1.1172679999999999</v>
      </c>
      <c r="QW540">
        <v>-1.1206689999999999</v>
      </c>
      <c r="QX540">
        <v>-1.121907</v>
      </c>
      <c r="QY540">
        <v>-1.1239440000000001</v>
      </c>
      <c r="QZ540">
        <v>-1.1222810000000001</v>
      </c>
      <c r="RA540">
        <v>-1.1054870000000001</v>
      </c>
      <c r="RB540">
        <v>-1.100568</v>
      </c>
      <c r="RC540">
        <v>-1.068233</v>
      </c>
      <c r="RD540">
        <v>-1.0420720000000001</v>
      </c>
      <c r="RE540">
        <v>-1.017941</v>
      </c>
      <c r="RF540">
        <v>-0.99286399999999997</v>
      </c>
      <c r="RG540">
        <v>-0.97316100000000005</v>
      </c>
      <c r="RH540">
        <v>-0.95232099999999997</v>
      </c>
      <c r="RI540">
        <v>-0.92869800000000002</v>
      </c>
      <c r="RJ540">
        <v>-0.90820000000000001</v>
      </c>
      <c r="RK540">
        <v>-0.88606300000000005</v>
      </c>
      <c r="RL540">
        <v>-0.85641800000000001</v>
      </c>
      <c r="RM540">
        <v>-0.84235599999999999</v>
      </c>
      <c r="RN540">
        <v>-0.82593300000000003</v>
      </c>
      <c r="RO540">
        <v>-0.80939099999999997</v>
      </c>
      <c r="RP540">
        <v>-0.80163499999999999</v>
      </c>
      <c r="RQ540">
        <v>-0.78123299999999996</v>
      </c>
      <c r="RR540">
        <v>-0.75175099999999995</v>
      </c>
      <c r="RS540">
        <v>-0.73436999999999997</v>
      </c>
      <c r="RT540">
        <v>-0.71892199999999995</v>
      </c>
      <c r="RU540">
        <v>-0.68486499999999995</v>
      </c>
      <c r="RV540">
        <v>-0.65517199999999998</v>
      </c>
      <c r="RW540">
        <v>-0.63501200000000002</v>
      </c>
      <c r="RX540">
        <v>-0.61184400000000005</v>
      </c>
      <c r="RY540">
        <v>-0.59417799999999998</v>
      </c>
      <c r="RZ540">
        <v>-0.58148200000000005</v>
      </c>
      <c r="SA540">
        <v>-0.56331100000000001</v>
      </c>
      <c r="SB540">
        <v>-0.53406799999999999</v>
      </c>
      <c r="SC540">
        <v>-0.51164200000000004</v>
      </c>
      <c r="SD540">
        <v>-0.49537900000000001</v>
      </c>
      <c r="SE540">
        <v>-0.49282300000000001</v>
      </c>
      <c r="SF540">
        <v>-0.48714400000000002</v>
      </c>
      <c r="SG540">
        <v>-0.49055500000000002</v>
      </c>
      <c r="SH540">
        <v>-0.49479699999999999</v>
      </c>
      <c r="SI540">
        <v>-0.48821799999999999</v>
      </c>
      <c r="SJ540">
        <v>-0.48591000000000001</v>
      </c>
      <c r="SK540">
        <v>-0.46191700000000002</v>
      </c>
      <c r="SL540">
        <v>-0.43371500000000002</v>
      </c>
      <c r="SM540">
        <v>-0.39138400000000001</v>
      </c>
      <c r="SN540">
        <v>-0.37</v>
      </c>
      <c r="SO540">
        <v>-0.32644899999999999</v>
      </c>
      <c r="SP540">
        <v>-0.29153400000000002</v>
      </c>
      <c r="SQ540">
        <v>-0.24751000000000001</v>
      </c>
      <c r="SR540">
        <v>-0.206152</v>
      </c>
      <c r="SS540">
        <v>-0.15915699999999999</v>
      </c>
      <c r="ST540">
        <v>-0.120764</v>
      </c>
      <c r="SU540">
        <v>-6.2704999999999997E-2</v>
      </c>
      <c r="SV540">
        <v>-4.0309999999999999E-3</v>
      </c>
      <c r="SW540">
        <v>8.4219000000000002E-2</v>
      </c>
      <c r="SX540">
        <v>0.17891099999999999</v>
      </c>
      <c r="SY540">
        <v>0.27985100000000002</v>
      </c>
      <c r="SZ540">
        <v>0.37720599999999999</v>
      </c>
      <c r="TA540">
        <v>0.50107999999999997</v>
      </c>
      <c r="TB540">
        <v>0.62164799999999998</v>
      </c>
      <c r="TC540">
        <v>0.76645600000000003</v>
      </c>
      <c r="TD540">
        <v>0.92476499999999995</v>
      </c>
      <c r="TE540">
        <v>1.09345</v>
      </c>
      <c r="TF540">
        <v>1.22024</v>
      </c>
      <c r="TG540">
        <v>1.3353649999999999</v>
      </c>
      <c r="TH540">
        <v>1.4873080000000001</v>
      </c>
      <c r="TI540">
        <v>1.57968</v>
      </c>
      <c r="TJ540">
        <v>1.7270909999999999</v>
      </c>
      <c r="TK540">
        <v>1.8784609999999999</v>
      </c>
      <c r="TL540">
        <v>1.977981</v>
      </c>
      <c r="TM540">
        <v>2.1383239999999999</v>
      </c>
      <c r="TN540">
        <v>2.234273</v>
      </c>
      <c r="TO540">
        <v>2.365977</v>
      </c>
      <c r="TP540">
        <v>2.5342660000000001</v>
      </c>
      <c r="TQ540">
        <v>2.6624400000000001</v>
      </c>
      <c r="TR540">
        <v>2.743106</v>
      </c>
      <c r="TS540">
        <v>2.825831</v>
      </c>
      <c r="TT540">
        <v>2.8968720000000001</v>
      </c>
      <c r="TU540">
        <v>2.9602360000000001</v>
      </c>
      <c r="TV540">
        <v>2.987371</v>
      </c>
      <c r="TW540">
        <v>3.0078450000000001</v>
      </c>
      <c r="TX540">
        <v>2.9866549999999998</v>
      </c>
      <c r="TY540">
        <v>2.8905120000000002</v>
      </c>
      <c r="TZ540">
        <v>2.7657690000000001</v>
      </c>
      <c r="UA540">
        <v>2.6034540000000002</v>
      </c>
      <c r="UB540">
        <v>2.4575559999999999</v>
      </c>
      <c r="UC540">
        <v>2.323321</v>
      </c>
      <c r="UD540">
        <v>2.1917059999999999</v>
      </c>
      <c r="UE540">
        <v>2.0601750000000001</v>
      </c>
      <c r="UF540">
        <v>1.9301269999999999</v>
      </c>
      <c r="UG540">
        <v>1.823126</v>
      </c>
      <c r="UH540">
        <v>1.7495579999999999</v>
      </c>
      <c r="UI540">
        <v>1.714912</v>
      </c>
      <c r="UJ540">
        <v>1.6627460000000001</v>
      </c>
      <c r="UK540">
        <v>1.603737</v>
      </c>
      <c r="UL540">
        <v>1.5609519999999999</v>
      </c>
      <c r="UM540">
        <v>1.516966</v>
      </c>
      <c r="UN540">
        <v>1.487438</v>
      </c>
      <c r="UO540">
        <v>1.473695</v>
      </c>
      <c r="UP540">
        <v>1.451449</v>
      </c>
      <c r="UQ540">
        <v>1.458423</v>
      </c>
      <c r="UR540">
        <v>1.479087</v>
      </c>
      <c r="US540">
        <v>1.4887109999999999</v>
      </c>
      <c r="UT540">
        <v>1.5077020000000001</v>
      </c>
      <c r="UU540">
        <v>1.505476</v>
      </c>
      <c r="UV540">
        <v>1.481012</v>
      </c>
      <c r="UW540">
        <v>1.464817</v>
      </c>
      <c r="UX540">
        <v>1.405823</v>
      </c>
      <c r="UY540">
        <v>1.346004</v>
      </c>
      <c r="UZ540">
        <v>1.2805249999999999</v>
      </c>
      <c r="VA540">
        <v>1.206415</v>
      </c>
      <c r="VB540">
        <v>1.131505</v>
      </c>
      <c r="VC540">
        <v>1.0768359999999999</v>
      </c>
      <c r="VD540">
        <v>1.0400149999999999</v>
      </c>
      <c r="VE540">
        <v>0.98623300000000003</v>
      </c>
      <c r="VF540">
        <v>0.95150999999999997</v>
      </c>
      <c r="VG540">
        <v>0.88099400000000005</v>
      </c>
      <c r="VH540">
        <v>0.80314200000000002</v>
      </c>
      <c r="VI540">
        <v>0.75595999999999997</v>
      </c>
      <c r="VJ540">
        <v>0.69534200000000002</v>
      </c>
      <c r="VK540">
        <v>0.66001299999999996</v>
      </c>
      <c r="VL540">
        <v>0.62163500000000005</v>
      </c>
      <c r="VM540">
        <v>0.60062300000000002</v>
      </c>
      <c r="VN540">
        <v>0.54094200000000003</v>
      </c>
      <c r="VO540">
        <v>0.517127</v>
      </c>
      <c r="VP540">
        <v>0.45474599999999998</v>
      </c>
      <c r="VQ540">
        <v>0.390376</v>
      </c>
      <c r="VR540">
        <v>0.34514400000000001</v>
      </c>
      <c r="VS540">
        <v>0.24307599999999999</v>
      </c>
      <c r="VT540">
        <v>0.110489</v>
      </c>
      <c r="VU540">
        <v>-6.1079999999999997E-3</v>
      </c>
      <c r="VV540">
        <v>-0.103968</v>
      </c>
      <c r="VW540">
        <v>-0.18707699999999999</v>
      </c>
      <c r="VX540">
        <v>-0.26807900000000001</v>
      </c>
      <c r="VY540">
        <v>-0.334673</v>
      </c>
      <c r="VZ540">
        <v>-0.38701999999999998</v>
      </c>
      <c r="WA540">
        <v>-0.44539200000000001</v>
      </c>
      <c r="WB540">
        <v>-0.49414200000000003</v>
      </c>
      <c r="WC540">
        <v>-0.52864299999999997</v>
      </c>
      <c r="WD540">
        <v>-0.55491599999999996</v>
      </c>
      <c r="WE540">
        <v>-0.59347899999999998</v>
      </c>
      <c r="WF540">
        <v>-0.62717999999999996</v>
      </c>
      <c r="WG540">
        <v>-0.62346299999999999</v>
      </c>
      <c r="WH540">
        <v>-0.57930400000000004</v>
      </c>
      <c r="WI540">
        <v>-0.49924400000000002</v>
      </c>
      <c r="WJ540">
        <v>-0.39723799999999998</v>
      </c>
      <c r="WK540">
        <v>-0.30970500000000001</v>
      </c>
      <c r="WL540">
        <v>-0.237537</v>
      </c>
      <c r="WM540">
        <v>-0.154387</v>
      </c>
      <c r="WN540">
        <v>-7.0737999999999995E-2</v>
      </c>
      <c r="WO540">
        <v>-1.8500000000000001E-3</v>
      </c>
      <c r="WP540">
        <v>0.10097200000000001</v>
      </c>
      <c r="WQ540">
        <v>0.18035399999999999</v>
      </c>
      <c r="WR540">
        <v>0.25687399999999999</v>
      </c>
      <c r="WS540">
        <v>0.34563500000000003</v>
      </c>
      <c r="WT540">
        <v>0.41437600000000002</v>
      </c>
      <c r="WU540">
        <v>0.47348699999999999</v>
      </c>
      <c r="WV540">
        <v>0.55802700000000005</v>
      </c>
      <c r="WW540">
        <v>0.68535699999999999</v>
      </c>
      <c r="WX540">
        <v>0.817519</v>
      </c>
      <c r="WY540">
        <v>0.98169899999999999</v>
      </c>
      <c r="WZ540">
        <v>1.143132</v>
      </c>
      <c r="XA540">
        <v>1.2186859999999999</v>
      </c>
      <c r="XB540">
        <v>1.3092170000000001</v>
      </c>
      <c r="XC540">
        <v>1.318902</v>
      </c>
      <c r="XD540">
        <v>1.3246180000000001</v>
      </c>
      <c r="XE540">
        <v>1.3364149999999999</v>
      </c>
      <c r="XF540">
        <v>1.2784150000000001</v>
      </c>
      <c r="XG540">
        <v>1.2386649999999999</v>
      </c>
      <c r="XH540">
        <v>1.175449</v>
      </c>
      <c r="XI540">
        <v>1.1265700000000001</v>
      </c>
      <c r="XJ540">
        <v>1.0948150000000001</v>
      </c>
      <c r="XK540">
        <v>1.064346</v>
      </c>
      <c r="XL540">
        <v>1.0180800000000001</v>
      </c>
      <c r="XM540">
        <v>0.97206999999999999</v>
      </c>
      <c r="XN540">
        <v>0.91910999999999998</v>
      </c>
      <c r="XO540">
        <v>0.84582299999999999</v>
      </c>
      <c r="XP540">
        <v>0.74275999999999998</v>
      </c>
      <c r="XQ540">
        <v>0.62734000000000001</v>
      </c>
      <c r="XR540">
        <v>0.52607499999999996</v>
      </c>
      <c r="XS540">
        <v>0.41024300000000002</v>
      </c>
      <c r="XT540">
        <v>0.36646800000000002</v>
      </c>
      <c r="XU540">
        <v>0.302151</v>
      </c>
      <c r="XV540">
        <v>0.21657799999999999</v>
      </c>
      <c r="XW540">
        <v>0.147755</v>
      </c>
      <c r="XX540">
        <v>0.113693</v>
      </c>
      <c r="XY540">
        <v>6.9013000000000005E-2</v>
      </c>
      <c r="XZ540">
        <v>2.2599000000000001E-2</v>
      </c>
      <c r="YA540">
        <v>3.9529999999999999E-3</v>
      </c>
      <c r="YB540">
        <v>-4.1460999999999998E-2</v>
      </c>
      <c r="YC540">
        <v>-6.8936999999999998E-2</v>
      </c>
      <c r="YD540">
        <v>-8.1615999999999994E-2</v>
      </c>
      <c r="YE540">
        <v>-0.11577999999999999</v>
      </c>
      <c r="YF540">
        <v>-0.18970100000000001</v>
      </c>
      <c r="YG540">
        <v>-0.22626199999999999</v>
      </c>
      <c r="YH540">
        <v>-0.26573799999999997</v>
      </c>
      <c r="YI540">
        <v>-0.30715999999999999</v>
      </c>
      <c r="YJ540">
        <v>-0.349858</v>
      </c>
      <c r="YK540">
        <v>-0.41412900000000002</v>
      </c>
      <c r="YL540">
        <v>-0.47310999999999998</v>
      </c>
      <c r="YM540">
        <v>-0.53426499999999999</v>
      </c>
      <c r="YN540">
        <v>-0.57999500000000004</v>
      </c>
      <c r="YO540">
        <v>-0.61379899999999998</v>
      </c>
      <c r="YP540">
        <v>-0.64546099999999995</v>
      </c>
      <c r="YQ540">
        <v>-0.66702300000000003</v>
      </c>
      <c r="YR540">
        <v>-0.67966700000000002</v>
      </c>
      <c r="YS540">
        <v>-0.69769999999999999</v>
      </c>
      <c r="YT540">
        <v>-0.71943400000000002</v>
      </c>
      <c r="YU540">
        <v>-0.72049200000000002</v>
      </c>
      <c r="YV540">
        <v>-0.73438599999999998</v>
      </c>
      <c r="YW540">
        <v>-0.75544100000000003</v>
      </c>
      <c r="YX540">
        <v>-0.77516099999999999</v>
      </c>
      <c r="YY540">
        <v>-0.78515900000000005</v>
      </c>
      <c r="YZ540">
        <v>-0.79508299999999998</v>
      </c>
      <c r="ZA540">
        <v>-0.80636200000000002</v>
      </c>
      <c r="ZB540">
        <v>-0.82118199999999997</v>
      </c>
      <c r="ZC540">
        <v>-0.84297200000000005</v>
      </c>
      <c r="ZD540">
        <v>-0.84209800000000001</v>
      </c>
      <c r="ZE540">
        <v>-0.86009800000000003</v>
      </c>
      <c r="ZF540">
        <v>-0.87077499999999997</v>
      </c>
      <c r="ZG540">
        <v>-0.88786699999999996</v>
      </c>
      <c r="ZH540">
        <v>-0.90349599999999997</v>
      </c>
      <c r="ZI540">
        <v>-0.91181900000000005</v>
      </c>
      <c r="ZJ540">
        <v>-0.92134000000000005</v>
      </c>
      <c r="ZK540">
        <v>-0.93518199999999996</v>
      </c>
      <c r="ZL540">
        <v>-0.94417799999999996</v>
      </c>
      <c r="ZM540">
        <v>-0.92910599999999999</v>
      </c>
      <c r="ZN540">
        <v>-0.91863300000000003</v>
      </c>
      <c r="ZO540">
        <v>-0.91420800000000002</v>
      </c>
      <c r="ZP540">
        <v>-0.92164599999999997</v>
      </c>
      <c r="ZQ540">
        <v>-0.92147500000000004</v>
      </c>
      <c r="ZR540">
        <v>-0.93002099999999999</v>
      </c>
      <c r="ZS540">
        <v>-0.93488700000000002</v>
      </c>
      <c r="ZT540">
        <v>-0.93242800000000003</v>
      </c>
      <c r="ZU540">
        <v>-0.91527400000000003</v>
      </c>
      <c r="ZV540">
        <v>-0.89394399999999996</v>
      </c>
      <c r="ZW540">
        <v>-0.87805299999999997</v>
      </c>
      <c r="ZX540">
        <v>-0.87163199999999996</v>
      </c>
      <c r="ZY540">
        <v>-0.85554600000000003</v>
      </c>
      <c r="ZZ540">
        <v>-0.81962400000000002</v>
      </c>
      <c r="AAA540">
        <v>-0.76852799999999999</v>
      </c>
      <c r="AAB540">
        <v>-0.71026900000000004</v>
      </c>
      <c r="AAC540">
        <v>-0.657277</v>
      </c>
      <c r="AAD540">
        <v>-0.61003799999999997</v>
      </c>
      <c r="AAE540">
        <v>-0.55815499999999996</v>
      </c>
      <c r="AAF540">
        <v>-0.50649299999999997</v>
      </c>
      <c r="AAG540">
        <v>-0.44966600000000001</v>
      </c>
      <c r="AAH540">
        <v>-0.40439399999999998</v>
      </c>
      <c r="AAI540">
        <v>-0.35100700000000001</v>
      </c>
      <c r="AAJ540">
        <v>-0.30151299999999998</v>
      </c>
      <c r="AAK540">
        <v>-0.23759</v>
      </c>
      <c r="AAL540">
        <v>-0.174123</v>
      </c>
      <c r="AAM540">
        <v>-0.118654</v>
      </c>
      <c r="AAN540">
        <v>-5.7133000000000003E-2</v>
      </c>
      <c r="AAO540">
        <v>-1.0236E-2</v>
      </c>
      <c r="AAP540">
        <v>-8.2310000000000005E-3</v>
      </c>
      <c r="AAQ540">
        <v>5.3300000000000005E-4</v>
      </c>
      <c r="AAR540">
        <v>-3.5149999999999999E-3</v>
      </c>
      <c r="AAS540">
        <v>-1.3261E-2</v>
      </c>
      <c r="AAT540">
        <v>-4.4643000000000002E-2</v>
      </c>
      <c r="AAU540">
        <v>-6.2017999999999997E-2</v>
      </c>
      <c r="AAV540">
        <v>-7.6995999999999995E-2</v>
      </c>
      <c r="AAW540">
        <v>-0.111471</v>
      </c>
      <c r="AAX540">
        <v>-0.14164199999999999</v>
      </c>
      <c r="AAY540">
        <v>-0.152087</v>
      </c>
      <c r="AAZ540">
        <v>-0.18121999999999999</v>
      </c>
      <c r="ABA540">
        <v>-0.21950800000000001</v>
      </c>
      <c r="ABB540">
        <v>-0.23494100000000001</v>
      </c>
      <c r="ABC540">
        <v>-0.23935500000000001</v>
      </c>
      <c r="ABD540">
        <v>-0.245777</v>
      </c>
      <c r="ABE540">
        <v>-0.24896299999999999</v>
      </c>
      <c r="ABF540">
        <v>-0.23272899999999999</v>
      </c>
      <c r="ABG540">
        <v>-0.20636699999999999</v>
      </c>
      <c r="ABH540">
        <v>-0.173321</v>
      </c>
      <c r="ABI540">
        <v>-8.1129000000000007E-2</v>
      </c>
      <c r="ABJ540">
        <v>6.6203999999999999E-2</v>
      </c>
      <c r="ABK540">
        <v>0.29141699999999998</v>
      </c>
      <c r="ABL540">
        <v>0.500753</v>
      </c>
      <c r="ABM540">
        <v>0.745506</v>
      </c>
      <c r="ABN540">
        <v>0.97456200000000004</v>
      </c>
      <c r="ABO540">
        <v>1.2153659999999999</v>
      </c>
      <c r="ABP540">
        <v>1.441562</v>
      </c>
      <c r="ABQ540">
        <v>1.6572560000000001</v>
      </c>
      <c r="ABR540">
        <v>1.9116880000000001</v>
      </c>
      <c r="ABS540">
        <v>2.1723979999999998</v>
      </c>
      <c r="ABT540">
        <v>2.39594</v>
      </c>
      <c r="ABU540">
        <v>2.595037</v>
      </c>
      <c r="ABV540">
        <v>2.7691029999999999</v>
      </c>
      <c r="ABW540">
        <v>2.947781</v>
      </c>
      <c r="ABX540">
        <v>3.1187860000000001</v>
      </c>
      <c r="ABY540">
        <v>3.259938</v>
      </c>
      <c r="ABZ540">
        <v>3.4127329999999998</v>
      </c>
      <c r="ACA540">
        <v>3.5048680000000001</v>
      </c>
      <c r="ACB540">
        <v>3.5494599999999998</v>
      </c>
      <c r="ACC540">
        <v>3.6242960000000002</v>
      </c>
      <c r="ACD540">
        <v>3.6085419999999999</v>
      </c>
      <c r="ACE540">
        <v>3.5781839999999998</v>
      </c>
      <c r="ACF540">
        <v>3.552813</v>
      </c>
      <c r="ACG540">
        <v>3.4939230000000001</v>
      </c>
      <c r="ACH540">
        <v>3.3898969999999999</v>
      </c>
      <c r="ACI540">
        <v>3.2606630000000001</v>
      </c>
      <c r="ACJ540">
        <v>3.1485599999999998</v>
      </c>
      <c r="ACK540">
        <v>3.0466790000000001</v>
      </c>
      <c r="ACL540">
        <v>2.8529620000000002</v>
      </c>
      <c r="ACM540">
        <v>2.7216559999999999</v>
      </c>
      <c r="ACN540">
        <v>2.518729</v>
      </c>
      <c r="ACO540">
        <v>2.313447</v>
      </c>
      <c r="ACP540">
        <v>2.0598809999999999</v>
      </c>
      <c r="ACQ540">
        <v>1.871564</v>
      </c>
      <c r="ACR540">
        <v>1.6534230000000001</v>
      </c>
      <c r="ACS540">
        <v>1.480432</v>
      </c>
      <c r="ACT540">
        <v>1.3029459999999999</v>
      </c>
      <c r="ACU540">
        <v>1.1679379999999999</v>
      </c>
      <c r="ACV540">
        <v>0.98601300000000003</v>
      </c>
      <c r="ACW540">
        <v>0.85611499999999996</v>
      </c>
      <c r="ACX540">
        <v>0.71709400000000001</v>
      </c>
      <c r="ACY540">
        <v>0.56622300000000003</v>
      </c>
      <c r="ACZ540">
        <v>0.41314299999999998</v>
      </c>
      <c r="ADA540">
        <v>0.241594</v>
      </c>
      <c r="ADB540">
        <v>5.253E-2</v>
      </c>
      <c r="ADC540">
        <v>-8.1013000000000002E-2</v>
      </c>
      <c r="ADD540">
        <v>-0.236374</v>
      </c>
      <c r="ADE540">
        <v>-0.39709699999999998</v>
      </c>
      <c r="ADF540">
        <v>-0.54847999999999997</v>
      </c>
      <c r="ADG540">
        <v>-0.68058700000000005</v>
      </c>
      <c r="ADH540">
        <v>-0.77575700000000003</v>
      </c>
      <c r="ADI540">
        <v>-0.83352999999999999</v>
      </c>
      <c r="ADJ540">
        <v>-0.88424100000000005</v>
      </c>
      <c r="ADK540">
        <v>-0.93096900000000005</v>
      </c>
      <c r="ADL540">
        <v>-0.94778499999999999</v>
      </c>
      <c r="ADM540">
        <v>-0.95068900000000001</v>
      </c>
      <c r="ADN540">
        <v>-0.97350800000000004</v>
      </c>
      <c r="ADO540">
        <v>-1.029614</v>
      </c>
      <c r="ADP540">
        <v>-1.01135</v>
      </c>
    </row>
    <row r="541" spans="1:807" x14ac:dyDescent="0.25">
      <c r="A541" t="s">
        <v>6219</v>
      </c>
      <c r="B541" t="s">
        <v>690</v>
      </c>
      <c r="C541" t="s">
        <v>691</v>
      </c>
      <c r="D541" t="s">
        <v>692</v>
      </c>
      <c r="E541">
        <v>-0.36129674315452598</v>
      </c>
      <c r="F541">
        <v>-0.43421500000000002</v>
      </c>
      <c r="G541">
        <v>-0.49099599999999999</v>
      </c>
      <c r="H541">
        <v>-0.47433500000000001</v>
      </c>
      <c r="I541">
        <v>-0.46979900000000002</v>
      </c>
      <c r="J541">
        <v>-0.47353000000000001</v>
      </c>
      <c r="K541">
        <v>-0.47155599999999998</v>
      </c>
      <c r="L541">
        <v>-0.46849099999999999</v>
      </c>
      <c r="M541">
        <v>-0.44869599999999998</v>
      </c>
      <c r="N541">
        <v>-0.41977599999999998</v>
      </c>
      <c r="O541">
        <v>-0.34343299999999999</v>
      </c>
      <c r="P541">
        <v>-0.27027600000000002</v>
      </c>
      <c r="Q541">
        <v>-0.17569399999999999</v>
      </c>
      <c r="R541">
        <v>-6.5421999999999994E-2</v>
      </c>
      <c r="S541">
        <v>5.9443999999999997E-2</v>
      </c>
      <c r="T541">
        <v>0.19272800000000001</v>
      </c>
      <c r="U541">
        <v>0.315938</v>
      </c>
      <c r="V541">
        <v>0.46108199999999999</v>
      </c>
      <c r="W541">
        <v>0.58928899999999995</v>
      </c>
      <c r="X541">
        <v>0.713588</v>
      </c>
      <c r="Y541">
        <v>0.84140499999999996</v>
      </c>
      <c r="Z541">
        <v>0.95619399999999999</v>
      </c>
      <c r="AA541">
        <v>1.0913459999999999</v>
      </c>
      <c r="AB541">
        <v>1.2183120000000001</v>
      </c>
      <c r="AC541">
        <v>1.313693</v>
      </c>
      <c r="AD541">
        <v>1.3839649999999999</v>
      </c>
      <c r="AE541">
        <v>1.431368</v>
      </c>
      <c r="AF541">
        <v>1.4560059999999999</v>
      </c>
      <c r="AG541">
        <v>1.444671</v>
      </c>
      <c r="AH541">
        <v>1.3585400000000001</v>
      </c>
      <c r="AI541">
        <v>1.3089729999999999</v>
      </c>
      <c r="AJ541">
        <v>1.2230859999999999</v>
      </c>
      <c r="AK541">
        <v>1.11429</v>
      </c>
      <c r="AL541">
        <v>0.96611199999999997</v>
      </c>
      <c r="AM541">
        <v>0.78324000000000005</v>
      </c>
      <c r="AN541">
        <v>0.62221199999999999</v>
      </c>
      <c r="AO541">
        <v>0.38549499999999998</v>
      </c>
      <c r="AP541">
        <v>0.207591</v>
      </c>
      <c r="AQ541">
        <v>5.2844000000000002E-2</v>
      </c>
      <c r="AR541">
        <v>-9.9013000000000004E-2</v>
      </c>
      <c r="AS541">
        <v>-0.29279500000000003</v>
      </c>
      <c r="AT541">
        <v>-0.42350300000000002</v>
      </c>
      <c r="AU541">
        <v>-0.57004900000000003</v>
      </c>
      <c r="AV541">
        <v>-0.70465100000000003</v>
      </c>
      <c r="AW541">
        <v>-0.86095200000000005</v>
      </c>
      <c r="AX541">
        <v>-0.96285500000000002</v>
      </c>
      <c r="AY541">
        <v>-1.0690919999999999</v>
      </c>
      <c r="AZ541">
        <v>-1.157338</v>
      </c>
      <c r="BA541">
        <v>-1.219063</v>
      </c>
      <c r="BB541">
        <v>-1.2879</v>
      </c>
      <c r="BC541">
        <v>-1.335744</v>
      </c>
      <c r="BD541">
        <v>-1.3514360000000001</v>
      </c>
      <c r="BE541">
        <v>-1.357823</v>
      </c>
      <c r="BF541">
        <v>-1.3415239999999999</v>
      </c>
      <c r="BG541">
        <v>-1.3255999999999999</v>
      </c>
      <c r="BH541">
        <v>-1.297388</v>
      </c>
      <c r="BI541">
        <v>-1.2897259999999999</v>
      </c>
      <c r="BJ541">
        <v>-1.273118</v>
      </c>
      <c r="BK541">
        <v>-1.247182</v>
      </c>
      <c r="BL541">
        <v>-1.261231</v>
      </c>
      <c r="BM541">
        <v>-1.2620020000000001</v>
      </c>
      <c r="BN541">
        <v>-1.261779</v>
      </c>
      <c r="BO541">
        <v>-1.263479</v>
      </c>
      <c r="BP541">
        <v>-1.2555259999999999</v>
      </c>
      <c r="BQ541">
        <v>-1.248777</v>
      </c>
      <c r="BR541">
        <v>-1.2259199999999999</v>
      </c>
      <c r="BS541">
        <v>-1.196658</v>
      </c>
      <c r="BT541">
        <v>-1.1668430000000001</v>
      </c>
      <c r="BU541">
        <v>-1.1398250000000001</v>
      </c>
      <c r="BV541">
        <v>-1.10494</v>
      </c>
      <c r="BW541">
        <v>-1.103372</v>
      </c>
      <c r="BX541">
        <v>-1.0869</v>
      </c>
      <c r="BY541">
        <v>-1.0758570000000001</v>
      </c>
      <c r="BZ541">
        <v>-1.0687420000000001</v>
      </c>
      <c r="CA541">
        <v>-1.0630930000000001</v>
      </c>
      <c r="CB541">
        <v>-1.0487139999999999</v>
      </c>
      <c r="CC541">
        <v>-1.0621830000000001</v>
      </c>
      <c r="CD541">
        <v>-1.0598749999999999</v>
      </c>
      <c r="CE541">
        <v>-1.044519</v>
      </c>
      <c r="CF541">
        <v>-1.051607</v>
      </c>
      <c r="CG541">
        <v>-1.0576129999999999</v>
      </c>
      <c r="CH541">
        <v>-1.059469</v>
      </c>
      <c r="CI541">
        <v>-1.0829009999999999</v>
      </c>
      <c r="CJ541">
        <v>-1.090517</v>
      </c>
      <c r="CK541">
        <v>-1.093744</v>
      </c>
      <c r="CL541">
        <v>-1.097488</v>
      </c>
      <c r="CM541">
        <v>-1.1094329999999999</v>
      </c>
      <c r="CN541">
        <v>-1.1154440000000001</v>
      </c>
      <c r="CO541">
        <v>-1.101478</v>
      </c>
      <c r="CP541">
        <v>-1.1437850000000001</v>
      </c>
      <c r="CQ541">
        <v>-1.158801</v>
      </c>
      <c r="CR541">
        <v>-1.162703</v>
      </c>
      <c r="CS541">
        <v>-1.1444030000000001</v>
      </c>
      <c r="CT541">
        <v>-1.159278</v>
      </c>
      <c r="CU541">
        <v>-1.16727</v>
      </c>
      <c r="CV541">
        <v>-1.189854</v>
      </c>
      <c r="CW541">
        <v>-1.201892</v>
      </c>
      <c r="CX541">
        <v>-1.1893689999999999</v>
      </c>
      <c r="CY541">
        <v>-1.169972</v>
      </c>
      <c r="CZ541">
        <v>-1.159707</v>
      </c>
      <c r="DA541">
        <v>-1.1706529999999999</v>
      </c>
      <c r="DB541">
        <v>-1.174153</v>
      </c>
      <c r="DC541">
        <v>-1.1703140000000001</v>
      </c>
      <c r="DD541">
        <v>-1.180429</v>
      </c>
      <c r="DE541">
        <v>-1.1973609999999999</v>
      </c>
      <c r="DF541">
        <v>-1.2056849999999999</v>
      </c>
      <c r="DG541">
        <v>-1.2063470000000001</v>
      </c>
      <c r="DH541">
        <v>-1.1949799999999999</v>
      </c>
      <c r="DI541">
        <v>-1.1810849999999999</v>
      </c>
      <c r="DJ541">
        <v>-1.151081</v>
      </c>
      <c r="DK541">
        <v>-1.111699</v>
      </c>
      <c r="DL541">
        <v>-1.0613630000000001</v>
      </c>
      <c r="DM541">
        <v>-1.0159050000000001</v>
      </c>
      <c r="DN541">
        <v>-0.96923800000000004</v>
      </c>
      <c r="DO541">
        <v>-0.89113799999999999</v>
      </c>
      <c r="DP541">
        <v>-0.80125199999999996</v>
      </c>
      <c r="DQ541">
        <v>-0.71169700000000002</v>
      </c>
      <c r="DR541">
        <v>-0.61058699999999999</v>
      </c>
      <c r="DS541">
        <v>-0.47489999999999999</v>
      </c>
      <c r="DT541">
        <v>-0.32547199999999998</v>
      </c>
      <c r="DU541">
        <v>-0.154753</v>
      </c>
      <c r="DV541">
        <v>2.5756000000000001E-2</v>
      </c>
      <c r="DW541">
        <v>0.26197300000000001</v>
      </c>
      <c r="DX541">
        <v>0.46920099999999998</v>
      </c>
      <c r="DY541">
        <v>0.72255199999999997</v>
      </c>
      <c r="DZ541">
        <v>0.96256799999999998</v>
      </c>
      <c r="EA541">
        <v>1.2671239999999999</v>
      </c>
      <c r="EB541">
        <v>1.407707</v>
      </c>
      <c r="EC541">
        <v>1.633624</v>
      </c>
      <c r="ED541">
        <v>1.8602369999999999</v>
      </c>
      <c r="EE541">
        <v>2.0872860000000002</v>
      </c>
      <c r="EF541">
        <v>2.296163</v>
      </c>
      <c r="EG541">
        <v>2.524416</v>
      </c>
      <c r="EH541">
        <v>2.7505760000000001</v>
      </c>
      <c r="EI541">
        <v>2.949211</v>
      </c>
      <c r="EJ541">
        <v>3.1606369999999999</v>
      </c>
      <c r="EK541">
        <v>3.384725</v>
      </c>
      <c r="EL541">
        <v>3.5758399999999999</v>
      </c>
      <c r="EM541">
        <v>3.822886</v>
      </c>
      <c r="EN541">
        <v>4.0611379999999997</v>
      </c>
      <c r="EO541">
        <v>4.257835</v>
      </c>
      <c r="EP541">
        <v>4.4496760000000002</v>
      </c>
      <c r="EQ541">
        <v>4.6563629999999998</v>
      </c>
      <c r="ER541">
        <v>4.8324629999999997</v>
      </c>
      <c r="ES541">
        <v>4.9807689999999996</v>
      </c>
      <c r="ET541">
        <v>5.096139</v>
      </c>
      <c r="EU541">
        <v>5.2329889999999999</v>
      </c>
      <c r="EV541">
        <v>5.3340040000000002</v>
      </c>
      <c r="EW541">
        <v>5.357488</v>
      </c>
      <c r="EX541">
        <v>5.4023110000000001</v>
      </c>
      <c r="EY541">
        <v>5.40646</v>
      </c>
      <c r="EZ541">
        <v>5.4265670000000004</v>
      </c>
      <c r="FA541">
        <v>5.3896030000000001</v>
      </c>
      <c r="FB541">
        <v>5.3514790000000003</v>
      </c>
      <c r="FC541">
        <v>5.261431</v>
      </c>
      <c r="FD541">
        <v>5.1486619999999998</v>
      </c>
      <c r="FE541">
        <v>5.0173940000000004</v>
      </c>
      <c r="FF541">
        <v>4.8551070000000003</v>
      </c>
      <c r="FG541">
        <v>4.6656560000000002</v>
      </c>
      <c r="FH541">
        <v>4.4005789999999996</v>
      </c>
      <c r="FI541">
        <v>4.1502129999999999</v>
      </c>
      <c r="FJ541">
        <v>3.888401</v>
      </c>
      <c r="FK541">
        <v>3.6233949999999999</v>
      </c>
      <c r="FL541">
        <v>3.3481800000000002</v>
      </c>
      <c r="FM541">
        <v>3.0568080000000002</v>
      </c>
      <c r="FN541">
        <v>2.7519140000000002</v>
      </c>
      <c r="FO541">
        <v>2.4692240000000001</v>
      </c>
      <c r="FP541">
        <v>2.1708789999999998</v>
      </c>
      <c r="FQ541">
        <v>1.8563460000000001</v>
      </c>
      <c r="FR541">
        <v>1.554611</v>
      </c>
      <c r="FS541">
        <v>1.2557290000000001</v>
      </c>
      <c r="FT541">
        <v>0.97461799999999998</v>
      </c>
      <c r="FU541">
        <v>0.69888499999999998</v>
      </c>
      <c r="FV541">
        <v>0.45800600000000002</v>
      </c>
      <c r="FW541">
        <v>0.24280199999999999</v>
      </c>
      <c r="FX541">
        <v>5.4968000000000003E-2</v>
      </c>
      <c r="FY541">
        <v>-0.11015900000000001</v>
      </c>
      <c r="FZ541">
        <v>-0.26074599999999998</v>
      </c>
      <c r="GA541">
        <v>-0.39221</v>
      </c>
      <c r="GB541">
        <v>-0.513517</v>
      </c>
      <c r="GC541">
        <v>-0.60596399999999995</v>
      </c>
      <c r="GD541">
        <v>-0.69437000000000004</v>
      </c>
      <c r="GE541">
        <v>-0.76305000000000001</v>
      </c>
      <c r="GF541">
        <v>-0.81189699999999998</v>
      </c>
      <c r="GG541">
        <v>-0.85101400000000005</v>
      </c>
      <c r="GH541">
        <v>-0.89232800000000001</v>
      </c>
      <c r="GI541">
        <v>-0.93755500000000003</v>
      </c>
      <c r="GJ541">
        <v>-0.96919200000000005</v>
      </c>
      <c r="GK541">
        <v>-0.96930899999999998</v>
      </c>
      <c r="GL541">
        <v>-0.965503</v>
      </c>
      <c r="GM541">
        <v>-0.93294699999999997</v>
      </c>
      <c r="GN541">
        <v>-0.90893000000000002</v>
      </c>
      <c r="GO541">
        <v>-0.89057699999999995</v>
      </c>
      <c r="GP541">
        <v>-0.86138199999999998</v>
      </c>
      <c r="GQ541">
        <v>-0.83188899999999999</v>
      </c>
      <c r="GR541">
        <v>-0.80647199999999997</v>
      </c>
      <c r="GS541">
        <v>-0.78362399999999999</v>
      </c>
      <c r="GT541">
        <v>-0.73408499999999999</v>
      </c>
      <c r="GU541">
        <v>-0.70719900000000002</v>
      </c>
      <c r="GV541">
        <v>-0.66488000000000003</v>
      </c>
      <c r="GW541">
        <v>-0.61329999999999996</v>
      </c>
      <c r="GX541">
        <v>-0.57045599999999996</v>
      </c>
      <c r="GY541">
        <v>-0.53995700000000002</v>
      </c>
      <c r="GZ541">
        <v>-0.51490800000000003</v>
      </c>
      <c r="HA541">
        <v>-0.50552200000000003</v>
      </c>
      <c r="HB541">
        <v>-0.47370800000000002</v>
      </c>
      <c r="HC541">
        <v>-0.46588499999999999</v>
      </c>
      <c r="HD541">
        <v>-0.45545600000000003</v>
      </c>
      <c r="HE541">
        <v>-0.44144800000000001</v>
      </c>
      <c r="HF541">
        <v>-0.419601</v>
      </c>
      <c r="HG541">
        <v>-0.39423399999999997</v>
      </c>
      <c r="HH541">
        <v>-0.42019800000000002</v>
      </c>
      <c r="HI541">
        <v>-0.40615699999999999</v>
      </c>
      <c r="HJ541">
        <v>-0.41046199999999999</v>
      </c>
      <c r="HK541">
        <v>-0.41430899999999998</v>
      </c>
      <c r="HL541">
        <v>-0.43453199999999997</v>
      </c>
      <c r="HM541">
        <v>-0.44656099999999999</v>
      </c>
      <c r="HN541">
        <v>-0.461648</v>
      </c>
      <c r="HO541">
        <v>-0.49841000000000002</v>
      </c>
      <c r="HP541">
        <v>-0.53403699999999998</v>
      </c>
      <c r="HQ541">
        <v>-0.56454300000000002</v>
      </c>
      <c r="HR541">
        <v>-0.58755100000000005</v>
      </c>
      <c r="HS541">
        <v>-0.627162</v>
      </c>
      <c r="HT541">
        <v>-0.63180800000000004</v>
      </c>
      <c r="HU541">
        <v>-0.63524700000000001</v>
      </c>
      <c r="HV541">
        <v>-0.62564699999999995</v>
      </c>
      <c r="HW541">
        <v>-0.60829699999999998</v>
      </c>
      <c r="HX541">
        <v>-0.58011699999999999</v>
      </c>
      <c r="HY541">
        <v>-0.54019600000000001</v>
      </c>
      <c r="HZ541">
        <v>-0.48837199999999997</v>
      </c>
      <c r="IA541">
        <v>-0.43154599999999999</v>
      </c>
      <c r="IB541">
        <v>-0.34834900000000002</v>
      </c>
      <c r="IC541">
        <v>-0.26699899999999999</v>
      </c>
      <c r="ID541">
        <v>-0.191028</v>
      </c>
      <c r="IE541">
        <v>-0.109101</v>
      </c>
      <c r="IF541">
        <v>-5.0688999999999998E-2</v>
      </c>
      <c r="IG541">
        <v>-8.5710000000000005E-3</v>
      </c>
      <c r="IH541">
        <v>5.4373999999999999E-2</v>
      </c>
      <c r="II541">
        <v>0.103835</v>
      </c>
      <c r="IJ541">
        <v>0.14072799999999999</v>
      </c>
      <c r="IK541">
        <v>0.199624</v>
      </c>
      <c r="IL541">
        <v>0.283775</v>
      </c>
      <c r="IM541">
        <v>0.389434</v>
      </c>
      <c r="IN541">
        <v>0.53059599999999996</v>
      </c>
      <c r="IO541">
        <v>0.67926799999999998</v>
      </c>
      <c r="IP541">
        <v>0.78266100000000005</v>
      </c>
      <c r="IQ541">
        <v>0.87595500000000004</v>
      </c>
      <c r="IR541">
        <v>0.99110100000000001</v>
      </c>
      <c r="IS541">
        <v>1.1455409999999999</v>
      </c>
      <c r="IT541">
        <v>1.285053</v>
      </c>
      <c r="IU541">
        <v>1.4530860000000001</v>
      </c>
      <c r="IV541">
        <v>1.6152690000000001</v>
      </c>
      <c r="IW541">
        <v>1.79043</v>
      </c>
      <c r="IX541">
        <v>1.970834</v>
      </c>
      <c r="IY541">
        <v>2.1849789999999998</v>
      </c>
      <c r="IZ541">
        <v>2.408083</v>
      </c>
      <c r="JA541">
        <v>2.6187149999999999</v>
      </c>
      <c r="JB541">
        <v>2.8139630000000002</v>
      </c>
      <c r="JC541">
        <v>3.0734949999999999</v>
      </c>
      <c r="JD541">
        <v>3.2972920000000001</v>
      </c>
      <c r="JE541">
        <v>3.4997829999999999</v>
      </c>
      <c r="JF541">
        <v>3.6715900000000001</v>
      </c>
      <c r="JG541">
        <v>3.8298730000000001</v>
      </c>
      <c r="JH541">
        <v>3.9664899999999998</v>
      </c>
      <c r="JI541">
        <v>4.0931550000000003</v>
      </c>
      <c r="JJ541">
        <v>4.1930430000000003</v>
      </c>
      <c r="JK541">
        <v>4.3000020000000001</v>
      </c>
      <c r="JL541">
        <v>4.3614899999999999</v>
      </c>
      <c r="JM541">
        <v>4.3661450000000004</v>
      </c>
      <c r="JN541">
        <v>4.324884</v>
      </c>
      <c r="JO541">
        <v>4.1946529999999997</v>
      </c>
      <c r="JP541">
        <v>4.0209989999999998</v>
      </c>
      <c r="JQ541">
        <v>3.8538839999999999</v>
      </c>
      <c r="JR541">
        <v>3.6343139999999998</v>
      </c>
      <c r="JS541">
        <v>3.399006</v>
      </c>
      <c r="JT541">
        <v>3.1578520000000001</v>
      </c>
      <c r="JU541">
        <v>2.915597</v>
      </c>
      <c r="JV541">
        <v>2.654992</v>
      </c>
      <c r="JW541">
        <v>2.409135</v>
      </c>
      <c r="JX541">
        <v>2.1829360000000002</v>
      </c>
      <c r="JY541">
        <v>1.9667760000000001</v>
      </c>
      <c r="JZ541">
        <v>1.757838</v>
      </c>
      <c r="KA541">
        <v>1.5519860000000001</v>
      </c>
      <c r="KB541">
        <v>1.400053</v>
      </c>
      <c r="KC541">
        <v>1.228505</v>
      </c>
      <c r="KD541">
        <v>1.0586709999999999</v>
      </c>
      <c r="KE541">
        <v>0.91309799999999997</v>
      </c>
      <c r="KF541">
        <v>0.79202300000000003</v>
      </c>
      <c r="KG541">
        <v>0.66913800000000001</v>
      </c>
      <c r="KH541">
        <v>0.57430099999999995</v>
      </c>
      <c r="KI541">
        <v>0.49710599999999999</v>
      </c>
      <c r="KJ541">
        <v>0.44834299999999999</v>
      </c>
      <c r="KK541">
        <v>0.39616899999999999</v>
      </c>
      <c r="KL541">
        <v>0.361346</v>
      </c>
      <c r="KM541">
        <v>0.350964</v>
      </c>
      <c r="KN541">
        <v>0.389768</v>
      </c>
      <c r="KO541">
        <v>0.46001900000000001</v>
      </c>
      <c r="KP541">
        <v>0.52826099999999998</v>
      </c>
      <c r="KQ541">
        <v>0.62933899999999998</v>
      </c>
      <c r="KR541">
        <v>0.76118799999999998</v>
      </c>
      <c r="KS541">
        <v>0.86521999999999999</v>
      </c>
      <c r="KT541">
        <v>0.98633899999999997</v>
      </c>
      <c r="KU541">
        <v>1.1190119999999999</v>
      </c>
      <c r="KV541">
        <v>1.2753570000000001</v>
      </c>
      <c r="KW541">
        <v>1.4709559999999999</v>
      </c>
      <c r="KX541">
        <v>1.6335010000000001</v>
      </c>
      <c r="KY541">
        <v>1.8112490000000001</v>
      </c>
      <c r="KZ541">
        <v>1.992632</v>
      </c>
      <c r="LA541">
        <v>2.233832</v>
      </c>
      <c r="LB541">
        <v>2.4578479999999998</v>
      </c>
      <c r="LC541">
        <v>2.7166929999999998</v>
      </c>
      <c r="LD541">
        <v>2.9442819999999998</v>
      </c>
      <c r="LE541">
        <v>3.1882380000000001</v>
      </c>
      <c r="LF541">
        <v>3.4424619999999999</v>
      </c>
      <c r="LG541">
        <v>3.6819389999999999</v>
      </c>
      <c r="LH541">
        <v>3.8587609999999999</v>
      </c>
      <c r="LI541">
        <v>4.0361760000000002</v>
      </c>
      <c r="LJ541">
        <v>4.228904</v>
      </c>
      <c r="LK541">
        <v>4.3648579999999999</v>
      </c>
      <c r="LL541">
        <v>4.5187999999999997</v>
      </c>
      <c r="LM541">
        <v>4.6440999999999999</v>
      </c>
      <c r="LN541">
        <v>4.7610760000000001</v>
      </c>
      <c r="LO541">
        <v>4.869453</v>
      </c>
      <c r="LP541">
        <v>5.0134470000000002</v>
      </c>
      <c r="LQ541">
        <v>5.1172380000000004</v>
      </c>
      <c r="LR541">
        <v>5.1203339999999997</v>
      </c>
      <c r="LS541">
        <v>5.1790950000000002</v>
      </c>
      <c r="LT541">
        <v>5.2545869999999999</v>
      </c>
      <c r="LU541">
        <v>5.3588480000000001</v>
      </c>
      <c r="LV541">
        <v>5.3950550000000002</v>
      </c>
      <c r="LW541">
        <v>5.4232120000000004</v>
      </c>
      <c r="LX541">
        <v>5.405716</v>
      </c>
      <c r="LY541">
        <v>5.3600620000000001</v>
      </c>
      <c r="LZ541">
        <v>5.3087799999999996</v>
      </c>
      <c r="MA541">
        <v>5.2085730000000003</v>
      </c>
      <c r="MB541">
        <v>5.112457</v>
      </c>
      <c r="MC541">
        <v>4.9665210000000002</v>
      </c>
      <c r="MD541">
        <v>4.7490329999999998</v>
      </c>
      <c r="ME541">
        <v>4.5341709999999997</v>
      </c>
      <c r="MF541">
        <v>4.2061169999999999</v>
      </c>
      <c r="MG541">
        <v>3.9484810000000001</v>
      </c>
      <c r="MH541">
        <v>3.6681599999999999</v>
      </c>
      <c r="MI541">
        <v>3.3242069999999999</v>
      </c>
      <c r="MJ541">
        <v>3.0631050000000002</v>
      </c>
      <c r="MK541">
        <v>2.7480389999999999</v>
      </c>
      <c r="ML541">
        <v>2.429878</v>
      </c>
      <c r="MM541">
        <v>2.1052010000000001</v>
      </c>
      <c r="MN541">
        <v>1.794691</v>
      </c>
      <c r="MO541">
        <v>1.445022</v>
      </c>
      <c r="MP541">
        <v>1.1344000000000001</v>
      </c>
      <c r="MQ541">
        <v>0.85594800000000004</v>
      </c>
      <c r="MR541">
        <v>0.61574799999999996</v>
      </c>
      <c r="MS541">
        <v>0.40840500000000002</v>
      </c>
      <c r="MT541">
        <v>0.20547899999999999</v>
      </c>
      <c r="MU541">
        <v>3.6382999999999999E-2</v>
      </c>
      <c r="MV541">
        <v>-0.12987499999999999</v>
      </c>
      <c r="MW541">
        <v>-0.27017400000000003</v>
      </c>
      <c r="MX541">
        <v>-0.396096</v>
      </c>
      <c r="MY541">
        <v>-0.48313499999999998</v>
      </c>
      <c r="MZ541">
        <v>-0.51434999999999997</v>
      </c>
      <c r="NA541">
        <v>-0.54252900000000004</v>
      </c>
      <c r="NB541">
        <v>-0.54054899999999995</v>
      </c>
      <c r="NC541">
        <v>-0.50851599999999997</v>
      </c>
      <c r="ND541">
        <v>-0.43488399999999999</v>
      </c>
      <c r="NE541">
        <v>-0.37931799999999999</v>
      </c>
      <c r="NF541">
        <v>-0.30854700000000002</v>
      </c>
      <c r="NG541">
        <v>-0.24887699999999999</v>
      </c>
      <c r="NH541">
        <v>-0.17355200000000001</v>
      </c>
      <c r="NI541">
        <v>-7.4663999999999994E-2</v>
      </c>
      <c r="NJ541">
        <v>3.5437999999999997E-2</v>
      </c>
      <c r="NK541">
        <v>0.17000299999999999</v>
      </c>
      <c r="NL541">
        <v>0.30654900000000002</v>
      </c>
      <c r="NM541">
        <v>0.43293900000000002</v>
      </c>
      <c r="NN541">
        <v>0.57029399999999997</v>
      </c>
      <c r="NO541">
        <v>0.68231699999999995</v>
      </c>
      <c r="NP541">
        <v>0.76118799999999998</v>
      </c>
      <c r="NQ541">
        <v>0.84858299999999998</v>
      </c>
      <c r="NR541">
        <v>0.91961999999999999</v>
      </c>
      <c r="NS541">
        <v>0.93901299999999999</v>
      </c>
      <c r="NT541">
        <v>0.95306599999999997</v>
      </c>
      <c r="NU541">
        <v>0.94264099999999995</v>
      </c>
      <c r="NV541">
        <v>0.93858699999999995</v>
      </c>
      <c r="NW541">
        <v>0.92224700000000004</v>
      </c>
      <c r="NX541">
        <v>0.89849000000000001</v>
      </c>
      <c r="NY541">
        <v>0.83882199999999996</v>
      </c>
      <c r="NZ541">
        <v>0.75149299999999997</v>
      </c>
      <c r="OA541">
        <v>0.60941800000000002</v>
      </c>
      <c r="OB541">
        <v>0.43417099999999997</v>
      </c>
      <c r="OC541">
        <v>0.26412999999999998</v>
      </c>
      <c r="OD541">
        <v>9.3124999999999999E-2</v>
      </c>
      <c r="OE541">
        <v>-7.3300000000000004E-2</v>
      </c>
      <c r="OF541">
        <v>-0.231158</v>
      </c>
      <c r="OG541">
        <v>-0.36113400000000001</v>
      </c>
      <c r="OH541">
        <v>-0.50005699999999997</v>
      </c>
      <c r="OI541">
        <v>-0.60774899999999998</v>
      </c>
      <c r="OJ541">
        <v>-0.70391599999999999</v>
      </c>
      <c r="OK541">
        <v>-0.79386500000000004</v>
      </c>
      <c r="OL541">
        <v>-0.85721000000000003</v>
      </c>
      <c r="OM541">
        <v>-0.91649199999999997</v>
      </c>
      <c r="ON541">
        <v>-0.955511</v>
      </c>
      <c r="OO541">
        <v>-0.98406499999999997</v>
      </c>
      <c r="OP541">
        <v>-1.0049269999999999</v>
      </c>
      <c r="OQ541">
        <v>-1.0087379999999999</v>
      </c>
      <c r="OR541">
        <v>-1.001776</v>
      </c>
      <c r="OS541">
        <v>-1.0146440000000001</v>
      </c>
      <c r="OT541">
        <v>-1.001263</v>
      </c>
      <c r="OU541">
        <v>-0.98500799999999999</v>
      </c>
      <c r="OV541">
        <v>-0.977634</v>
      </c>
      <c r="OW541">
        <v>-0.96194800000000003</v>
      </c>
      <c r="OX541">
        <v>-0.94297699999999995</v>
      </c>
      <c r="OY541">
        <v>-0.93676599999999999</v>
      </c>
      <c r="OZ541">
        <v>-0.91121600000000003</v>
      </c>
      <c r="PA541">
        <v>-0.88609899999999997</v>
      </c>
      <c r="PB541">
        <v>-0.85767499999999997</v>
      </c>
      <c r="PC541">
        <v>-0.81992399999999999</v>
      </c>
      <c r="PD541">
        <v>-0.77907199999999999</v>
      </c>
      <c r="PE541">
        <v>-0.75377400000000006</v>
      </c>
      <c r="PF541">
        <v>-0.71751600000000004</v>
      </c>
      <c r="PG541">
        <v>-0.678207</v>
      </c>
      <c r="PH541">
        <v>-0.649756</v>
      </c>
      <c r="PI541">
        <v>-0.598028</v>
      </c>
      <c r="PJ541">
        <v>-0.55872999999999995</v>
      </c>
      <c r="PK541">
        <v>-0.50871999999999995</v>
      </c>
      <c r="PL541">
        <v>-0.465032</v>
      </c>
      <c r="PM541">
        <v>-0.38950800000000002</v>
      </c>
      <c r="PN541">
        <v>-0.30075200000000002</v>
      </c>
      <c r="PO541">
        <v>-0.26523600000000003</v>
      </c>
      <c r="PP541">
        <v>-0.203233</v>
      </c>
      <c r="PQ541">
        <v>-0.15032100000000001</v>
      </c>
      <c r="PR541">
        <v>-0.104362</v>
      </c>
      <c r="PS541">
        <v>-5.5499E-2</v>
      </c>
      <c r="PT541">
        <v>-1.9588000000000001E-2</v>
      </c>
      <c r="PU541">
        <v>-1.4949E-2</v>
      </c>
      <c r="PV541">
        <v>1.0909E-2</v>
      </c>
      <c r="PW541">
        <v>2.7199000000000001E-2</v>
      </c>
      <c r="PX541">
        <v>1.6219999999999998E-2</v>
      </c>
      <c r="PY541">
        <v>-2.8159999999999999E-3</v>
      </c>
      <c r="PZ541">
        <v>-2.8319E-2</v>
      </c>
      <c r="QA541">
        <v>-5.9338000000000002E-2</v>
      </c>
      <c r="QB541">
        <v>-8.6601999999999998E-2</v>
      </c>
      <c r="QC541">
        <v>-9.5102999999999993E-2</v>
      </c>
      <c r="QD541">
        <v>-0.118921</v>
      </c>
      <c r="QE541">
        <v>-0.17893400000000001</v>
      </c>
      <c r="QF541">
        <v>-0.27241799999999999</v>
      </c>
      <c r="QG541">
        <v>-0.35659299999999999</v>
      </c>
      <c r="QH541">
        <v>-0.43405899999999997</v>
      </c>
      <c r="QI541">
        <v>-0.47309099999999998</v>
      </c>
      <c r="QJ541">
        <v>-0.52609499999999998</v>
      </c>
      <c r="QK541">
        <v>-0.57759700000000003</v>
      </c>
      <c r="QL541">
        <v>-0.63808600000000004</v>
      </c>
      <c r="QM541">
        <v>-0.69764000000000004</v>
      </c>
      <c r="QN541">
        <v>-0.72191700000000003</v>
      </c>
      <c r="QO541">
        <v>-0.75449600000000006</v>
      </c>
      <c r="QP541">
        <v>-0.80001699999999998</v>
      </c>
      <c r="QQ541">
        <v>-0.83667400000000003</v>
      </c>
      <c r="QR541">
        <v>-0.87323899999999999</v>
      </c>
      <c r="QS541">
        <v>-0.896783</v>
      </c>
      <c r="QT541">
        <v>-0.90139800000000003</v>
      </c>
      <c r="QU541">
        <v>-0.90562299999999996</v>
      </c>
      <c r="QV541">
        <v>-0.90942699999999999</v>
      </c>
      <c r="QW541">
        <v>-0.92866099999999996</v>
      </c>
      <c r="QX541">
        <v>-0.97012100000000001</v>
      </c>
      <c r="QY541">
        <v>-0.99931999999999999</v>
      </c>
      <c r="QZ541">
        <v>-1.0205409999999999</v>
      </c>
      <c r="RA541">
        <v>-1.043855</v>
      </c>
      <c r="RB541">
        <v>-1.0721069999999999</v>
      </c>
      <c r="RC541">
        <v>-1.091143</v>
      </c>
      <c r="RD541">
        <v>-1.1059509999999999</v>
      </c>
      <c r="RE541">
        <v>-1.1207800000000001</v>
      </c>
      <c r="RF541">
        <v>-1.1134790000000001</v>
      </c>
      <c r="RG541">
        <v>-1.1172679999999999</v>
      </c>
      <c r="RH541">
        <v>-1.1206689999999999</v>
      </c>
      <c r="RI541">
        <v>-1.121907</v>
      </c>
      <c r="RJ541">
        <v>-1.1239440000000001</v>
      </c>
      <c r="RK541">
        <v>-1.1222810000000001</v>
      </c>
      <c r="RL541">
        <v>-1.1054870000000001</v>
      </c>
      <c r="RM541">
        <v>-1.100568</v>
      </c>
      <c r="RN541">
        <v>-1.068233</v>
      </c>
      <c r="RO541">
        <v>-1.0420720000000001</v>
      </c>
      <c r="RP541">
        <v>-1.017941</v>
      </c>
      <c r="RQ541">
        <v>-0.99286399999999997</v>
      </c>
      <c r="RR541">
        <v>-0.97316100000000005</v>
      </c>
      <c r="RS541">
        <v>-0.95232099999999997</v>
      </c>
      <c r="RT541">
        <v>-0.92869800000000002</v>
      </c>
      <c r="RU541">
        <v>-0.90820000000000001</v>
      </c>
      <c r="RV541">
        <v>-0.88606300000000005</v>
      </c>
      <c r="RW541">
        <v>-0.85641800000000001</v>
      </c>
      <c r="RX541">
        <v>-0.84235599999999999</v>
      </c>
      <c r="RY541">
        <v>-0.82593300000000003</v>
      </c>
      <c r="RZ541">
        <v>-0.80939099999999997</v>
      </c>
      <c r="SA541">
        <v>-0.80163499999999999</v>
      </c>
      <c r="SB541">
        <v>-0.78123200000000004</v>
      </c>
      <c r="SC541">
        <v>-0.75175099999999995</v>
      </c>
      <c r="SD541">
        <v>-0.73436999999999997</v>
      </c>
      <c r="SE541">
        <v>-0.71892199999999995</v>
      </c>
      <c r="SF541">
        <v>-0.68486599999999997</v>
      </c>
      <c r="SG541">
        <v>-0.65517199999999998</v>
      </c>
      <c r="SH541">
        <v>-0.63501200000000002</v>
      </c>
      <c r="SI541">
        <v>-0.61184400000000005</v>
      </c>
      <c r="SJ541">
        <v>-0.59417799999999998</v>
      </c>
      <c r="SK541">
        <v>-0.58148200000000005</v>
      </c>
      <c r="SL541">
        <v>-0.56331100000000001</v>
      </c>
      <c r="SM541">
        <v>-0.53406799999999999</v>
      </c>
      <c r="SN541">
        <v>-0.51164200000000004</v>
      </c>
      <c r="SO541">
        <v>-0.49537900000000001</v>
      </c>
      <c r="SP541">
        <v>-0.49282300000000001</v>
      </c>
      <c r="SQ541">
        <v>-0.48714400000000002</v>
      </c>
      <c r="SR541">
        <v>-0.49055500000000002</v>
      </c>
      <c r="SS541">
        <v>-0.49479699999999999</v>
      </c>
      <c r="ST541">
        <v>-0.48821799999999999</v>
      </c>
      <c r="SU541">
        <v>-0.48591000000000001</v>
      </c>
      <c r="SV541">
        <v>-0.46191700000000002</v>
      </c>
      <c r="SW541">
        <v>-0.43371500000000002</v>
      </c>
      <c r="SX541">
        <v>-0.39138400000000001</v>
      </c>
      <c r="SY541">
        <v>-0.37</v>
      </c>
      <c r="SZ541">
        <v>-0.32644899999999999</v>
      </c>
      <c r="TA541">
        <v>-0.29153400000000002</v>
      </c>
      <c r="TB541">
        <v>-0.24751000000000001</v>
      </c>
      <c r="TC541">
        <v>-0.206152</v>
      </c>
      <c r="TD541">
        <v>-0.15915699999999999</v>
      </c>
      <c r="TE541">
        <v>-0.120764</v>
      </c>
      <c r="TF541">
        <v>-6.2704999999999997E-2</v>
      </c>
      <c r="TG541">
        <v>-4.0309999999999999E-3</v>
      </c>
      <c r="TH541">
        <v>8.4219000000000002E-2</v>
      </c>
      <c r="TI541">
        <v>0.17891099999999999</v>
      </c>
      <c r="TJ541">
        <v>0.27985100000000002</v>
      </c>
      <c r="TK541">
        <v>0.37720599999999999</v>
      </c>
      <c r="TL541">
        <v>0.50107999999999997</v>
      </c>
      <c r="TM541">
        <v>0.62164799999999998</v>
      </c>
      <c r="TN541">
        <v>0.76645600000000003</v>
      </c>
      <c r="TO541">
        <v>0.92476499999999995</v>
      </c>
      <c r="TP541">
        <v>1.09345</v>
      </c>
      <c r="TQ541">
        <v>1.22024</v>
      </c>
      <c r="TR541">
        <v>1.3353649999999999</v>
      </c>
      <c r="TS541">
        <v>1.4873080000000001</v>
      </c>
      <c r="TT541">
        <v>1.57968</v>
      </c>
      <c r="TU541">
        <v>1.7270909999999999</v>
      </c>
      <c r="TV541">
        <v>1.8784609999999999</v>
      </c>
      <c r="TW541">
        <v>1.977981</v>
      </c>
      <c r="TX541">
        <v>2.1383239999999999</v>
      </c>
      <c r="TY541">
        <v>2.234273</v>
      </c>
      <c r="TZ541">
        <v>2.365977</v>
      </c>
      <c r="UA541">
        <v>2.5342660000000001</v>
      </c>
      <c r="UB541">
        <v>2.6624400000000001</v>
      </c>
      <c r="UC541">
        <v>2.743106</v>
      </c>
      <c r="UD541">
        <v>2.825831</v>
      </c>
      <c r="UE541">
        <v>2.8968720000000001</v>
      </c>
      <c r="UF541">
        <v>2.9602360000000001</v>
      </c>
      <c r="UG541">
        <v>2.987371</v>
      </c>
      <c r="UH541">
        <v>3.0078450000000001</v>
      </c>
      <c r="UI541">
        <v>2.9866549999999998</v>
      </c>
      <c r="UJ541">
        <v>2.8905120000000002</v>
      </c>
      <c r="UK541">
        <v>2.7657690000000001</v>
      </c>
      <c r="UL541">
        <v>2.6034540000000002</v>
      </c>
      <c r="UM541">
        <v>2.4575559999999999</v>
      </c>
      <c r="UN541">
        <v>2.323321</v>
      </c>
      <c r="UO541">
        <v>2.1917059999999999</v>
      </c>
      <c r="UP541">
        <v>2.0601750000000001</v>
      </c>
      <c r="UQ541">
        <v>1.9301269999999999</v>
      </c>
      <c r="UR541">
        <v>1.8231269999999999</v>
      </c>
      <c r="US541">
        <v>1.7495579999999999</v>
      </c>
      <c r="UT541">
        <v>1.714912</v>
      </c>
      <c r="UU541">
        <v>1.6627460000000001</v>
      </c>
      <c r="UV541">
        <v>1.603737</v>
      </c>
      <c r="UW541">
        <v>1.5609519999999999</v>
      </c>
      <c r="UX541">
        <v>1.516966</v>
      </c>
      <c r="UY541">
        <v>1.487438</v>
      </c>
      <c r="UZ541">
        <v>1.473695</v>
      </c>
      <c r="VA541">
        <v>1.451449</v>
      </c>
      <c r="VB541">
        <v>1.458423</v>
      </c>
      <c r="VC541">
        <v>1.479087</v>
      </c>
      <c r="VD541">
        <v>1.4887109999999999</v>
      </c>
      <c r="VE541">
        <v>1.5077020000000001</v>
      </c>
      <c r="VF541">
        <v>1.505476</v>
      </c>
      <c r="VG541">
        <v>1.481012</v>
      </c>
      <c r="VH541">
        <v>1.464817</v>
      </c>
      <c r="VI541">
        <v>1.405823</v>
      </c>
      <c r="VJ541">
        <v>1.346004</v>
      </c>
      <c r="VK541">
        <v>1.2805249999999999</v>
      </c>
      <c r="VL541">
        <v>1.206415</v>
      </c>
      <c r="VM541">
        <v>1.131505</v>
      </c>
      <c r="VN541">
        <v>1.0768359999999999</v>
      </c>
      <c r="VO541">
        <v>1.0400149999999999</v>
      </c>
      <c r="VP541">
        <v>0.98623300000000003</v>
      </c>
      <c r="VQ541">
        <v>0.95150999999999997</v>
      </c>
      <c r="VR541">
        <v>0.88099400000000005</v>
      </c>
      <c r="VS541">
        <v>0.80314200000000002</v>
      </c>
      <c r="VT541">
        <v>0.75595999999999997</v>
      </c>
      <c r="VU541">
        <v>0.69534200000000002</v>
      </c>
      <c r="VV541">
        <v>0.66001299999999996</v>
      </c>
      <c r="VW541">
        <v>0.62163500000000005</v>
      </c>
      <c r="VX541">
        <v>0.60062300000000002</v>
      </c>
      <c r="VY541">
        <v>0.54094200000000003</v>
      </c>
      <c r="VZ541">
        <v>0.517127</v>
      </c>
      <c r="WA541">
        <v>0.45474599999999998</v>
      </c>
      <c r="WB541">
        <v>0.390376</v>
      </c>
      <c r="WC541">
        <v>0.34514400000000001</v>
      </c>
      <c r="WD541">
        <v>0.24307599999999999</v>
      </c>
      <c r="WE541">
        <v>0.110489</v>
      </c>
      <c r="WF541">
        <v>-6.1079999999999997E-3</v>
      </c>
      <c r="WG541">
        <v>-0.103968</v>
      </c>
      <c r="WH541">
        <v>-0.18707699999999999</v>
      </c>
      <c r="WI541">
        <v>-0.26807900000000001</v>
      </c>
      <c r="WJ541">
        <v>-0.334673</v>
      </c>
      <c r="WK541">
        <v>-0.38701999999999998</v>
      </c>
      <c r="WL541">
        <v>-0.44539200000000001</v>
      </c>
      <c r="WM541">
        <v>-0.49414200000000003</v>
      </c>
      <c r="WN541">
        <v>-0.52864299999999997</v>
      </c>
      <c r="WO541">
        <v>-0.55491599999999996</v>
      </c>
      <c r="WP541">
        <v>-0.59347899999999998</v>
      </c>
      <c r="WQ541">
        <v>-0.62717999999999996</v>
      </c>
      <c r="WR541">
        <v>-0.62346299999999999</v>
      </c>
      <c r="WS541">
        <v>-0.57930400000000004</v>
      </c>
      <c r="WT541">
        <v>-0.49924400000000002</v>
      </c>
      <c r="WU541">
        <v>-0.39723799999999998</v>
      </c>
      <c r="WV541">
        <v>-0.30970500000000001</v>
      </c>
      <c r="WW541">
        <v>-0.237537</v>
      </c>
      <c r="WX541">
        <v>-0.154387</v>
      </c>
      <c r="WY541">
        <v>-7.0737999999999995E-2</v>
      </c>
      <c r="WZ541">
        <v>-1.8500000000000001E-3</v>
      </c>
      <c r="XA541">
        <v>0.10097200000000001</v>
      </c>
      <c r="XB541">
        <v>0.18035399999999999</v>
      </c>
      <c r="XC541">
        <v>0.25687399999999999</v>
      </c>
      <c r="XD541">
        <v>0.34563500000000003</v>
      </c>
      <c r="XE541">
        <v>0.41437600000000002</v>
      </c>
      <c r="XF541">
        <v>0.47348699999999999</v>
      </c>
      <c r="XG541">
        <v>0.55802700000000005</v>
      </c>
      <c r="XH541">
        <v>0.68535699999999999</v>
      </c>
      <c r="XI541">
        <v>0.817519</v>
      </c>
      <c r="XJ541">
        <v>0.98169899999999999</v>
      </c>
      <c r="XK541">
        <v>1.143132</v>
      </c>
      <c r="XL541">
        <v>1.2186859999999999</v>
      </c>
      <c r="XM541">
        <v>1.3092170000000001</v>
      </c>
      <c r="XN541">
        <v>1.318902</v>
      </c>
      <c r="XO541">
        <v>1.3246180000000001</v>
      </c>
      <c r="XP541">
        <v>1.3364149999999999</v>
      </c>
      <c r="XQ541">
        <v>1.2784150000000001</v>
      </c>
      <c r="XR541">
        <v>1.2386649999999999</v>
      </c>
      <c r="XS541">
        <v>1.175449</v>
      </c>
      <c r="XT541">
        <v>1.1265700000000001</v>
      </c>
      <c r="XU541">
        <v>1.0948150000000001</v>
      </c>
      <c r="XV541">
        <v>1.064346</v>
      </c>
      <c r="XW541">
        <v>1.0180800000000001</v>
      </c>
      <c r="XX541">
        <v>0.97206999999999999</v>
      </c>
      <c r="XY541">
        <v>0.91910999999999998</v>
      </c>
      <c r="XZ541">
        <v>0.84582299999999999</v>
      </c>
      <c r="YA541">
        <v>0.74275999999999998</v>
      </c>
      <c r="YB541">
        <v>0.62734000000000001</v>
      </c>
      <c r="YC541">
        <v>0.52607499999999996</v>
      </c>
      <c r="YD541">
        <v>0.41024300000000002</v>
      </c>
      <c r="YE541">
        <v>0.36646800000000002</v>
      </c>
      <c r="YF541">
        <v>0.302151</v>
      </c>
      <c r="YG541">
        <v>0.21657799999999999</v>
      </c>
      <c r="YH541">
        <v>0.147755</v>
      </c>
      <c r="YI541">
        <v>0.113693</v>
      </c>
      <c r="YJ541">
        <v>6.9013000000000005E-2</v>
      </c>
      <c r="YK541">
        <v>2.2599000000000001E-2</v>
      </c>
      <c r="YL541">
        <v>3.9529999999999999E-3</v>
      </c>
      <c r="YM541">
        <v>-4.1460999999999998E-2</v>
      </c>
      <c r="YN541">
        <v>-6.8936999999999998E-2</v>
      </c>
      <c r="YO541">
        <v>-8.1615999999999994E-2</v>
      </c>
      <c r="YP541">
        <v>-0.11577999999999999</v>
      </c>
      <c r="YQ541">
        <v>-0.18970100000000001</v>
      </c>
      <c r="YR541">
        <v>-0.22626199999999999</v>
      </c>
      <c r="YS541">
        <v>-0.26573799999999997</v>
      </c>
      <c r="YT541">
        <v>-0.30715999999999999</v>
      </c>
      <c r="YU541">
        <v>-0.349858</v>
      </c>
      <c r="YV541">
        <v>-0.41412900000000002</v>
      </c>
      <c r="YW541">
        <v>-0.47310999999999998</v>
      </c>
      <c r="YX541">
        <v>-0.53426499999999999</v>
      </c>
      <c r="YY541">
        <v>-0.57999500000000004</v>
      </c>
      <c r="YZ541">
        <v>-0.61379899999999998</v>
      </c>
      <c r="ZA541">
        <v>-0.64546099999999995</v>
      </c>
      <c r="ZB541">
        <v>-0.66702300000000003</v>
      </c>
      <c r="ZC541">
        <v>-0.67966700000000002</v>
      </c>
      <c r="ZD541">
        <v>-0.69769999999999999</v>
      </c>
      <c r="ZE541">
        <v>-0.71943400000000002</v>
      </c>
      <c r="ZF541">
        <v>-0.72049200000000002</v>
      </c>
      <c r="ZG541">
        <v>-0.73438499999999995</v>
      </c>
      <c r="ZH541">
        <v>-0.75544100000000003</v>
      </c>
      <c r="ZI541">
        <v>-0.77516099999999999</v>
      </c>
      <c r="ZJ541">
        <v>-0.78515900000000005</v>
      </c>
      <c r="ZK541">
        <v>-0.79508299999999998</v>
      </c>
      <c r="ZL541">
        <v>-0.80636200000000002</v>
      </c>
      <c r="ZM541">
        <v>-0.82118199999999997</v>
      </c>
      <c r="ZN541">
        <v>-0.84297200000000005</v>
      </c>
      <c r="ZO541">
        <v>-0.84209800000000001</v>
      </c>
      <c r="ZP541">
        <v>-0.86009800000000003</v>
      </c>
      <c r="ZQ541">
        <v>-0.87077499999999997</v>
      </c>
      <c r="ZR541">
        <v>-0.88786699999999996</v>
      </c>
      <c r="ZS541">
        <v>-0.90349599999999997</v>
      </c>
      <c r="ZT541">
        <v>-0.91181900000000005</v>
      </c>
      <c r="ZU541">
        <v>-0.92134000000000005</v>
      </c>
      <c r="ZV541">
        <v>-0.93518199999999996</v>
      </c>
      <c r="ZW541">
        <v>-0.94417799999999996</v>
      </c>
      <c r="ZX541">
        <v>-0.92910599999999999</v>
      </c>
      <c r="ZY541">
        <v>-0.91863300000000003</v>
      </c>
      <c r="ZZ541">
        <v>-0.91420800000000002</v>
      </c>
      <c r="AAA541">
        <v>-0.92164599999999997</v>
      </c>
      <c r="AAB541">
        <v>-0.92147599999999996</v>
      </c>
      <c r="AAC541">
        <v>-0.93002099999999999</v>
      </c>
      <c r="AAD541">
        <v>-0.93488700000000002</v>
      </c>
      <c r="AAE541">
        <v>-0.93242800000000003</v>
      </c>
      <c r="AAF541">
        <v>-0.91527400000000003</v>
      </c>
      <c r="AAG541">
        <v>-0.89394399999999996</v>
      </c>
      <c r="AAH541">
        <v>-0.87805299999999997</v>
      </c>
      <c r="AAI541">
        <v>-0.87163199999999996</v>
      </c>
      <c r="AAJ541">
        <v>-0.85554600000000003</v>
      </c>
      <c r="AAK541">
        <v>-0.81962400000000002</v>
      </c>
      <c r="AAL541">
        <v>-0.76852799999999999</v>
      </c>
      <c r="AAM541">
        <v>-0.71026900000000004</v>
      </c>
      <c r="AAN541">
        <v>-0.657277</v>
      </c>
      <c r="AAO541">
        <v>-0.61003799999999997</v>
      </c>
      <c r="AAP541">
        <v>-0.55815499999999996</v>
      </c>
      <c r="AAQ541">
        <v>-0.50649299999999997</v>
      </c>
      <c r="AAR541">
        <v>-0.44966600000000001</v>
      </c>
      <c r="AAS541">
        <v>-0.40439399999999998</v>
      </c>
      <c r="AAT541">
        <v>-0.35100700000000001</v>
      </c>
      <c r="AAU541">
        <v>-0.30151299999999998</v>
      </c>
      <c r="AAV541">
        <v>-0.23759</v>
      </c>
      <c r="AAW541">
        <v>-0.174123</v>
      </c>
      <c r="AAX541">
        <v>-0.118654</v>
      </c>
      <c r="AAY541">
        <v>-5.7133000000000003E-2</v>
      </c>
      <c r="AAZ541">
        <v>-1.0236E-2</v>
      </c>
      <c r="ABA541">
        <v>-8.2310000000000005E-3</v>
      </c>
      <c r="ABB541">
        <v>5.3300000000000005E-4</v>
      </c>
      <c r="ABC541">
        <v>-3.5149999999999999E-3</v>
      </c>
      <c r="ABD541">
        <v>-1.3261E-2</v>
      </c>
      <c r="ABE541">
        <v>-4.4643000000000002E-2</v>
      </c>
      <c r="ABF541">
        <v>-6.2017999999999997E-2</v>
      </c>
      <c r="ABG541">
        <v>-7.6995999999999995E-2</v>
      </c>
      <c r="ABH541">
        <v>-0.111471</v>
      </c>
      <c r="ABI541">
        <v>-0.14164199999999999</v>
      </c>
      <c r="ABJ541">
        <v>-0.152087</v>
      </c>
      <c r="ABK541">
        <v>-0.18121999999999999</v>
      </c>
      <c r="ABL541">
        <v>-0.21950800000000001</v>
      </c>
      <c r="ABM541">
        <v>-0.23494100000000001</v>
      </c>
      <c r="ABN541">
        <v>-0.23935500000000001</v>
      </c>
      <c r="ABO541">
        <v>-0.245777</v>
      </c>
      <c r="ABP541">
        <v>-0.24896299999999999</v>
      </c>
      <c r="ABQ541">
        <v>-0.23272899999999999</v>
      </c>
      <c r="ABR541">
        <v>-0.20636699999999999</v>
      </c>
      <c r="ABS541">
        <v>-0.173321</v>
      </c>
      <c r="ABT541">
        <v>-8.1129000000000007E-2</v>
      </c>
      <c r="ABU541">
        <v>6.6203999999999999E-2</v>
      </c>
      <c r="ABV541">
        <v>0.29141699999999998</v>
      </c>
      <c r="ABW541">
        <v>0.500753</v>
      </c>
      <c r="ABX541">
        <v>0.745506</v>
      </c>
      <c r="ABY541">
        <v>0.97456200000000004</v>
      </c>
      <c r="ABZ541">
        <v>1.2153659999999999</v>
      </c>
      <c r="ACA541">
        <v>1.441562</v>
      </c>
      <c r="ACB541">
        <v>1.6572560000000001</v>
      </c>
      <c r="ACC541">
        <v>1.9116880000000001</v>
      </c>
      <c r="ACD541">
        <v>2.1723979999999998</v>
      </c>
      <c r="ACE541">
        <v>2.3959410000000001</v>
      </c>
      <c r="ACF541">
        <v>2.595037</v>
      </c>
      <c r="ACG541">
        <v>2.7691029999999999</v>
      </c>
      <c r="ACH541">
        <v>2.947781</v>
      </c>
      <c r="ACI541">
        <v>3.1187860000000001</v>
      </c>
      <c r="ACJ541">
        <v>3.259938</v>
      </c>
      <c r="ACK541">
        <v>3.4127329999999998</v>
      </c>
      <c r="ACL541">
        <v>3.5048680000000001</v>
      </c>
      <c r="ACM541">
        <v>3.5494599999999998</v>
      </c>
      <c r="ACN541">
        <v>3.6242960000000002</v>
      </c>
      <c r="ACO541">
        <v>3.6085419999999999</v>
      </c>
      <c r="ACP541">
        <v>3.5781839999999998</v>
      </c>
      <c r="ACQ541">
        <v>3.552813</v>
      </c>
      <c r="ACR541">
        <v>3.4939239999999998</v>
      </c>
      <c r="ACS541">
        <v>3.3898969999999999</v>
      </c>
      <c r="ACT541">
        <v>3.2606630000000001</v>
      </c>
      <c r="ACU541">
        <v>3.1485599999999998</v>
      </c>
      <c r="ACV541">
        <v>3.0466790000000001</v>
      </c>
      <c r="ACW541">
        <v>2.8529620000000002</v>
      </c>
      <c r="ACX541">
        <v>2.7216559999999999</v>
      </c>
      <c r="ACY541">
        <v>2.518729</v>
      </c>
      <c r="ACZ541">
        <v>2.313447</v>
      </c>
      <c r="ADA541">
        <v>2.0598809999999999</v>
      </c>
      <c r="ADB541">
        <v>1.871564</v>
      </c>
      <c r="ADC541">
        <v>1.6534230000000001</v>
      </c>
      <c r="ADD541">
        <v>1.480432</v>
      </c>
      <c r="ADE541">
        <v>1.3029459999999999</v>
      </c>
      <c r="ADF541">
        <v>1.1679379999999999</v>
      </c>
      <c r="ADG541">
        <v>0.98601300000000003</v>
      </c>
      <c r="ADH541">
        <v>0.85611499999999996</v>
      </c>
      <c r="ADI541">
        <v>0.71709400000000001</v>
      </c>
      <c r="ADJ541">
        <v>0.56622300000000003</v>
      </c>
      <c r="ADK541">
        <v>0.41314299999999998</v>
      </c>
      <c r="ADL541">
        <v>0.241593</v>
      </c>
      <c r="ADM541">
        <v>5.253E-2</v>
      </c>
      <c r="ADN541">
        <v>-8.1013000000000002E-2</v>
      </c>
      <c r="ADO541">
        <v>-0.236374</v>
      </c>
      <c r="ADP541">
        <v>-0.39709699999999998</v>
      </c>
      <c r="ADQ541">
        <v>-0.54847999999999997</v>
      </c>
      <c r="ADR541">
        <v>-0.68058700000000005</v>
      </c>
      <c r="ADS541">
        <v>-0.77575700000000003</v>
      </c>
      <c r="ADT541">
        <v>-0.83352999999999999</v>
      </c>
      <c r="ADU541">
        <v>-0.88424100000000005</v>
      </c>
      <c r="ADV541">
        <v>-0.93096999999999996</v>
      </c>
      <c r="ADW541">
        <v>-0.94778499999999999</v>
      </c>
      <c r="ADX541">
        <v>-0.95068900000000001</v>
      </c>
      <c r="ADY541">
        <v>-0.97350800000000004</v>
      </c>
      <c r="ADZ541">
        <v>-1.029614</v>
      </c>
      <c r="AEA541">
        <v>-1.01135</v>
      </c>
    </row>
    <row r="542" spans="1:807" x14ac:dyDescent="0.25">
      <c r="A542" t="s">
        <v>4361</v>
      </c>
      <c r="B542" t="s">
        <v>1435</v>
      </c>
      <c r="C542" t="s">
        <v>1436</v>
      </c>
      <c r="D542" t="s">
        <v>1437</v>
      </c>
      <c r="E542">
        <v>4.5999007225036603</v>
      </c>
      <c r="F542">
        <v>4.7262769999999996</v>
      </c>
      <c r="G542">
        <v>4.7460570000000004</v>
      </c>
      <c r="H542">
        <v>4.6754790000000002</v>
      </c>
      <c r="I542">
        <v>4.5663349999999996</v>
      </c>
      <c r="J542">
        <v>4.4961539999999998</v>
      </c>
      <c r="K542">
        <v>4.4233399999999996</v>
      </c>
      <c r="L542">
        <v>4.2809309999999998</v>
      </c>
      <c r="M542">
        <v>4.2180049999999998</v>
      </c>
      <c r="N542">
        <v>4.1265840000000003</v>
      </c>
      <c r="O542">
        <v>4.0210270000000001</v>
      </c>
      <c r="P542">
        <v>3.9215970000000002</v>
      </c>
      <c r="Q542">
        <v>3.8423660000000002</v>
      </c>
      <c r="R542">
        <v>3.709047</v>
      </c>
      <c r="S542">
        <v>3.6044619999999998</v>
      </c>
      <c r="T542">
        <v>3.4638550000000001</v>
      </c>
      <c r="U542">
        <v>3.347</v>
      </c>
      <c r="V542">
        <v>3.2105839999999999</v>
      </c>
      <c r="W542">
        <v>3.1021809999999999</v>
      </c>
      <c r="X542">
        <v>2.9614389999999999</v>
      </c>
      <c r="Y542">
        <v>2.846295</v>
      </c>
      <c r="Z542">
        <v>2.7441</v>
      </c>
      <c r="AA542">
        <v>2.6257820000000001</v>
      </c>
      <c r="AB542">
        <v>2.5036510000000001</v>
      </c>
      <c r="AC542">
        <v>2.3738320000000002</v>
      </c>
      <c r="AD542">
        <v>2.2422909999999998</v>
      </c>
      <c r="AE542">
        <v>2.1146379999999998</v>
      </c>
      <c r="AF542">
        <v>1.969676</v>
      </c>
      <c r="AG542">
        <v>1.813844</v>
      </c>
      <c r="AH542">
        <v>1.659186</v>
      </c>
      <c r="AI542">
        <v>1.485047</v>
      </c>
      <c r="AJ542">
        <v>1.336222</v>
      </c>
      <c r="AK542">
        <v>1.173443</v>
      </c>
      <c r="AL542">
        <v>1.0537289999999999</v>
      </c>
      <c r="AM542">
        <v>0.91838200000000003</v>
      </c>
      <c r="AN542">
        <v>0.82101900000000005</v>
      </c>
      <c r="AO542">
        <v>0.75110900000000003</v>
      </c>
      <c r="AP542">
        <v>0.67491699999999999</v>
      </c>
      <c r="AQ542">
        <v>0.59426500000000004</v>
      </c>
      <c r="AR542">
        <v>0.53691</v>
      </c>
      <c r="AS542">
        <v>0.49325799999999997</v>
      </c>
      <c r="AT542">
        <v>0.467339</v>
      </c>
      <c r="AU542">
        <v>0.451457</v>
      </c>
      <c r="AV542">
        <v>0.42506100000000002</v>
      </c>
      <c r="AW542">
        <v>0.40224799999999999</v>
      </c>
      <c r="AX542">
        <v>0.35298600000000002</v>
      </c>
      <c r="AY542">
        <v>0.31468299999999999</v>
      </c>
      <c r="AZ542">
        <v>0.29507</v>
      </c>
      <c r="BA542">
        <v>0.281248</v>
      </c>
      <c r="BB542">
        <v>0.29316399999999998</v>
      </c>
      <c r="BC542">
        <v>0.32668900000000001</v>
      </c>
      <c r="BD542">
        <v>0.34952800000000001</v>
      </c>
      <c r="BE542">
        <v>0.37589800000000001</v>
      </c>
      <c r="BF542">
        <v>0.39942299999999997</v>
      </c>
      <c r="BG542">
        <v>0.42905599999999999</v>
      </c>
      <c r="BH542">
        <v>0.41911999999999999</v>
      </c>
      <c r="BI542">
        <v>0.35847200000000001</v>
      </c>
      <c r="BJ542">
        <v>0.29945300000000002</v>
      </c>
      <c r="BK542">
        <v>0.27438600000000002</v>
      </c>
      <c r="BL542">
        <v>0.23385700000000001</v>
      </c>
      <c r="BM542">
        <v>0.214948</v>
      </c>
      <c r="BN542">
        <v>0.195405</v>
      </c>
      <c r="BO542">
        <v>0.13592499999999999</v>
      </c>
      <c r="BP542">
        <v>9.0045E-2</v>
      </c>
      <c r="BQ542">
        <v>4.9307999999999998E-2</v>
      </c>
      <c r="BR542">
        <v>9.5060000000000006E-3</v>
      </c>
      <c r="BS542">
        <v>-3.5951999999999998E-2</v>
      </c>
      <c r="BT542">
        <v>-0.1052</v>
      </c>
      <c r="BU542">
        <v>-0.17930399999999999</v>
      </c>
      <c r="BV542">
        <v>-0.25271500000000002</v>
      </c>
      <c r="BW542">
        <v>-0.34433900000000001</v>
      </c>
      <c r="BX542">
        <v>-0.428145</v>
      </c>
      <c r="BY542">
        <v>-0.51390100000000005</v>
      </c>
      <c r="BZ542">
        <v>-0.57816800000000002</v>
      </c>
      <c r="CA542">
        <v>-0.64071900000000004</v>
      </c>
      <c r="CB542">
        <v>-0.70854499999999998</v>
      </c>
      <c r="CC542">
        <v>-0.74452499999999999</v>
      </c>
      <c r="CD542">
        <v>-0.78000999999999998</v>
      </c>
      <c r="CE542">
        <v>-0.80415400000000004</v>
      </c>
      <c r="CF542">
        <v>-0.83251500000000001</v>
      </c>
      <c r="CG542">
        <v>-0.85600699999999996</v>
      </c>
      <c r="CH542">
        <v>-0.86740200000000001</v>
      </c>
      <c r="CI542">
        <v>-0.88296699999999995</v>
      </c>
      <c r="CJ542">
        <v>-0.89760200000000001</v>
      </c>
      <c r="CK542">
        <v>-0.89951099999999995</v>
      </c>
      <c r="CL542">
        <v>-0.88910800000000001</v>
      </c>
      <c r="CM542">
        <v>-0.88226599999999999</v>
      </c>
      <c r="CN542">
        <v>-0.86877000000000004</v>
      </c>
      <c r="CO542">
        <v>-0.84694000000000003</v>
      </c>
      <c r="CP542">
        <v>-0.83859799999999995</v>
      </c>
      <c r="CQ542">
        <v>-0.83045199999999997</v>
      </c>
      <c r="CR542">
        <v>-0.803064</v>
      </c>
      <c r="CS542">
        <v>-0.78548499999999999</v>
      </c>
      <c r="CT542">
        <v>-0.75847600000000004</v>
      </c>
      <c r="CU542">
        <v>-0.73767899999999997</v>
      </c>
      <c r="CV542">
        <v>-0.72115700000000005</v>
      </c>
      <c r="CW542">
        <v>-0.69898499999999997</v>
      </c>
      <c r="CX542">
        <v>-0.68408899999999995</v>
      </c>
      <c r="CY542">
        <v>-0.67808400000000002</v>
      </c>
      <c r="CZ542">
        <v>-0.66576299999999999</v>
      </c>
      <c r="DA542">
        <v>-0.65360399999999996</v>
      </c>
      <c r="DB542">
        <v>-0.65967500000000001</v>
      </c>
      <c r="DC542">
        <v>-0.66366599999999998</v>
      </c>
      <c r="DD542">
        <v>-0.66451700000000002</v>
      </c>
      <c r="DE542">
        <v>-0.68532700000000002</v>
      </c>
      <c r="DF542">
        <v>-0.70385200000000003</v>
      </c>
      <c r="DG542">
        <v>-0.71765900000000005</v>
      </c>
      <c r="DH542">
        <v>-0.71876899999999999</v>
      </c>
      <c r="DI542">
        <v>-0.72038199999999997</v>
      </c>
      <c r="DJ542">
        <v>-0.72003600000000001</v>
      </c>
      <c r="DK542">
        <v>-0.71548699999999998</v>
      </c>
      <c r="DL542">
        <v>-0.71125000000000005</v>
      </c>
      <c r="DM542">
        <v>-0.68266499999999997</v>
      </c>
      <c r="DN542">
        <v>-0.66397399999999995</v>
      </c>
      <c r="DO542">
        <v>-0.64647699999999997</v>
      </c>
      <c r="DP542">
        <v>-0.62611300000000003</v>
      </c>
      <c r="DQ542">
        <v>-0.61750899999999997</v>
      </c>
      <c r="DR542">
        <v>-0.606352</v>
      </c>
      <c r="DS542">
        <v>-0.57285900000000001</v>
      </c>
      <c r="DT542">
        <v>-0.56424799999999997</v>
      </c>
      <c r="DU542">
        <v>-0.54967100000000002</v>
      </c>
      <c r="DV542">
        <v>-0.50694899999999998</v>
      </c>
      <c r="DW542">
        <v>-0.45602900000000002</v>
      </c>
      <c r="DX542">
        <v>-0.39794099999999999</v>
      </c>
      <c r="DY542">
        <v>-0.400279</v>
      </c>
      <c r="DZ542">
        <v>-0.34598600000000002</v>
      </c>
      <c r="EA542">
        <v>-0.31701099999999999</v>
      </c>
      <c r="EB542">
        <v>-0.28213300000000002</v>
      </c>
      <c r="EC542">
        <v>-0.24016699999999999</v>
      </c>
      <c r="ED542">
        <v>-0.19023799999999999</v>
      </c>
      <c r="EE542">
        <v>-0.13733999999999999</v>
      </c>
      <c r="EF542">
        <v>-7.3743000000000003E-2</v>
      </c>
      <c r="EG542">
        <v>-6.6449999999999999E-3</v>
      </c>
      <c r="EH542">
        <v>7.7721999999999999E-2</v>
      </c>
      <c r="EI542">
        <v>0.182917</v>
      </c>
      <c r="EJ542">
        <v>0.29377599999999998</v>
      </c>
      <c r="EK542">
        <v>0.41151599999999999</v>
      </c>
      <c r="EL542">
        <v>0.52869500000000003</v>
      </c>
      <c r="EM542">
        <v>0.63812800000000003</v>
      </c>
      <c r="EN542">
        <v>0.73446800000000001</v>
      </c>
      <c r="EO542">
        <v>0.84206400000000003</v>
      </c>
      <c r="EP542">
        <v>0.95956300000000005</v>
      </c>
      <c r="EQ542">
        <v>1.0450600000000001</v>
      </c>
      <c r="ER542">
        <v>1.12294</v>
      </c>
      <c r="ES542">
        <v>1.198499</v>
      </c>
      <c r="ET542">
        <v>1.2273179999999999</v>
      </c>
      <c r="EU542">
        <v>1.225635</v>
      </c>
      <c r="EV542">
        <v>1.2374890000000001</v>
      </c>
      <c r="EW542">
        <v>1.2694989999999999</v>
      </c>
      <c r="EX542">
        <v>1.318678</v>
      </c>
      <c r="EY542">
        <v>1.3591930000000001</v>
      </c>
      <c r="EZ542">
        <v>1.3349310000000001</v>
      </c>
      <c r="FA542">
        <v>1.3395490000000001</v>
      </c>
      <c r="FB542">
        <v>1.325412</v>
      </c>
      <c r="FC542">
        <v>1.2781070000000001</v>
      </c>
      <c r="FD542">
        <v>1.209544</v>
      </c>
      <c r="FE542">
        <v>1.109947</v>
      </c>
      <c r="FF542">
        <v>1.009598</v>
      </c>
      <c r="FG542">
        <v>0.90470300000000003</v>
      </c>
      <c r="FH542">
        <v>0.80633500000000002</v>
      </c>
      <c r="FI542">
        <v>0.74463500000000005</v>
      </c>
      <c r="FJ542">
        <v>0.64920500000000003</v>
      </c>
      <c r="FK542">
        <v>0.58849300000000004</v>
      </c>
      <c r="FL542">
        <v>0.54071100000000005</v>
      </c>
      <c r="FM542">
        <v>0.48535</v>
      </c>
      <c r="FN542">
        <v>0.46463500000000002</v>
      </c>
      <c r="FO542">
        <v>0.47211999999999998</v>
      </c>
      <c r="FP542">
        <v>0.46230300000000002</v>
      </c>
      <c r="FQ542">
        <v>0.46916400000000003</v>
      </c>
      <c r="FR542">
        <v>0.45749000000000001</v>
      </c>
      <c r="FS542">
        <v>0.49668299999999999</v>
      </c>
      <c r="FT542">
        <v>0.52524899999999997</v>
      </c>
      <c r="FU542">
        <v>0.58909999999999996</v>
      </c>
      <c r="FV542">
        <v>0.61171900000000001</v>
      </c>
      <c r="FW542">
        <v>0.66999699999999995</v>
      </c>
      <c r="FX542">
        <v>0.72987899999999994</v>
      </c>
      <c r="FY542">
        <v>0.78220699999999999</v>
      </c>
      <c r="FZ542">
        <v>0.84311700000000001</v>
      </c>
      <c r="GA542">
        <v>0.911084</v>
      </c>
      <c r="GB542">
        <v>0.97578699999999996</v>
      </c>
      <c r="GC542">
        <v>1.0532809999999999</v>
      </c>
      <c r="GD542">
        <v>1.1031660000000001</v>
      </c>
      <c r="GE542">
        <v>1.1195299999999999</v>
      </c>
      <c r="GF542">
        <v>1.114967</v>
      </c>
      <c r="GG542">
        <v>1.0882989999999999</v>
      </c>
      <c r="GH542">
        <v>1.07297</v>
      </c>
      <c r="GI542">
        <v>1.084759</v>
      </c>
      <c r="GJ542">
        <v>1.095661</v>
      </c>
      <c r="GK542">
        <v>1.1359360000000001</v>
      </c>
      <c r="GL542">
        <v>1.1537200000000001</v>
      </c>
      <c r="GM542">
        <v>1.1467799999999999</v>
      </c>
      <c r="GN542">
        <v>1.1915150000000001</v>
      </c>
      <c r="GO542">
        <v>1.245849</v>
      </c>
      <c r="GP542">
        <v>1.225198</v>
      </c>
      <c r="GQ542">
        <v>1.221093</v>
      </c>
      <c r="GR542">
        <v>1.237633</v>
      </c>
      <c r="GS542">
        <v>1.2530950000000001</v>
      </c>
      <c r="GT542">
        <v>1.276268</v>
      </c>
      <c r="GU542">
        <v>1.2928090000000001</v>
      </c>
      <c r="GV542">
        <v>1.33849</v>
      </c>
      <c r="GW542">
        <v>1.3859090000000001</v>
      </c>
      <c r="GX542">
        <v>1.417368</v>
      </c>
      <c r="GY542">
        <v>1.465687</v>
      </c>
      <c r="GZ542">
        <v>1.515477</v>
      </c>
      <c r="HA542">
        <v>1.6046469999999999</v>
      </c>
      <c r="HB542">
        <v>1.6881999999999999</v>
      </c>
      <c r="HC542">
        <v>1.7852650000000001</v>
      </c>
      <c r="HD542">
        <v>1.8761129999999999</v>
      </c>
      <c r="HE542">
        <v>1.9404459999999999</v>
      </c>
      <c r="HF542">
        <v>1.9903999999999999</v>
      </c>
      <c r="HG542">
        <v>2.0020790000000002</v>
      </c>
      <c r="HH542">
        <v>1.9842040000000001</v>
      </c>
      <c r="HI542">
        <v>1.9596009999999999</v>
      </c>
      <c r="HJ542">
        <v>1.9134409999999999</v>
      </c>
      <c r="HK542">
        <v>1.8426469999999999</v>
      </c>
      <c r="HL542">
        <v>1.7552540000000001</v>
      </c>
      <c r="HM542">
        <v>1.674418</v>
      </c>
      <c r="HN542">
        <v>1.5912230000000001</v>
      </c>
      <c r="HO542">
        <v>1.440231</v>
      </c>
      <c r="HP542">
        <v>1.2861020000000001</v>
      </c>
      <c r="HQ542">
        <v>1.1078570000000001</v>
      </c>
      <c r="HR542">
        <v>0.91984299999999997</v>
      </c>
      <c r="HS542">
        <v>0.75146199999999996</v>
      </c>
      <c r="HT542">
        <v>0.58029600000000003</v>
      </c>
      <c r="HU542">
        <v>0.38050299999999998</v>
      </c>
      <c r="HV542">
        <v>0.193018</v>
      </c>
      <c r="HW542">
        <v>1.0351000000000001E-2</v>
      </c>
      <c r="HX542">
        <v>-0.12519</v>
      </c>
      <c r="HY542">
        <v>-0.22337799999999999</v>
      </c>
      <c r="HZ542">
        <v>-0.31302799999999997</v>
      </c>
      <c r="IA542">
        <v>-0.40293299999999999</v>
      </c>
      <c r="IB542">
        <v>-0.46561799999999998</v>
      </c>
      <c r="IC542">
        <v>-0.53151099999999996</v>
      </c>
      <c r="ID542">
        <v>-0.58822200000000002</v>
      </c>
      <c r="IE542">
        <v>-0.61451</v>
      </c>
      <c r="IF542">
        <v>-0.63608299999999995</v>
      </c>
      <c r="IG542">
        <v>-0.66842100000000004</v>
      </c>
      <c r="IH542">
        <v>-0.68539000000000005</v>
      </c>
      <c r="II542">
        <v>-0.69831600000000005</v>
      </c>
      <c r="IJ542">
        <v>-0.70836200000000005</v>
      </c>
      <c r="IK542">
        <v>-0.71265900000000004</v>
      </c>
      <c r="IL542">
        <v>-0.72972599999999999</v>
      </c>
      <c r="IM542">
        <v>-0.76006799999999997</v>
      </c>
      <c r="IN542">
        <v>-0.77994699999999995</v>
      </c>
      <c r="IO542">
        <v>-0.79348300000000005</v>
      </c>
      <c r="IP542">
        <v>-0.78507300000000002</v>
      </c>
      <c r="IQ542">
        <v>-0.80778700000000003</v>
      </c>
      <c r="IR542">
        <v>-0.83211800000000002</v>
      </c>
      <c r="IS542">
        <v>-0.86226999999999998</v>
      </c>
      <c r="IT542">
        <v>-0.89063599999999998</v>
      </c>
      <c r="IU542">
        <v>-0.91580799999999996</v>
      </c>
      <c r="IV542">
        <v>-0.93211599999999994</v>
      </c>
      <c r="IW542">
        <v>-0.94543699999999997</v>
      </c>
      <c r="IX542">
        <v>-0.94193199999999999</v>
      </c>
      <c r="IY542">
        <v>-0.92791100000000004</v>
      </c>
      <c r="IZ542">
        <v>-0.91445500000000002</v>
      </c>
      <c r="JA542">
        <v>-0.921956</v>
      </c>
      <c r="JB542">
        <v>-0.90636399999999995</v>
      </c>
      <c r="JC542">
        <v>-0.90834099999999995</v>
      </c>
      <c r="JD542">
        <v>-0.90965300000000004</v>
      </c>
      <c r="JE542">
        <v>-0.92196699999999998</v>
      </c>
      <c r="JF542">
        <v>-0.94075500000000001</v>
      </c>
      <c r="JG542">
        <v>-0.95565500000000003</v>
      </c>
      <c r="JH542">
        <v>-0.94918499999999995</v>
      </c>
      <c r="JI542">
        <v>-0.94027400000000005</v>
      </c>
      <c r="JJ542">
        <v>-0.92662800000000001</v>
      </c>
      <c r="JK542">
        <v>-0.92752699999999999</v>
      </c>
      <c r="JL542">
        <v>-0.92783400000000005</v>
      </c>
      <c r="JM542">
        <v>-0.926952</v>
      </c>
      <c r="JN542">
        <v>-0.91860299999999995</v>
      </c>
      <c r="JO542">
        <v>-0.91433799999999998</v>
      </c>
      <c r="JP542">
        <v>-0.90072300000000005</v>
      </c>
      <c r="JQ542">
        <v>-0.90798800000000002</v>
      </c>
      <c r="JR542">
        <v>-0.89472200000000002</v>
      </c>
      <c r="JS542">
        <v>-0.89570099999999997</v>
      </c>
      <c r="JT542">
        <v>-0.89607700000000001</v>
      </c>
      <c r="JU542">
        <v>-0.88125100000000001</v>
      </c>
      <c r="JV542">
        <v>-0.869232</v>
      </c>
      <c r="JW542">
        <v>-0.86300600000000005</v>
      </c>
      <c r="JX542">
        <v>-0.828098</v>
      </c>
      <c r="JY542">
        <v>-0.802458</v>
      </c>
      <c r="JZ542">
        <v>-0.77223799999999998</v>
      </c>
      <c r="KA542">
        <v>-0.75469600000000003</v>
      </c>
      <c r="KB542">
        <v>-0.739506</v>
      </c>
      <c r="KC542">
        <v>-0.73317100000000002</v>
      </c>
      <c r="KD542">
        <v>-0.71675100000000003</v>
      </c>
      <c r="KE542">
        <v>-0.702183</v>
      </c>
      <c r="KF542">
        <v>-0.69545999999999997</v>
      </c>
      <c r="KG542">
        <v>-0.67628699999999997</v>
      </c>
      <c r="KH542">
        <v>-0.66581699999999999</v>
      </c>
      <c r="KI542">
        <v>-0.65517400000000003</v>
      </c>
      <c r="KJ542">
        <v>-0.63726099999999997</v>
      </c>
      <c r="KK542">
        <v>-0.63009300000000001</v>
      </c>
      <c r="KL542">
        <v>-0.62083299999999997</v>
      </c>
      <c r="KM542">
        <v>-0.60217399999999999</v>
      </c>
      <c r="KN542">
        <v>-0.604823</v>
      </c>
      <c r="KO542">
        <v>-0.61621400000000004</v>
      </c>
      <c r="KP542">
        <v>-0.63396399999999997</v>
      </c>
      <c r="KQ542">
        <v>-0.637629</v>
      </c>
      <c r="KR542">
        <v>-0.66574800000000001</v>
      </c>
      <c r="KS542">
        <v>-0.68520300000000001</v>
      </c>
      <c r="KT542">
        <v>-0.68960100000000002</v>
      </c>
      <c r="KU542">
        <v>-0.72096000000000005</v>
      </c>
      <c r="KV542">
        <v>-0.75411099999999998</v>
      </c>
      <c r="KW542">
        <v>-0.77821600000000002</v>
      </c>
      <c r="KX542">
        <v>-0.79930500000000004</v>
      </c>
      <c r="KY542">
        <v>-0.81921100000000002</v>
      </c>
      <c r="KZ542">
        <v>-0.83407699999999996</v>
      </c>
      <c r="LA542">
        <v>-0.85263</v>
      </c>
      <c r="LB542">
        <v>-0.89136700000000002</v>
      </c>
      <c r="LC542">
        <v>-0.93981599999999998</v>
      </c>
      <c r="LD542">
        <v>-0.99339</v>
      </c>
      <c r="LE542">
        <v>-1.0225169999999999</v>
      </c>
      <c r="LF542">
        <v>-1.043912</v>
      </c>
      <c r="LG542">
        <v>-1.0575049999999999</v>
      </c>
      <c r="LH542">
        <v>-1.037183</v>
      </c>
      <c r="LI542">
        <v>-1.0238240000000001</v>
      </c>
      <c r="LJ542">
        <v>-1.0180199999999999</v>
      </c>
      <c r="LK542">
        <v>-1.004049</v>
      </c>
      <c r="LL542">
        <v>-0.979522</v>
      </c>
      <c r="LM542">
        <v>-0.95306900000000006</v>
      </c>
      <c r="LN542">
        <v>-0.91877299999999995</v>
      </c>
      <c r="LO542">
        <v>-0.88750499999999999</v>
      </c>
      <c r="LP542">
        <v>-0.86299099999999995</v>
      </c>
      <c r="LQ542">
        <v>-0.84670100000000004</v>
      </c>
      <c r="LR542">
        <v>-0.81879999999999997</v>
      </c>
      <c r="LS542">
        <v>-0.80671999999999999</v>
      </c>
      <c r="LT542">
        <v>-0.77066199999999996</v>
      </c>
      <c r="LU542">
        <v>-0.71897100000000003</v>
      </c>
      <c r="LV542">
        <v>-0.68266300000000002</v>
      </c>
      <c r="LW542">
        <v>-0.63824499999999995</v>
      </c>
      <c r="LX542">
        <v>-0.62164399999999997</v>
      </c>
      <c r="LY542">
        <v>-0.58390799999999998</v>
      </c>
      <c r="LZ542">
        <v>-0.57458600000000004</v>
      </c>
      <c r="MA542">
        <v>-0.562469</v>
      </c>
      <c r="MB542">
        <v>-0.55130599999999996</v>
      </c>
      <c r="MC542">
        <v>-0.53615800000000002</v>
      </c>
      <c r="MD542">
        <v>-0.51967699999999994</v>
      </c>
      <c r="ME542">
        <v>-0.50795699999999999</v>
      </c>
      <c r="MF542">
        <v>-0.50092700000000001</v>
      </c>
      <c r="MG542">
        <v>-0.497776</v>
      </c>
      <c r="MH542">
        <v>-0.496222</v>
      </c>
      <c r="MI542">
        <v>-0.49448300000000001</v>
      </c>
      <c r="MJ542">
        <v>-0.503807</v>
      </c>
      <c r="MK542">
        <v>-0.53178800000000004</v>
      </c>
      <c r="ML542">
        <v>-0.56685600000000003</v>
      </c>
      <c r="MM542">
        <v>-0.60033099999999995</v>
      </c>
      <c r="MN542">
        <v>-0.64278500000000005</v>
      </c>
      <c r="MO542">
        <v>-0.66221200000000002</v>
      </c>
      <c r="MP542">
        <v>-0.67798800000000004</v>
      </c>
      <c r="MQ542">
        <v>-0.68986499999999995</v>
      </c>
      <c r="MR542">
        <v>-0.71226</v>
      </c>
      <c r="MS542">
        <v>-0.73066799999999998</v>
      </c>
      <c r="MT542">
        <v>-0.72229699999999997</v>
      </c>
      <c r="MU542">
        <v>-0.73283200000000004</v>
      </c>
      <c r="MV542">
        <v>-0.75448400000000004</v>
      </c>
      <c r="MW542">
        <v>-0.77124999999999999</v>
      </c>
      <c r="MX542">
        <v>-0.79130199999999995</v>
      </c>
      <c r="MY542">
        <v>-0.794068</v>
      </c>
      <c r="MZ542">
        <v>-0.77918200000000004</v>
      </c>
      <c r="NA542">
        <v>-0.75642500000000001</v>
      </c>
      <c r="NB542">
        <v>-0.74477099999999996</v>
      </c>
      <c r="NC542">
        <v>-0.74584600000000001</v>
      </c>
      <c r="ND542">
        <v>-0.73704400000000003</v>
      </c>
      <c r="NE542">
        <v>-0.73565400000000003</v>
      </c>
      <c r="NF542">
        <v>-0.72361600000000004</v>
      </c>
      <c r="NG542">
        <v>-0.70275100000000001</v>
      </c>
      <c r="NH542">
        <v>-0.67447400000000002</v>
      </c>
      <c r="NI542">
        <v>-0.63778900000000005</v>
      </c>
      <c r="NJ542">
        <v>-0.60515399999999997</v>
      </c>
      <c r="NK542">
        <v>-0.57461099999999998</v>
      </c>
      <c r="NL542">
        <v>-0.51424300000000001</v>
      </c>
      <c r="NM542">
        <v>-0.469167</v>
      </c>
      <c r="NN542">
        <v>-0.43594100000000002</v>
      </c>
      <c r="NO542">
        <v>-0.415885</v>
      </c>
      <c r="NP542">
        <v>-0.42419400000000002</v>
      </c>
      <c r="NQ542">
        <v>-0.405615</v>
      </c>
      <c r="NR542">
        <v>-0.425707</v>
      </c>
      <c r="NS542">
        <v>-0.42050100000000001</v>
      </c>
      <c r="NT542">
        <v>-0.422655</v>
      </c>
      <c r="NU542">
        <v>-0.40216800000000003</v>
      </c>
      <c r="NV542">
        <v>-0.38265100000000002</v>
      </c>
      <c r="NW542">
        <v>-0.38108500000000001</v>
      </c>
      <c r="NX542">
        <v>-0.37395899999999999</v>
      </c>
      <c r="NY542">
        <v>-0.38442500000000002</v>
      </c>
      <c r="NZ542">
        <v>-0.40595999999999999</v>
      </c>
      <c r="OA542">
        <v>-0.39320699999999997</v>
      </c>
      <c r="OB542">
        <v>-0.41630899999999998</v>
      </c>
      <c r="OC542">
        <v>-0.44740200000000002</v>
      </c>
      <c r="OD542">
        <v>-0.48138799999999998</v>
      </c>
      <c r="OE542">
        <v>-0.50642900000000002</v>
      </c>
      <c r="OF542">
        <v>-0.53751899999999997</v>
      </c>
      <c r="OG542">
        <v>-0.57184999999999997</v>
      </c>
      <c r="OH542">
        <v>-0.60640000000000005</v>
      </c>
      <c r="OI542">
        <v>-0.63231700000000002</v>
      </c>
      <c r="OJ542">
        <v>-0.65521600000000002</v>
      </c>
      <c r="OK542">
        <v>-0.67485899999999999</v>
      </c>
      <c r="OL542">
        <v>-0.69463600000000003</v>
      </c>
      <c r="OM542">
        <v>-0.71252700000000002</v>
      </c>
      <c r="ON542">
        <v>-0.73267000000000004</v>
      </c>
      <c r="OO542">
        <v>-0.750529</v>
      </c>
      <c r="OP542">
        <v>-0.77175499999999997</v>
      </c>
      <c r="OQ542">
        <v>-0.78961400000000004</v>
      </c>
      <c r="OR542">
        <v>-0.81156700000000004</v>
      </c>
      <c r="OS542">
        <v>-0.83475900000000003</v>
      </c>
      <c r="OT542">
        <v>-0.86379799999999995</v>
      </c>
      <c r="OU542">
        <v>-0.88307199999999997</v>
      </c>
      <c r="OV542">
        <v>-0.89451199999999997</v>
      </c>
      <c r="OW542">
        <v>-0.91015800000000002</v>
      </c>
      <c r="OX542">
        <v>-0.91868700000000003</v>
      </c>
      <c r="OY542">
        <v>-0.92249800000000004</v>
      </c>
      <c r="OZ542">
        <v>-0.92511299999999996</v>
      </c>
      <c r="PA542">
        <v>-0.92079500000000003</v>
      </c>
      <c r="PB542">
        <v>-0.90851599999999999</v>
      </c>
      <c r="PC542">
        <v>-0.90603800000000001</v>
      </c>
      <c r="PD542">
        <v>-0.90012700000000001</v>
      </c>
      <c r="PE542">
        <v>-0.90870300000000004</v>
      </c>
      <c r="PF542">
        <v>-0.90030299999999996</v>
      </c>
      <c r="PG542">
        <v>-0.89052100000000001</v>
      </c>
      <c r="PH542">
        <v>-0.88869200000000004</v>
      </c>
      <c r="PI542">
        <v>-0.89005699999999999</v>
      </c>
      <c r="PJ542">
        <v>-0.88799700000000004</v>
      </c>
      <c r="PK542">
        <v>-0.88773500000000005</v>
      </c>
      <c r="PL542">
        <v>-0.873471</v>
      </c>
      <c r="PM542">
        <v>-0.86200299999999996</v>
      </c>
      <c r="PN542">
        <v>-0.85857600000000001</v>
      </c>
      <c r="PO542">
        <v>-0.85682199999999997</v>
      </c>
      <c r="PP542">
        <v>-0.82848699999999997</v>
      </c>
      <c r="PQ542">
        <v>-0.79777200000000004</v>
      </c>
      <c r="PR542">
        <v>-0.76300699999999999</v>
      </c>
      <c r="PS542">
        <v>-0.726607</v>
      </c>
      <c r="PT542">
        <v>-0.70365</v>
      </c>
      <c r="PU542">
        <v>-0.65480000000000005</v>
      </c>
      <c r="PV542">
        <v>-0.62927500000000003</v>
      </c>
      <c r="PW542">
        <v>-0.58999599999999996</v>
      </c>
      <c r="PX542">
        <v>-0.54481100000000005</v>
      </c>
      <c r="PY542">
        <v>-0.497224</v>
      </c>
      <c r="PZ542">
        <v>-0.44497700000000001</v>
      </c>
      <c r="QA542">
        <v>-0.39016000000000001</v>
      </c>
      <c r="QB542">
        <v>-0.335337</v>
      </c>
      <c r="QC542">
        <v>-0.283001</v>
      </c>
      <c r="QD542">
        <v>-0.245369</v>
      </c>
      <c r="QE542">
        <v>-0.22778799999999999</v>
      </c>
      <c r="QF542">
        <v>-0.203486</v>
      </c>
      <c r="QG542">
        <v>-0.198376</v>
      </c>
      <c r="QH542">
        <v>-0.19989199999999999</v>
      </c>
      <c r="QI542">
        <v>-0.20621400000000001</v>
      </c>
      <c r="QJ542">
        <v>-0.193191</v>
      </c>
      <c r="QK542">
        <v>-0.191412</v>
      </c>
      <c r="QL542">
        <v>-0.179087</v>
      </c>
      <c r="QM542">
        <v>-0.16316900000000001</v>
      </c>
      <c r="QN542">
        <v>-0.15725900000000001</v>
      </c>
      <c r="QO542">
        <v>-0.1482</v>
      </c>
      <c r="QP542">
        <v>-0.118476</v>
      </c>
      <c r="QQ542">
        <v>-0.118025</v>
      </c>
      <c r="QR542">
        <v>-0.111793</v>
      </c>
      <c r="QS542">
        <v>-6.9284999999999999E-2</v>
      </c>
      <c r="QT542">
        <v>-8.2539999999999992E-3</v>
      </c>
      <c r="QU542">
        <v>4.7322999999999997E-2</v>
      </c>
      <c r="QV542">
        <v>0.13930400000000001</v>
      </c>
      <c r="QW542">
        <v>0.214055</v>
      </c>
      <c r="QX542">
        <v>0.34648099999999998</v>
      </c>
      <c r="QY542">
        <v>0.46539199999999997</v>
      </c>
      <c r="QZ542">
        <v>0.56316100000000002</v>
      </c>
      <c r="RA542">
        <v>0.69433100000000003</v>
      </c>
      <c r="RB542">
        <v>0.81023400000000001</v>
      </c>
      <c r="RC542">
        <v>0.93942700000000001</v>
      </c>
      <c r="RD542">
        <v>1.054759</v>
      </c>
      <c r="RE542">
        <v>1.1498900000000001</v>
      </c>
      <c r="RF542">
        <v>1.2711939999999999</v>
      </c>
      <c r="RG542">
        <v>1.359361</v>
      </c>
      <c r="RH542">
        <v>1.430661</v>
      </c>
      <c r="RI542">
        <v>1.497409</v>
      </c>
      <c r="RJ542">
        <v>1.555145</v>
      </c>
      <c r="RK542">
        <v>1.6227100000000001</v>
      </c>
      <c r="RL542">
        <v>1.72332</v>
      </c>
      <c r="RM542">
        <v>1.7931429999999999</v>
      </c>
      <c r="RN542">
        <v>1.8388519999999999</v>
      </c>
      <c r="RO542">
        <v>1.898488</v>
      </c>
      <c r="RP542">
        <v>1.9470700000000001</v>
      </c>
      <c r="RQ542">
        <v>1.9827760000000001</v>
      </c>
      <c r="RR542">
        <v>2.0520659999999999</v>
      </c>
      <c r="RS542">
        <v>2.1077439999999998</v>
      </c>
      <c r="RT542">
        <v>2.197892</v>
      </c>
      <c r="RU542">
        <v>2.269333</v>
      </c>
      <c r="RV542">
        <v>2.332999</v>
      </c>
      <c r="RW542">
        <v>2.3951539999999998</v>
      </c>
      <c r="RX542">
        <v>2.4847250000000001</v>
      </c>
      <c r="RY542">
        <v>2.5715889999999999</v>
      </c>
      <c r="RZ542">
        <v>2.6490269999999998</v>
      </c>
      <c r="SA542">
        <v>2.712523</v>
      </c>
      <c r="SB542">
        <v>2.7711640000000002</v>
      </c>
      <c r="SC542">
        <v>2.8106550000000001</v>
      </c>
      <c r="SD542">
        <v>2.8346439999999999</v>
      </c>
      <c r="SE542">
        <v>2.83866</v>
      </c>
      <c r="SF542">
        <v>2.8425539999999998</v>
      </c>
      <c r="SG542">
        <v>2.8380770000000002</v>
      </c>
      <c r="SH542">
        <v>2.7782079999999998</v>
      </c>
      <c r="SI542">
        <v>2.675217</v>
      </c>
      <c r="SJ542">
        <v>2.5385140000000002</v>
      </c>
      <c r="SK542">
        <v>2.3627600000000002</v>
      </c>
      <c r="SL542">
        <v>2.2218429999999998</v>
      </c>
      <c r="SM542">
        <v>2.0742959999999999</v>
      </c>
      <c r="SN542">
        <v>1.924107</v>
      </c>
      <c r="SO542">
        <v>1.781787</v>
      </c>
      <c r="SP542">
        <v>1.6424890000000001</v>
      </c>
      <c r="SQ542">
        <v>1.4853810000000001</v>
      </c>
      <c r="SR542">
        <v>1.3500160000000001</v>
      </c>
      <c r="SS542">
        <v>1.1976599999999999</v>
      </c>
      <c r="ST542">
        <v>1.0574140000000001</v>
      </c>
      <c r="SU542">
        <v>0.89854599999999996</v>
      </c>
      <c r="SV542">
        <v>0.72338000000000002</v>
      </c>
      <c r="SW542">
        <v>0.54344999999999999</v>
      </c>
      <c r="SX542">
        <v>0.40614800000000001</v>
      </c>
      <c r="SY542">
        <v>0.28111399999999998</v>
      </c>
      <c r="SZ542">
        <v>0.155164</v>
      </c>
      <c r="TA542">
        <v>4.7751000000000002E-2</v>
      </c>
      <c r="TB542">
        <v>-5.7308999999999999E-2</v>
      </c>
      <c r="TC542">
        <v>-0.14768200000000001</v>
      </c>
      <c r="TD542">
        <v>-0.17946400000000001</v>
      </c>
      <c r="TE542">
        <v>-0.21412900000000001</v>
      </c>
      <c r="TF542">
        <v>-0.226886</v>
      </c>
      <c r="TG542">
        <v>-0.23628399999999999</v>
      </c>
      <c r="TH542">
        <v>-0.22614400000000001</v>
      </c>
      <c r="TI542">
        <v>-0.213148</v>
      </c>
      <c r="TJ542">
        <v>-0.21059900000000001</v>
      </c>
      <c r="TK542">
        <v>-0.210563</v>
      </c>
      <c r="TL542">
        <v>-0.180316</v>
      </c>
      <c r="TM542">
        <v>-0.150786</v>
      </c>
      <c r="TN542">
        <v>-0.113984</v>
      </c>
      <c r="TO542">
        <v>-6.9031999999999996E-2</v>
      </c>
      <c r="TP542">
        <v>-3.7429999999999998E-2</v>
      </c>
      <c r="TQ542">
        <v>-2.8431000000000001E-2</v>
      </c>
      <c r="TR542">
        <v>-1.5108999999999999E-2</v>
      </c>
      <c r="TS542">
        <v>1.0991000000000001E-2</v>
      </c>
      <c r="TT542">
        <v>2.6991000000000001E-2</v>
      </c>
      <c r="TU542">
        <v>4.9301999999999999E-2</v>
      </c>
      <c r="TV542">
        <v>6.0997999999999997E-2</v>
      </c>
      <c r="TW542">
        <v>7.6364000000000001E-2</v>
      </c>
      <c r="TX542">
        <v>7.7770000000000006E-2</v>
      </c>
      <c r="TY542">
        <v>6.5523999999999999E-2</v>
      </c>
      <c r="TZ542">
        <v>6.0913000000000002E-2</v>
      </c>
      <c r="UA542">
        <v>5.8386E-2</v>
      </c>
      <c r="UB542">
        <v>2.1786E-2</v>
      </c>
      <c r="UC542">
        <v>2.0379999999999999E-3</v>
      </c>
      <c r="UD542">
        <v>-2.7806000000000001E-2</v>
      </c>
      <c r="UE542">
        <v>-5.7334000000000003E-2</v>
      </c>
      <c r="UF542">
        <v>-8.4288000000000002E-2</v>
      </c>
      <c r="UG542">
        <v>-0.124638</v>
      </c>
      <c r="UH542">
        <v>-0.168846</v>
      </c>
      <c r="UI542">
        <v>-0.202129</v>
      </c>
      <c r="UJ542">
        <v>-0.25972299999999998</v>
      </c>
      <c r="UK542">
        <v>-0.28249200000000002</v>
      </c>
      <c r="UL542">
        <v>-0.35000799999999999</v>
      </c>
      <c r="UM542">
        <v>-0.42041600000000001</v>
      </c>
      <c r="UN542">
        <v>-0.51028600000000002</v>
      </c>
      <c r="UO542">
        <v>-0.59116800000000003</v>
      </c>
      <c r="UP542">
        <v>-0.65475899999999998</v>
      </c>
      <c r="UQ542">
        <v>-0.71364700000000003</v>
      </c>
      <c r="UR542">
        <v>-0.77213900000000002</v>
      </c>
      <c r="US542">
        <v>-0.820353</v>
      </c>
      <c r="UT542">
        <v>-0.85350700000000002</v>
      </c>
      <c r="UU542">
        <v>-0.86862300000000003</v>
      </c>
      <c r="UV542">
        <v>-0.87026999999999999</v>
      </c>
      <c r="UW542">
        <v>-0.85992000000000002</v>
      </c>
      <c r="UX542">
        <v>-0.82667900000000005</v>
      </c>
      <c r="UY542">
        <v>-0.81237899999999996</v>
      </c>
      <c r="UZ542">
        <v>-0.79602099999999998</v>
      </c>
      <c r="VA542">
        <v>-0.74728300000000003</v>
      </c>
      <c r="VB542">
        <v>-0.70469599999999999</v>
      </c>
      <c r="VC542">
        <v>-0.65894699999999995</v>
      </c>
      <c r="VD542">
        <v>-0.618448</v>
      </c>
      <c r="VE542">
        <v>-0.57532300000000003</v>
      </c>
      <c r="VF542">
        <v>-0.53397700000000003</v>
      </c>
      <c r="VG542">
        <v>-0.52002400000000004</v>
      </c>
      <c r="VH542">
        <v>-0.47894199999999998</v>
      </c>
      <c r="VI542">
        <v>-0.44588</v>
      </c>
      <c r="VJ542">
        <v>-0.43460399999999999</v>
      </c>
      <c r="VK542">
        <v>-0.42723</v>
      </c>
      <c r="VL542">
        <v>-0.43496200000000002</v>
      </c>
      <c r="VM542">
        <v>-0.45055699999999999</v>
      </c>
      <c r="VN542">
        <v>-0.45095499999999999</v>
      </c>
      <c r="VO542">
        <v>-0.43741799999999997</v>
      </c>
      <c r="VP542">
        <v>-0.455341</v>
      </c>
      <c r="VQ542">
        <v>-0.45779199999999998</v>
      </c>
      <c r="VR542">
        <v>-0.48149500000000001</v>
      </c>
      <c r="VS542">
        <v>-0.48760599999999998</v>
      </c>
      <c r="VT542">
        <v>-0.49115500000000001</v>
      </c>
      <c r="VU542">
        <v>-0.50789899999999999</v>
      </c>
      <c r="VV542">
        <v>-0.52967600000000004</v>
      </c>
      <c r="VW542">
        <v>-0.55829600000000001</v>
      </c>
      <c r="VX542">
        <v>-0.58449899999999999</v>
      </c>
      <c r="VY542">
        <v>-0.59979499999999997</v>
      </c>
      <c r="VZ542">
        <v>-0.61999000000000004</v>
      </c>
      <c r="WA542">
        <v>-0.64086200000000004</v>
      </c>
      <c r="WB542">
        <v>-0.66607899999999998</v>
      </c>
      <c r="WC542">
        <v>-0.690021</v>
      </c>
      <c r="WD542">
        <v>-0.70115300000000003</v>
      </c>
      <c r="WE542">
        <v>-0.71557700000000002</v>
      </c>
      <c r="WF542">
        <v>-0.71795299999999995</v>
      </c>
      <c r="WG542">
        <v>-0.735066</v>
      </c>
      <c r="WH542">
        <v>-0.73295600000000005</v>
      </c>
      <c r="WI542">
        <v>-0.70804599999999995</v>
      </c>
      <c r="WJ542">
        <v>-0.68361899999999998</v>
      </c>
      <c r="WK542">
        <v>-0.66291</v>
      </c>
      <c r="WL542">
        <v>-0.62983299999999998</v>
      </c>
      <c r="WM542">
        <v>-0.59761699999999995</v>
      </c>
      <c r="WN542">
        <v>-0.57484599999999997</v>
      </c>
      <c r="WO542">
        <v>-0.54107099999999997</v>
      </c>
      <c r="WP542">
        <v>-0.51676900000000003</v>
      </c>
      <c r="WQ542">
        <v>-0.47911300000000001</v>
      </c>
      <c r="WR542">
        <v>-0.45041100000000001</v>
      </c>
      <c r="WS542">
        <v>-0.40464099999999997</v>
      </c>
      <c r="WT542">
        <v>-0.36889300000000003</v>
      </c>
      <c r="WU542">
        <v>-0.31964999999999999</v>
      </c>
      <c r="WV542">
        <v>-0.27604699999999999</v>
      </c>
      <c r="WW542">
        <v>-0.25256699999999999</v>
      </c>
      <c r="WX542">
        <v>-0.23199500000000001</v>
      </c>
      <c r="WY542">
        <v>-0.22898399999999999</v>
      </c>
      <c r="WZ542">
        <v>-0.22562299999999999</v>
      </c>
      <c r="XA542">
        <v>-0.240643</v>
      </c>
      <c r="XB542">
        <v>-0.26286500000000002</v>
      </c>
      <c r="XC542">
        <v>-0.29958899999999999</v>
      </c>
      <c r="XD542">
        <v>-0.33739400000000003</v>
      </c>
      <c r="XE542">
        <v>-0.35934199999999999</v>
      </c>
      <c r="XF542">
        <v>-0.38374200000000003</v>
      </c>
      <c r="XG542">
        <v>-0.41624100000000003</v>
      </c>
      <c r="XH542">
        <v>-0.463812</v>
      </c>
      <c r="XI542">
        <v>-0.50688599999999995</v>
      </c>
      <c r="XJ542">
        <v>-0.56226500000000001</v>
      </c>
      <c r="XK542">
        <v>-0.62438700000000003</v>
      </c>
      <c r="XL542">
        <v>-0.66646799999999995</v>
      </c>
      <c r="XM542">
        <v>-0.72120200000000001</v>
      </c>
      <c r="XN542">
        <v>-0.77341000000000004</v>
      </c>
      <c r="XO542">
        <v>-0.83000700000000005</v>
      </c>
      <c r="XP542">
        <v>-0.87719499999999995</v>
      </c>
      <c r="XQ542">
        <v>-0.92468300000000003</v>
      </c>
      <c r="XR542">
        <v>-0.96125300000000002</v>
      </c>
      <c r="XS542">
        <v>-0.998695</v>
      </c>
      <c r="XT542">
        <v>-1.027817</v>
      </c>
      <c r="XU542">
        <v>-1.045417</v>
      </c>
      <c r="XV542">
        <v>-1.0319799999999999</v>
      </c>
      <c r="XW542">
        <v>-1.0270429999999999</v>
      </c>
      <c r="XX542">
        <v>-1.0335289999999999</v>
      </c>
      <c r="XY542">
        <v>-1.030373</v>
      </c>
      <c r="XZ542">
        <v>-1.0105900000000001</v>
      </c>
      <c r="YA542">
        <v>-1.0078320000000001</v>
      </c>
      <c r="YB542">
        <v>-1.0214160000000001</v>
      </c>
      <c r="YC542">
        <v>-1.0289779999999999</v>
      </c>
      <c r="YD542">
        <v>-1.0193950000000001</v>
      </c>
      <c r="YE542">
        <v>-1.049401</v>
      </c>
      <c r="YF542">
        <v>-1.0749979999999999</v>
      </c>
      <c r="YG542">
        <v>-1.0714809999999999</v>
      </c>
      <c r="YH542">
        <v>-1.083207</v>
      </c>
      <c r="YI542">
        <v>-1.1047709999999999</v>
      </c>
      <c r="YJ542">
        <v>-1.15283</v>
      </c>
      <c r="YK542">
        <v>-1.1092139999999999</v>
      </c>
      <c r="YL542">
        <v>-1.088487</v>
      </c>
    </row>
    <row r="543" spans="1:807" x14ac:dyDescent="0.25">
      <c r="A543" t="s">
        <v>5285</v>
      </c>
      <c r="B543" t="s">
        <v>3160</v>
      </c>
      <c r="C543" t="s">
        <v>3161</v>
      </c>
      <c r="D543" t="s">
        <v>3162</v>
      </c>
      <c r="E543">
        <v>4.55312204360962</v>
      </c>
      <c r="F543">
        <v>4.7586729999999999</v>
      </c>
      <c r="G543">
        <v>4.8779089999999998</v>
      </c>
      <c r="H543">
        <v>4.8932989999999998</v>
      </c>
      <c r="I543">
        <v>4.8501979999999998</v>
      </c>
      <c r="J543">
        <v>4.8019090000000002</v>
      </c>
      <c r="K543">
        <v>4.7130890000000001</v>
      </c>
      <c r="L543">
        <v>4.571536</v>
      </c>
      <c r="M543">
        <v>4.4309050000000001</v>
      </c>
      <c r="N543">
        <v>4.3004069999999999</v>
      </c>
      <c r="O543">
        <v>4.1756970000000004</v>
      </c>
      <c r="P543">
        <v>3.979584</v>
      </c>
      <c r="Q543">
        <v>3.8196680000000001</v>
      </c>
      <c r="R543">
        <v>3.691335</v>
      </c>
      <c r="S543">
        <v>3.49674</v>
      </c>
      <c r="T543">
        <v>3.321885</v>
      </c>
      <c r="U543">
        <v>3.1268600000000002</v>
      </c>
      <c r="V543">
        <v>2.8968310000000002</v>
      </c>
      <c r="W543">
        <v>2.6885599999999998</v>
      </c>
      <c r="X543">
        <v>2.4579970000000002</v>
      </c>
      <c r="Y543">
        <v>2.2177319999999998</v>
      </c>
      <c r="Z543">
        <v>1.9792259999999999</v>
      </c>
      <c r="AA543">
        <v>1.7113069999999999</v>
      </c>
      <c r="AB543">
        <v>1.4857929999999999</v>
      </c>
      <c r="AC543">
        <v>1.2531829999999999</v>
      </c>
      <c r="AD543">
        <v>1.0351459999999999</v>
      </c>
      <c r="AE543">
        <v>0.78939400000000004</v>
      </c>
      <c r="AF543">
        <v>0.56140599999999996</v>
      </c>
      <c r="AG543">
        <v>0.35583100000000001</v>
      </c>
      <c r="AH543">
        <v>0.16480700000000001</v>
      </c>
      <c r="AI543">
        <v>-2.3909E-2</v>
      </c>
      <c r="AJ543">
        <v>-0.19023399999999999</v>
      </c>
      <c r="AK543">
        <v>-0.31243199999999999</v>
      </c>
      <c r="AL543">
        <v>-0.44926700000000003</v>
      </c>
      <c r="AM543">
        <v>-0.56733900000000004</v>
      </c>
      <c r="AN543">
        <v>-0.65192499999999998</v>
      </c>
      <c r="AO543">
        <v>-0.73734100000000002</v>
      </c>
      <c r="AP543">
        <v>-0.80465200000000003</v>
      </c>
      <c r="AQ543">
        <v>-0.84840300000000002</v>
      </c>
      <c r="AR543">
        <v>-0.87846500000000005</v>
      </c>
      <c r="AS543">
        <v>-0.88996799999999998</v>
      </c>
      <c r="AT543">
        <v>-0.90265399999999996</v>
      </c>
      <c r="AU543">
        <v>-0.92980300000000005</v>
      </c>
      <c r="AV543">
        <v>-0.93866899999999998</v>
      </c>
      <c r="AW543">
        <v>-0.94955699999999998</v>
      </c>
      <c r="AX543">
        <v>-0.95992200000000005</v>
      </c>
      <c r="AY543">
        <v>-0.98767899999999997</v>
      </c>
      <c r="AZ543">
        <v>-1.0016780000000001</v>
      </c>
      <c r="BA543">
        <v>-0.98788399999999998</v>
      </c>
      <c r="BB543">
        <v>-0.99312699999999998</v>
      </c>
      <c r="BC543">
        <v>-0.99766200000000005</v>
      </c>
      <c r="BD543">
        <v>-0.96896899999999997</v>
      </c>
      <c r="BE543">
        <v>-0.94877</v>
      </c>
      <c r="BF543">
        <v>-0.93343500000000001</v>
      </c>
      <c r="BG543">
        <v>-0.90831099999999998</v>
      </c>
      <c r="BH543">
        <v>-0.88160700000000003</v>
      </c>
      <c r="BI543">
        <v>-0.86235399999999995</v>
      </c>
      <c r="BJ543">
        <v>-0.81950400000000001</v>
      </c>
      <c r="BK543">
        <v>-0.79757500000000003</v>
      </c>
      <c r="BL543">
        <v>-0.77501900000000001</v>
      </c>
      <c r="BM543">
        <v>-0.73102199999999995</v>
      </c>
      <c r="BN543">
        <v>-0.67717400000000005</v>
      </c>
      <c r="BO543">
        <v>-0.617726</v>
      </c>
      <c r="BP543">
        <v>-0.54921699999999996</v>
      </c>
      <c r="BQ543">
        <v>-0.45408100000000001</v>
      </c>
      <c r="BR543">
        <v>-0.35548800000000003</v>
      </c>
      <c r="BS543">
        <v>-0.23893400000000001</v>
      </c>
      <c r="BT543">
        <v>-0.13948099999999999</v>
      </c>
      <c r="BU543">
        <v>-4.4560000000000002E-2</v>
      </c>
      <c r="BV543">
        <v>3.8979E-2</v>
      </c>
      <c r="BW543">
        <v>0.10626099999999999</v>
      </c>
      <c r="BX543">
        <v>0.17465</v>
      </c>
      <c r="BY543">
        <v>0.24868499999999999</v>
      </c>
      <c r="BZ543">
        <v>0.31320799999999999</v>
      </c>
      <c r="CA543">
        <v>0.395903</v>
      </c>
      <c r="CB543">
        <v>0.47671799999999998</v>
      </c>
      <c r="CC543">
        <v>0.53129899999999997</v>
      </c>
      <c r="CD543">
        <v>0.56636399999999998</v>
      </c>
      <c r="CE543">
        <v>0.59494400000000003</v>
      </c>
      <c r="CF543">
        <v>0.57850900000000005</v>
      </c>
      <c r="CG543">
        <v>0.57445800000000002</v>
      </c>
      <c r="CH543">
        <v>0.54465300000000005</v>
      </c>
      <c r="CI543">
        <v>0.49865300000000001</v>
      </c>
      <c r="CJ543">
        <v>0.42311500000000002</v>
      </c>
      <c r="CK543">
        <v>0.37558000000000002</v>
      </c>
      <c r="CL543">
        <v>0.33041399999999999</v>
      </c>
      <c r="CM543">
        <v>0.25157099999999999</v>
      </c>
      <c r="CN543">
        <v>0.17405399999999999</v>
      </c>
      <c r="CO543">
        <v>0.113438</v>
      </c>
      <c r="CP543">
        <v>7.8104000000000007E-2</v>
      </c>
      <c r="CQ543">
        <v>7.3995000000000005E-2</v>
      </c>
      <c r="CR543">
        <v>4.5698000000000003E-2</v>
      </c>
      <c r="CS543">
        <v>2.8103E-2</v>
      </c>
      <c r="CT543">
        <v>-3.1449999999999998E-3</v>
      </c>
      <c r="CU543">
        <v>-2.0074000000000002E-2</v>
      </c>
      <c r="CV543">
        <v>-2.1649000000000002E-2</v>
      </c>
      <c r="CW543">
        <v>-4.2437000000000002E-2</v>
      </c>
      <c r="CX543">
        <v>-5.8025E-2</v>
      </c>
      <c r="CY543">
        <v>-5.2731E-2</v>
      </c>
      <c r="CZ543">
        <v>-5.3475000000000002E-2</v>
      </c>
      <c r="DA543">
        <v>-2.2846999999999999E-2</v>
      </c>
      <c r="DB543">
        <v>-1.634E-2</v>
      </c>
      <c r="DC543">
        <v>-1.9560999999999999E-2</v>
      </c>
      <c r="DD543">
        <v>1.3999999999999999E-4</v>
      </c>
      <c r="DE543">
        <v>1.6919999999999999E-3</v>
      </c>
      <c r="DF543">
        <v>-1.836E-3</v>
      </c>
      <c r="DG543">
        <v>-2.6634999999999999E-2</v>
      </c>
      <c r="DH543">
        <v>-5.0285000000000003E-2</v>
      </c>
      <c r="DI543">
        <v>-8.1631999999999996E-2</v>
      </c>
      <c r="DJ543">
        <v>-0.12003900000000001</v>
      </c>
      <c r="DK543">
        <v>-0.19173000000000001</v>
      </c>
      <c r="DL543">
        <v>-0.28667500000000001</v>
      </c>
      <c r="DM543">
        <v>-0.36057699999999998</v>
      </c>
      <c r="DN543">
        <v>-0.43193300000000001</v>
      </c>
      <c r="DO543">
        <v>-0.49667299999999998</v>
      </c>
      <c r="DP543">
        <v>-0.56027800000000005</v>
      </c>
      <c r="DQ543">
        <v>-0.60189000000000004</v>
      </c>
      <c r="DR543">
        <v>-0.65675099999999997</v>
      </c>
      <c r="DS543">
        <v>-0.70283300000000004</v>
      </c>
      <c r="DT543">
        <v>-0.74310200000000004</v>
      </c>
      <c r="DU543">
        <v>-0.78984299999999996</v>
      </c>
      <c r="DV543">
        <v>-0.83403899999999997</v>
      </c>
      <c r="DW543">
        <v>-0.85450800000000005</v>
      </c>
      <c r="DX543">
        <v>-0.87157300000000004</v>
      </c>
      <c r="DY543">
        <v>-0.87872799999999995</v>
      </c>
      <c r="DZ543">
        <v>-0.89267200000000002</v>
      </c>
      <c r="EA543">
        <v>-0.91213500000000003</v>
      </c>
      <c r="EB543">
        <v>-0.92293099999999995</v>
      </c>
      <c r="EC543">
        <v>-0.94349899999999998</v>
      </c>
      <c r="ED543">
        <v>-0.961503</v>
      </c>
      <c r="EE543">
        <v>-0.967364</v>
      </c>
      <c r="EF543">
        <v>-0.98843000000000003</v>
      </c>
      <c r="EG543">
        <v>-0.98859200000000003</v>
      </c>
      <c r="EH543">
        <v>-1.0000370000000001</v>
      </c>
      <c r="EI543">
        <v>-1.0209550000000001</v>
      </c>
      <c r="EJ543">
        <v>-1.0357879999999999</v>
      </c>
      <c r="EK543">
        <v>-1.041577</v>
      </c>
      <c r="EL543">
        <v>-1.039158</v>
      </c>
      <c r="EM543">
        <v>-1.032286</v>
      </c>
      <c r="EN543">
        <v>-1.02566</v>
      </c>
      <c r="EO543">
        <v>-1.0077659999999999</v>
      </c>
      <c r="EP543">
        <v>-1.0167649999999999</v>
      </c>
      <c r="EQ543">
        <v>-1.0277989999999999</v>
      </c>
      <c r="ER543">
        <v>-1.0195380000000001</v>
      </c>
      <c r="ES543">
        <v>-1.0073780000000001</v>
      </c>
      <c r="ET543">
        <v>-1.0010269999999999</v>
      </c>
      <c r="EU543">
        <v>-0.99532500000000002</v>
      </c>
      <c r="EV543">
        <v>-0.97228000000000003</v>
      </c>
      <c r="EW543">
        <v>-0.93963799999999997</v>
      </c>
      <c r="EX543">
        <v>-0.87250499999999998</v>
      </c>
      <c r="EY543">
        <v>-0.81484500000000004</v>
      </c>
      <c r="EZ543">
        <v>-0.74731800000000004</v>
      </c>
      <c r="FA543">
        <v>-0.69184100000000004</v>
      </c>
      <c r="FB543">
        <v>-0.60929199999999994</v>
      </c>
      <c r="FC543">
        <v>-0.54041399999999995</v>
      </c>
      <c r="FD543">
        <v>-0.45896599999999999</v>
      </c>
      <c r="FE543">
        <v>-0.36134699999999997</v>
      </c>
      <c r="FF543">
        <v>-0.25984299999999999</v>
      </c>
      <c r="FG543">
        <v>-0.139657</v>
      </c>
      <c r="FH543">
        <v>-4.4025000000000002E-2</v>
      </c>
      <c r="FI543">
        <v>5.2534999999999998E-2</v>
      </c>
      <c r="FJ543">
        <v>0.15290300000000001</v>
      </c>
      <c r="FK543">
        <v>0.242782</v>
      </c>
      <c r="FL543">
        <v>0.34286299999999997</v>
      </c>
      <c r="FM543">
        <v>0.41691299999999998</v>
      </c>
      <c r="FN543">
        <v>0.49369200000000002</v>
      </c>
      <c r="FO543">
        <v>0.561392</v>
      </c>
      <c r="FP543">
        <v>0.62643000000000004</v>
      </c>
      <c r="FQ543">
        <v>0.70317600000000002</v>
      </c>
      <c r="FR543">
        <v>0.77764299999999997</v>
      </c>
      <c r="FS543">
        <v>0.80817399999999995</v>
      </c>
      <c r="FT543">
        <v>0.83318899999999996</v>
      </c>
      <c r="FU543">
        <v>0.84733000000000003</v>
      </c>
      <c r="FV543">
        <v>0.83232300000000004</v>
      </c>
      <c r="FW543">
        <v>0.78129300000000002</v>
      </c>
      <c r="FX543">
        <v>0.72469799999999995</v>
      </c>
      <c r="FY543">
        <v>0.69064199999999998</v>
      </c>
      <c r="FZ543">
        <v>0.63338700000000003</v>
      </c>
      <c r="GA543">
        <v>0.59311199999999997</v>
      </c>
      <c r="GB543">
        <v>0.56617499999999998</v>
      </c>
      <c r="GC543">
        <v>0.48948700000000001</v>
      </c>
      <c r="GD543">
        <v>0.42909999999999998</v>
      </c>
      <c r="GE543">
        <v>0.350997</v>
      </c>
      <c r="GF543">
        <v>0.26131399999999999</v>
      </c>
      <c r="GG543">
        <v>0.16942699999999999</v>
      </c>
      <c r="GH543">
        <v>7.3515999999999998E-2</v>
      </c>
      <c r="GI543">
        <v>-2.6428E-2</v>
      </c>
      <c r="GJ543">
        <v>-0.10265299999999999</v>
      </c>
      <c r="GK543">
        <v>-0.20017099999999999</v>
      </c>
      <c r="GL543">
        <v>-0.28354200000000002</v>
      </c>
      <c r="GM543">
        <v>-0.36501600000000001</v>
      </c>
      <c r="GN543">
        <v>-0.43306</v>
      </c>
      <c r="GO543">
        <v>-0.48759200000000003</v>
      </c>
      <c r="GP543">
        <v>-0.533528</v>
      </c>
      <c r="GQ543">
        <v>-0.57579599999999997</v>
      </c>
      <c r="GR543">
        <v>-0.60975100000000004</v>
      </c>
      <c r="GS543">
        <v>-0.65390499999999996</v>
      </c>
      <c r="GT543">
        <v>-0.68985700000000005</v>
      </c>
      <c r="GU543">
        <v>-0.72635400000000006</v>
      </c>
      <c r="GV543">
        <v>-0.76889200000000002</v>
      </c>
      <c r="GW543">
        <v>-0.82104999999999995</v>
      </c>
      <c r="GX543">
        <v>-0.86204599999999998</v>
      </c>
      <c r="GY543">
        <v>-0.91342000000000001</v>
      </c>
      <c r="GZ543">
        <v>-0.94476700000000002</v>
      </c>
      <c r="HA543">
        <v>-0.96791400000000005</v>
      </c>
      <c r="HB543">
        <v>-0.97371399999999997</v>
      </c>
      <c r="HC543">
        <v>-0.96879099999999996</v>
      </c>
      <c r="HD543">
        <v>-0.97110099999999999</v>
      </c>
      <c r="HE543">
        <v>-0.98811800000000005</v>
      </c>
      <c r="HF543">
        <v>-0.99017699999999997</v>
      </c>
      <c r="HG543">
        <v>-0.99231100000000005</v>
      </c>
      <c r="HH543">
        <v>-1.0014799999999999</v>
      </c>
      <c r="HI543">
        <v>-1.00661</v>
      </c>
      <c r="HJ543">
        <v>-1.0058450000000001</v>
      </c>
      <c r="HK543">
        <v>-0.99701099999999998</v>
      </c>
      <c r="HL543">
        <v>-0.98508899999999999</v>
      </c>
      <c r="HM543">
        <v>-0.96748599999999996</v>
      </c>
      <c r="HN543">
        <v>-0.93686599999999998</v>
      </c>
      <c r="HO543">
        <v>-0.91109200000000001</v>
      </c>
      <c r="HP543">
        <v>-0.88749400000000001</v>
      </c>
      <c r="HQ543">
        <v>-0.85200799999999999</v>
      </c>
      <c r="HR543">
        <v>-0.82337199999999999</v>
      </c>
      <c r="HS543">
        <v>-0.76961800000000002</v>
      </c>
      <c r="HT543">
        <v>-0.72842799999999996</v>
      </c>
      <c r="HU543">
        <v>-0.67041200000000001</v>
      </c>
      <c r="HV543">
        <v>-0.61319299999999999</v>
      </c>
      <c r="HW543">
        <v>-0.55135999999999996</v>
      </c>
      <c r="HX543">
        <v>-0.48157800000000001</v>
      </c>
      <c r="HY543">
        <v>-0.41334100000000001</v>
      </c>
      <c r="HZ543">
        <v>-0.332376</v>
      </c>
      <c r="IA543">
        <v>-0.251079</v>
      </c>
      <c r="IB543">
        <v>-0.16583100000000001</v>
      </c>
      <c r="IC543">
        <v>-0.101022</v>
      </c>
      <c r="ID543">
        <v>-3.7520999999999999E-2</v>
      </c>
      <c r="IE543">
        <v>5.1643000000000001E-2</v>
      </c>
      <c r="IF543">
        <v>0.10893799999999999</v>
      </c>
      <c r="IG543">
        <v>0.19319700000000001</v>
      </c>
      <c r="IH543">
        <v>0.25724900000000001</v>
      </c>
      <c r="II543">
        <v>0.35098400000000002</v>
      </c>
      <c r="IJ543">
        <v>0.46683599999999997</v>
      </c>
      <c r="IK543">
        <v>0.57761200000000001</v>
      </c>
      <c r="IL543">
        <v>0.67842999999999998</v>
      </c>
      <c r="IM543">
        <v>0.77425699999999997</v>
      </c>
      <c r="IN543">
        <v>0.85402500000000003</v>
      </c>
      <c r="IO543">
        <v>0.899922</v>
      </c>
      <c r="IP543">
        <v>0.92366499999999996</v>
      </c>
      <c r="IQ543">
        <v>0.96301000000000003</v>
      </c>
      <c r="IR543">
        <v>0.98833599999999999</v>
      </c>
      <c r="IS543">
        <v>1.0022869999999999</v>
      </c>
      <c r="IT543">
        <v>0.99002500000000004</v>
      </c>
      <c r="IU543">
        <v>1.0121340000000001</v>
      </c>
      <c r="IV543">
        <v>1.0179849999999999</v>
      </c>
      <c r="IW543">
        <v>1.0528420000000001</v>
      </c>
      <c r="IX543">
        <v>1.070352</v>
      </c>
      <c r="IY543">
        <v>1.0986860000000001</v>
      </c>
      <c r="IZ543">
        <v>1.106015</v>
      </c>
      <c r="JA543">
        <v>1.086344</v>
      </c>
      <c r="JB543">
        <v>1.045674</v>
      </c>
      <c r="JC543">
        <v>1.0012350000000001</v>
      </c>
      <c r="JD543">
        <v>0.92735699999999999</v>
      </c>
      <c r="JE543">
        <v>0.86012299999999997</v>
      </c>
      <c r="JF543">
        <v>0.80756000000000006</v>
      </c>
      <c r="JG543">
        <v>0.73753800000000003</v>
      </c>
      <c r="JH543">
        <v>0.66350200000000004</v>
      </c>
      <c r="JI543">
        <v>0.60189300000000001</v>
      </c>
      <c r="JJ543">
        <v>0.53555299999999995</v>
      </c>
      <c r="JK543">
        <v>0.46417799999999998</v>
      </c>
      <c r="JL543">
        <v>0.41573399999999999</v>
      </c>
      <c r="JM543">
        <v>0.37073200000000001</v>
      </c>
      <c r="JN543">
        <v>0.32302199999999998</v>
      </c>
      <c r="JO543">
        <v>0.29100599999999999</v>
      </c>
      <c r="JP543">
        <v>0.271592</v>
      </c>
      <c r="JQ543">
        <v>0.24579599999999999</v>
      </c>
      <c r="JR543">
        <v>0.23036000000000001</v>
      </c>
      <c r="JS543">
        <v>0.223912</v>
      </c>
      <c r="JT543">
        <v>0.23169100000000001</v>
      </c>
      <c r="JU543">
        <v>0.25538899999999998</v>
      </c>
      <c r="JV543">
        <v>0.25906299999999999</v>
      </c>
      <c r="JW543">
        <v>0.26098399999999999</v>
      </c>
      <c r="JX543">
        <v>0.29178100000000001</v>
      </c>
      <c r="JY543">
        <v>0.32576100000000002</v>
      </c>
      <c r="JZ543">
        <v>0.33841700000000002</v>
      </c>
      <c r="KA543">
        <v>0.358149</v>
      </c>
      <c r="KB543">
        <v>0.39332499999999998</v>
      </c>
      <c r="KC543">
        <v>0.43084899999999998</v>
      </c>
      <c r="KD543">
        <v>0.46410299999999999</v>
      </c>
      <c r="KE543">
        <v>0.51139900000000005</v>
      </c>
      <c r="KF543">
        <v>0.56315899999999997</v>
      </c>
      <c r="KG543">
        <v>0.64170899999999997</v>
      </c>
      <c r="KH543">
        <v>0.73873</v>
      </c>
      <c r="KI543">
        <v>0.83121400000000001</v>
      </c>
      <c r="KJ543">
        <v>0.96249600000000002</v>
      </c>
      <c r="KK543">
        <v>1.098257</v>
      </c>
      <c r="KL543">
        <v>1.263536</v>
      </c>
      <c r="KM543">
        <v>1.366144</v>
      </c>
      <c r="KN543">
        <v>1.451608</v>
      </c>
      <c r="KO543">
        <v>1.4941059999999999</v>
      </c>
      <c r="KP543">
        <v>1.5335989999999999</v>
      </c>
      <c r="KQ543">
        <v>1.543911</v>
      </c>
      <c r="KR543">
        <v>1.5979209999999999</v>
      </c>
      <c r="KS543">
        <v>1.628412</v>
      </c>
      <c r="KT543">
        <v>1.62208</v>
      </c>
      <c r="KU543">
        <v>1.598994</v>
      </c>
      <c r="KV543">
        <v>1.5639350000000001</v>
      </c>
      <c r="KW543">
        <v>1.516802</v>
      </c>
      <c r="KX543">
        <v>1.442348</v>
      </c>
      <c r="KY543">
        <v>1.3456729999999999</v>
      </c>
      <c r="KZ543">
        <v>1.246815</v>
      </c>
      <c r="LA543">
        <v>1.1117680000000001</v>
      </c>
      <c r="LB543">
        <v>0.95228500000000005</v>
      </c>
      <c r="LC543">
        <v>0.78948099999999999</v>
      </c>
      <c r="LD543">
        <v>0.60692000000000002</v>
      </c>
      <c r="LE543">
        <v>0.41694700000000001</v>
      </c>
      <c r="LF543">
        <v>0.228994</v>
      </c>
      <c r="LG543">
        <v>2.8195000000000001E-2</v>
      </c>
      <c r="LH543">
        <v>-0.13037099999999999</v>
      </c>
      <c r="LI543">
        <v>-0.27241599999999999</v>
      </c>
      <c r="LJ543">
        <v>-0.39242500000000002</v>
      </c>
      <c r="LK543">
        <v>-0.50148499999999996</v>
      </c>
      <c r="LL543">
        <v>-0.59480200000000005</v>
      </c>
      <c r="LM543">
        <v>-0.68850100000000003</v>
      </c>
      <c r="LN543">
        <v>-0.76006399999999996</v>
      </c>
      <c r="LO543">
        <v>-0.84422600000000003</v>
      </c>
      <c r="LP543">
        <v>-0.92016100000000001</v>
      </c>
      <c r="LQ543">
        <v>-0.96070599999999995</v>
      </c>
      <c r="LR543">
        <v>-1.005728</v>
      </c>
      <c r="LS543">
        <v>-1.0441879999999999</v>
      </c>
      <c r="LT543">
        <v>-1.061625</v>
      </c>
      <c r="LU543">
        <v>-1.072816</v>
      </c>
      <c r="LV543">
        <v>-1.074975</v>
      </c>
      <c r="LW543">
        <v>-1.060057</v>
      </c>
      <c r="LX543">
        <v>-1.058538</v>
      </c>
      <c r="LY543">
        <v>-1.062486</v>
      </c>
      <c r="LZ543">
        <v>-1.0457099999999999</v>
      </c>
      <c r="MA543">
        <v>-1.0437350000000001</v>
      </c>
      <c r="MB543">
        <v>-1.046217</v>
      </c>
      <c r="MC543">
        <v>-1.0496030000000001</v>
      </c>
      <c r="MD543">
        <v>-1.0494159999999999</v>
      </c>
      <c r="ME543">
        <v>-1.0560369999999999</v>
      </c>
      <c r="MF543">
        <v>-1.043949</v>
      </c>
      <c r="MG543">
        <v>-1.0404610000000001</v>
      </c>
      <c r="MH543">
        <v>-1.0265200000000001</v>
      </c>
      <c r="MI543">
        <v>-0.98806799999999995</v>
      </c>
      <c r="MJ543">
        <v>-0.95597600000000005</v>
      </c>
      <c r="MK543">
        <v>-0.91632999999999998</v>
      </c>
      <c r="ML543">
        <v>-0.87946599999999997</v>
      </c>
      <c r="MM543">
        <v>-0.84235400000000005</v>
      </c>
      <c r="MN543">
        <v>-0.78673400000000004</v>
      </c>
      <c r="MO543">
        <v>-0.73412200000000005</v>
      </c>
      <c r="MP543">
        <v>-0.67632499999999995</v>
      </c>
      <c r="MQ543">
        <v>-0.62200900000000003</v>
      </c>
      <c r="MR543">
        <v>-0.54685600000000001</v>
      </c>
      <c r="MS543">
        <v>-0.46506700000000001</v>
      </c>
      <c r="MT543">
        <v>-0.38138</v>
      </c>
      <c r="MU543">
        <v>-0.29464800000000002</v>
      </c>
      <c r="MV543">
        <v>-0.199765</v>
      </c>
      <c r="MW543">
        <v>-0.116935</v>
      </c>
      <c r="MX543">
        <v>-4.3501999999999999E-2</v>
      </c>
      <c r="MY543">
        <v>1.8145999999999999E-2</v>
      </c>
      <c r="MZ543">
        <v>8.5443000000000005E-2</v>
      </c>
      <c r="NA543">
        <v>0.142431</v>
      </c>
      <c r="NB543">
        <v>0.171454</v>
      </c>
      <c r="NC543">
        <v>0.20128499999999999</v>
      </c>
      <c r="ND543">
        <v>0.20779500000000001</v>
      </c>
      <c r="NE543">
        <v>0.185028</v>
      </c>
      <c r="NF543">
        <v>0.166127</v>
      </c>
      <c r="NG543">
        <v>0.17986099999999999</v>
      </c>
      <c r="NH543">
        <v>0.19344800000000001</v>
      </c>
      <c r="NI543">
        <v>0.185418</v>
      </c>
      <c r="NJ543">
        <v>0.15061099999999999</v>
      </c>
      <c r="NK543">
        <v>0.11344700000000001</v>
      </c>
      <c r="NL543">
        <v>7.0134000000000002E-2</v>
      </c>
      <c r="NM543">
        <v>1.4022E-2</v>
      </c>
      <c r="NN543">
        <v>-4.9378999999999999E-2</v>
      </c>
      <c r="NO543">
        <v>-0.12528300000000001</v>
      </c>
      <c r="NP543">
        <v>-0.19883100000000001</v>
      </c>
      <c r="NQ543">
        <v>-0.27639999999999998</v>
      </c>
      <c r="NR543">
        <v>-0.35086600000000001</v>
      </c>
      <c r="NS543">
        <v>-0.43778400000000001</v>
      </c>
      <c r="NT543">
        <v>-0.51372099999999998</v>
      </c>
      <c r="NU543">
        <v>-0.58001400000000003</v>
      </c>
      <c r="NV543">
        <v>-0.67557400000000001</v>
      </c>
      <c r="NW543">
        <v>-0.74194400000000005</v>
      </c>
      <c r="NX543">
        <v>-0.79648600000000003</v>
      </c>
      <c r="NY543">
        <v>-0.85237300000000005</v>
      </c>
      <c r="NZ543">
        <v>-0.87787999999999999</v>
      </c>
      <c r="OA543">
        <v>-0.90942800000000001</v>
      </c>
      <c r="OB543">
        <v>-0.94289000000000001</v>
      </c>
      <c r="OC543">
        <v>-0.96524100000000002</v>
      </c>
      <c r="OD543">
        <v>-0.96053900000000003</v>
      </c>
      <c r="OE543">
        <v>-0.97011800000000004</v>
      </c>
      <c r="OF543">
        <v>-0.98020300000000005</v>
      </c>
      <c r="OG543">
        <v>-0.99668699999999999</v>
      </c>
      <c r="OH543">
        <v>-0.99580000000000002</v>
      </c>
      <c r="OI543">
        <v>-0.987819</v>
      </c>
      <c r="OJ543">
        <v>-0.98275100000000004</v>
      </c>
      <c r="OK543">
        <v>-0.95784599999999998</v>
      </c>
      <c r="OL543">
        <v>-0.947129</v>
      </c>
      <c r="OM543">
        <v>-0.93276499999999996</v>
      </c>
      <c r="ON543">
        <v>-0.93349400000000005</v>
      </c>
      <c r="OO543">
        <v>-0.91628900000000002</v>
      </c>
      <c r="OP543">
        <v>-0.89215299999999997</v>
      </c>
      <c r="OQ543">
        <v>-0.85758100000000004</v>
      </c>
      <c r="OR543">
        <v>-0.83873699999999995</v>
      </c>
      <c r="OS543">
        <v>-0.81156700000000004</v>
      </c>
      <c r="OT543">
        <v>-0.79864100000000005</v>
      </c>
      <c r="OU543">
        <v>-0.79101699999999997</v>
      </c>
      <c r="OV543">
        <v>-0.771652</v>
      </c>
      <c r="OW543">
        <v>-0.76111600000000001</v>
      </c>
      <c r="OX543">
        <v>-0.75448400000000004</v>
      </c>
      <c r="OY543">
        <v>-0.75600999999999996</v>
      </c>
      <c r="OZ543">
        <v>-0.75015500000000002</v>
      </c>
      <c r="PA543">
        <v>-0.74560499999999996</v>
      </c>
      <c r="PB543">
        <v>-0.729572</v>
      </c>
      <c r="PC543">
        <v>-0.70288799999999996</v>
      </c>
      <c r="PD543">
        <v>-0.66730299999999998</v>
      </c>
      <c r="PE543">
        <v>-0.63520200000000004</v>
      </c>
      <c r="PF543">
        <v>-0.60544399999999998</v>
      </c>
      <c r="PG543">
        <v>-0.57388399999999995</v>
      </c>
      <c r="PH543">
        <v>-0.53857100000000002</v>
      </c>
      <c r="PI543">
        <v>-0.48301100000000002</v>
      </c>
      <c r="PJ543">
        <v>-0.40559600000000001</v>
      </c>
      <c r="PK543">
        <v>-0.31138399999999999</v>
      </c>
      <c r="PL543">
        <v>-0.20854</v>
      </c>
      <c r="PM543">
        <v>-0.102605</v>
      </c>
      <c r="PN543">
        <v>5.9448000000000001E-2</v>
      </c>
      <c r="PO543">
        <v>0.210788</v>
      </c>
      <c r="PP543">
        <v>0.42571799999999999</v>
      </c>
      <c r="PQ543">
        <v>0.63737100000000002</v>
      </c>
      <c r="PR543">
        <v>0.81983099999999998</v>
      </c>
      <c r="PS543">
        <v>1.036503</v>
      </c>
      <c r="PT543">
        <v>1.228334</v>
      </c>
      <c r="PU543">
        <v>1.4092150000000001</v>
      </c>
      <c r="PV543">
        <v>1.583407</v>
      </c>
      <c r="PW543">
        <v>1.743522</v>
      </c>
      <c r="PX543">
        <v>1.8797029999999999</v>
      </c>
      <c r="PY543">
        <v>2.0212970000000001</v>
      </c>
      <c r="PZ543">
        <v>2.1504439999999998</v>
      </c>
      <c r="QA543">
        <v>2.2669990000000002</v>
      </c>
      <c r="QB543">
        <v>2.3817740000000001</v>
      </c>
      <c r="QC543">
        <v>2.4554779999999998</v>
      </c>
      <c r="QD543">
        <v>2.5252629999999998</v>
      </c>
      <c r="QE543">
        <v>2.574665</v>
      </c>
      <c r="QF543">
        <v>2.5714920000000001</v>
      </c>
      <c r="QG543">
        <v>2.592857</v>
      </c>
      <c r="QH543">
        <v>2.5747140000000002</v>
      </c>
      <c r="QI543">
        <v>2.5423979999999999</v>
      </c>
      <c r="QJ543">
        <v>2.508308</v>
      </c>
      <c r="QK543">
        <v>2.463943</v>
      </c>
      <c r="QL543">
        <v>2.401335</v>
      </c>
      <c r="QM543">
        <v>2.305911</v>
      </c>
      <c r="QN543">
        <v>2.167951</v>
      </c>
      <c r="QO543">
        <v>1.9903630000000001</v>
      </c>
      <c r="QP543">
        <v>1.8429739999999999</v>
      </c>
      <c r="QQ543">
        <v>1.703589</v>
      </c>
      <c r="QR543">
        <v>1.580829</v>
      </c>
      <c r="QS543">
        <v>1.4779659999999999</v>
      </c>
      <c r="QT543">
        <v>1.348689</v>
      </c>
      <c r="QU543">
        <v>1.215854</v>
      </c>
      <c r="QV543">
        <v>1.0769329999999999</v>
      </c>
      <c r="QW543">
        <v>0.91966499999999995</v>
      </c>
      <c r="QX543">
        <v>0.76229999999999998</v>
      </c>
      <c r="QY543">
        <v>0.58824299999999996</v>
      </c>
      <c r="QZ543">
        <v>0.40238400000000002</v>
      </c>
      <c r="RA543">
        <v>0.21529400000000001</v>
      </c>
      <c r="RB543">
        <v>6.3591999999999996E-2</v>
      </c>
      <c r="RC543">
        <v>-7.9008999999999996E-2</v>
      </c>
      <c r="RD543">
        <v>-0.198656</v>
      </c>
      <c r="RE543">
        <v>-0.27150600000000003</v>
      </c>
      <c r="RF543">
        <v>-0.32928000000000002</v>
      </c>
      <c r="RG543">
        <v>-0.364068</v>
      </c>
      <c r="RH543">
        <v>-0.37992100000000001</v>
      </c>
      <c r="RI543">
        <v>-0.39374900000000002</v>
      </c>
      <c r="RJ543">
        <v>-0.39952700000000002</v>
      </c>
      <c r="RK543">
        <v>-0.36486099999999999</v>
      </c>
      <c r="RL543">
        <v>-0.33323000000000003</v>
      </c>
      <c r="RM543">
        <v>-0.27528900000000001</v>
      </c>
      <c r="RN543">
        <v>-0.18849399999999999</v>
      </c>
      <c r="RO543">
        <v>-8.6097000000000007E-2</v>
      </c>
      <c r="RP543">
        <v>5.0109000000000001E-2</v>
      </c>
      <c r="RQ543">
        <v>0.182473</v>
      </c>
      <c r="RR543">
        <v>0.29574400000000001</v>
      </c>
      <c r="RS543">
        <v>0.37672800000000001</v>
      </c>
      <c r="RT543">
        <v>0.48996099999999998</v>
      </c>
      <c r="RU543">
        <v>0.617811</v>
      </c>
      <c r="RV543">
        <v>0.75205500000000003</v>
      </c>
      <c r="RW543">
        <v>0.87318200000000001</v>
      </c>
      <c r="RX543">
        <v>0.97704800000000003</v>
      </c>
      <c r="RY543">
        <v>1.071677</v>
      </c>
      <c r="RZ543">
        <v>1.1683859999999999</v>
      </c>
      <c r="SA543">
        <v>1.2208159999999999</v>
      </c>
      <c r="SB543">
        <v>1.2373080000000001</v>
      </c>
      <c r="SC543">
        <v>1.19268</v>
      </c>
      <c r="SD543">
        <v>1.1469020000000001</v>
      </c>
      <c r="SE543">
        <v>1.1488799999999999</v>
      </c>
      <c r="SF543">
        <v>1.162323</v>
      </c>
      <c r="SG543">
        <v>1.100052</v>
      </c>
      <c r="SH543">
        <v>1.025209</v>
      </c>
      <c r="SI543">
        <v>0.94812600000000002</v>
      </c>
      <c r="SJ543">
        <v>0.83929399999999998</v>
      </c>
      <c r="SK543">
        <v>0.69866399999999995</v>
      </c>
      <c r="SL543">
        <v>0.56250999999999995</v>
      </c>
      <c r="SM543">
        <v>0.41350599999999998</v>
      </c>
      <c r="SN543">
        <v>0.23213900000000001</v>
      </c>
      <c r="SO543">
        <v>6.8359000000000003E-2</v>
      </c>
      <c r="SP543">
        <v>-9.2124999999999999E-2</v>
      </c>
      <c r="SQ543">
        <v>-0.25653399999999998</v>
      </c>
      <c r="SR543">
        <v>-0.36590499999999998</v>
      </c>
      <c r="SS543">
        <v>-0.53750600000000004</v>
      </c>
      <c r="ST543">
        <v>-0.63332599999999994</v>
      </c>
      <c r="SU543">
        <v>-0.72923800000000005</v>
      </c>
      <c r="SV543">
        <v>-0.79740500000000003</v>
      </c>
      <c r="SW543">
        <v>-0.83334200000000003</v>
      </c>
      <c r="SX543">
        <v>-0.88125600000000004</v>
      </c>
      <c r="SY543">
        <v>-0.92954599999999998</v>
      </c>
      <c r="SZ543">
        <v>-0.97413499999999997</v>
      </c>
      <c r="TA543">
        <v>-1.0116670000000001</v>
      </c>
      <c r="TB543">
        <v>-1.014392</v>
      </c>
      <c r="TC543">
        <v>-1.0083740000000001</v>
      </c>
      <c r="TD543">
        <v>-1.024152</v>
      </c>
      <c r="TE543">
        <v>-1.029363</v>
      </c>
      <c r="TF543">
        <v>-1.02098</v>
      </c>
      <c r="TG543">
        <v>-1.0332570000000001</v>
      </c>
      <c r="TH543">
        <v>-1.0057290000000001</v>
      </c>
      <c r="TI543">
        <v>-0.998305</v>
      </c>
      <c r="TJ543">
        <v>-0.97790299999999997</v>
      </c>
      <c r="TK543">
        <v>-0.96787599999999996</v>
      </c>
      <c r="TL543">
        <v>-0.97013499999999997</v>
      </c>
      <c r="TM543">
        <v>-0.96002299999999996</v>
      </c>
      <c r="TN543">
        <v>-0.92949000000000004</v>
      </c>
      <c r="TO543">
        <v>-0.92694799999999999</v>
      </c>
      <c r="TP543">
        <v>-0.90515500000000004</v>
      </c>
      <c r="TQ543">
        <v>-0.87728399999999995</v>
      </c>
      <c r="TR543">
        <v>-0.85000100000000001</v>
      </c>
      <c r="TS543">
        <v>-0.82323299999999999</v>
      </c>
      <c r="TT543">
        <v>-0.803867</v>
      </c>
      <c r="TU543">
        <v>-0.77852699999999997</v>
      </c>
      <c r="TV543">
        <v>-0.75781799999999999</v>
      </c>
      <c r="TW543">
        <v>-0.74546999999999997</v>
      </c>
      <c r="TX543">
        <v>-0.72648400000000002</v>
      </c>
      <c r="TY543">
        <v>-0.70731100000000002</v>
      </c>
      <c r="TZ543">
        <v>-0.70347899999999997</v>
      </c>
      <c r="UA543">
        <v>-0.70793899999999998</v>
      </c>
      <c r="UB543">
        <v>-0.72351500000000002</v>
      </c>
      <c r="UC543">
        <v>-0.73288799999999998</v>
      </c>
      <c r="UD543">
        <v>-0.73921400000000004</v>
      </c>
      <c r="UE543">
        <v>-0.74973299999999998</v>
      </c>
      <c r="UF543">
        <v>-0.76140200000000002</v>
      </c>
      <c r="UG543">
        <v>-0.77815999999999996</v>
      </c>
      <c r="UH543">
        <v>-0.79707799999999995</v>
      </c>
      <c r="UI543">
        <v>-0.81771099999999997</v>
      </c>
      <c r="UJ543">
        <v>-0.84082900000000005</v>
      </c>
      <c r="UK543">
        <v>-0.86772400000000005</v>
      </c>
      <c r="UL543">
        <v>-0.89193500000000003</v>
      </c>
      <c r="UM543">
        <v>-0.91524499999999998</v>
      </c>
      <c r="UN543">
        <v>-0.93069500000000005</v>
      </c>
      <c r="UO543">
        <v>-0.93029600000000001</v>
      </c>
      <c r="UP543">
        <v>-0.94430400000000003</v>
      </c>
      <c r="UQ543">
        <v>-0.93883099999999997</v>
      </c>
      <c r="UR543">
        <v>-0.95487100000000003</v>
      </c>
      <c r="US543">
        <v>-0.96615499999999999</v>
      </c>
      <c r="UT543">
        <v>-0.97548000000000001</v>
      </c>
      <c r="UU543">
        <v>-0.98573900000000003</v>
      </c>
      <c r="UV543">
        <v>-0.97262400000000004</v>
      </c>
      <c r="UW543">
        <v>-0.95555000000000001</v>
      </c>
      <c r="UX543">
        <v>-0.92469699999999999</v>
      </c>
      <c r="UY543">
        <v>-0.89595100000000005</v>
      </c>
      <c r="UZ543">
        <v>-0.869004</v>
      </c>
      <c r="VA543">
        <v>-0.83162999999999998</v>
      </c>
      <c r="VB543">
        <v>-0.782254</v>
      </c>
      <c r="VC543">
        <v>-0.73293299999999995</v>
      </c>
      <c r="VD543">
        <v>-0.69693000000000005</v>
      </c>
      <c r="VE543">
        <v>-0.65420699999999998</v>
      </c>
      <c r="VF543">
        <v>-0.61737799999999998</v>
      </c>
      <c r="VG543">
        <v>-0.56695600000000002</v>
      </c>
      <c r="VH543">
        <v>-0.517127</v>
      </c>
      <c r="VI543">
        <v>-0.464086</v>
      </c>
      <c r="VJ543">
        <v>-0.405219</v>
      </c>
      <c r="VK543">
        <v>-0.33443800000000001</v>
      </c>
      <c r="VL543">
        <v>-0.26344200000000001</v>
      </c>
      <c r="VM543">
        <v>-0.20612900000000001</v>
      </c>
      <c r="VN543">
        <v>-0.165854</v>
      </c>
      <c r="VO543">
        <v>-0.11291</v>
      </c>
      <c r="VP543">
        <v>-8.1962999999999994E-2</v>
      </c>
      <c r="VQ543">
        <v>-6.3691999999999999E-2</v>
      </c>
      <c r="VR543">
        <v>-4.0933999999999998E-2</v>
      </c>
      <c r="VS543">
        <v>-4.0010999999999998E-2</v>
      </c>
      <c r="VT543">
        <v>-1.5557E-2</v>
      </c>
      <c r="VU543">
        <v>4.0090000000000004E-3</v>
      </c>
      <c r="VV543">
        <v>2.2322999999999999E-2</v>
      </c>
      <c r="VW543">
        <v>3.0199E-2</v>
      </c>
      <c r="VX543">
        <v>1.157E-2</v>
      </c>
      <c r="VY543">
        <v>-1.7491E-2</v>
      </c>
      <c r="VZ543">
        <v>-4.5763999999999999E-2</v>
      </c>
      <c r="WA543">
        <v>-7.1618000000000001E-2</v>
      </c>
      <c r="WB543">
        <v>-0.115559</v>
      </c>
      <c r="WC543">
        <v>-0.16253999999999999</v>
      </c>
      <c r="WD543">
        <v>-0.18989500000000001</v>
      </c>
      <c r="WE543">
        <v>-0.23099800000000001</v>
      </c>
      <c r="WF543">
        <v>-0.27256900000000001</v>
      </c>
      <c r="WG543">
        <v>-0.29145599999999999</v>
      </c>
      <c r="WH543">
        <v>-0.3024</v>
      </c>
      <c r="WI543">
        <v>-0.33745000000000003</v>
      </c>
      <c r="WJ543">
        <v>-0.34826400000000002</v>
      </c>
      <c r="WK543">
        <v>-0.369724</v>
      </c>
      <c r="WL543">
        <v>-0.39058700000000002</v>
      </c>
      <c r="WM543">
        <v>-0.45133699999999999</v>
      </c>
      <c r="WN543">
        <v>-0.49669600000000003</v>
      </c>
      <c r="WO543">
        <v>-0.53142199999999995</v>
      </c>
      <c r="WP543">
        <v>-0.56426699999999996</v>
      </c>
      <c r="WQ543">
        <v>-0.61355199999999999</v>
      </c>
      <c r="WR543">
        <v>-0.646092</v>
      </c>
      <c r="WS543">
        <v>-0.64954400000000001</v>
      </c>
      <c r="WT543">
        <v>-0.64965499999999998</v>
      </c>
      <c r="WU543">
        <v>-0.712538</v>
      </c>
      <c r="WV543">
        <v>-0.75700599999999996</v>
      </c>
      <c r="WW543">
        <v>-0.82142899999999996</v>
      </c>
      <c r="WX543">
        <v>-0.88941899999999996</v>
      </c>
      <c r="WY543">
        <v>-0.954067</v>
      </c>
      <c r="WZ543">
        <v>-1.0044709999999999</v>
      </c>
      <c r="XA543">
        <v>-1.0556179999999999</v>
      </c>
      <c r="XB543">
        <v>-1.1146739999999999</v>
      </c>
      <c r="XC543">
        <v>-1.1270199999999999</v>
      </c>
      <c r="XD543">
        <v>-1.146169</v>
      </c>
      <c r="XE543">
        <v>-1.1119570000000001</v>
      </c>
      <c r="XF543">
        <v>-1.105702</v>
      </c>
    </row>
    <row r="544" spans="1:807" x14ac:dyDescent="0.25">
      <c r="A544" t="s">
        <v>5286</v>
      </c>
      <c r="B544" t="s">
        <v>3160</v>
      </c>
      <c r="C544" t="s">
        <v>3161</v>
      </c>
      <c r="D544" t="s">
        <v>3163</v>
      </c>
      <c r="E544">
        <v>1.4567739963531501</v>
      </c>
      <c r="F544">
        <v>1.427951</v>
      </c>
      <c r="G544">
        <v>1.36941</v>
      </c>
      <c r="H544">
        <v>1.2305759999999999</v>
      </c>
      <c r="I544">
        <v>1.0613250000000001</v>
      </c>
      <c r="J544">
        <v>0.83391300000000002</v>
      </c>
      <c r="K544">
        <v>0.59898099999999999</v>
      </c>
      <c r="L544">
        <v>0.38841199999999998</v>
      </c>
      <c r="M544">
        <v>0.19558400000000001</v>
      </c>
      <c r="N544">
        <v>5.1359999999999999E-3</v>
      </c>
      <c r="O544">
        <v>-0.161687</v>
      </c>
      <c r="P544">
        <v>-0.28416200000000003</v>
      </c>
      <c r="Q544">
        <v>-0.42404700000000001</v>
      </c>
      <c r="R544">
        <v>-0.54738699999999996</v>
      </c>
      <c r="S544">
        <v>-0.63715699999999997</v>
      </c>
      <c r="T544">
        <v>-0.72725499999999998</v>
      </c>
      <c r="U544">
        <v>-0.79815599999999998</v>
      </c>
      <c r="V544">
        <v>-0.84452199999999999</v>
      </c>
      <c r="W544">
        <v>-0.87654799999999999</v>
      </c>
      <c r="X544">
        <v>-0.88940699999999995</v>
      </c>
      <c r="Y544">
        <v>-0.90292300000000003</v>
      </c>
      <c r="Z544">
        <v>-0.930481</v>
      </c>
      <c r="AA544">
        <v>-0.93941300000000005</v>
      </c>
      <c r="AB544">
        <v>-0.95019200000000004</v>
      </c>
      <c r="AC544">
        <v>-0.96038800000000002</v>
      </c>
      <c r="AD544">
        <v>-0.987985</v>
      </c>
      <c r="AE544">
        <v>-1.0018659999999999</v>
      </c>
      <c r="AF544">
        <v>-0.98798200000000003</v>
      </c>
      <c r="AG544">
        <v>-0.99317100000000003</v>
      </c>
      <c r="AH544">
        <v>-0.99767600000000001</v>
      </c>
      <c r="AI544">
        <v>-0.96896899999999997</v>
      </c>
      <c r="AJ544">
        <v>-0.94876799999999994</v>
      </c>
      <c r="AK544">
        <v>-0.93343200000000004</v>
      </c>
      <c r="AL544">
        <v>-0.908308</v>
      </c>
      <c r="AM544">
        <v>-0.881606</v>
      </c>
      <c r="AN544">
        <v>-0.86235499999999998</v>
      </c>
      <c r="AO544">
        <v>-0.81950599999999996</v>
      </c>
      <c r="AP544">
        <v>-0.79757699999999998</v>
      </c>
      <c r="AQ544">
        <v>-0.77502099999999996</v>
      </c>
      <c r="AR544">
        <v>-0.73102299999999998</v>
      </c>
      <c r="AS544">
        <v>-0.67717499999999997</v>
      </c>
      <c r="AT544">
        <v>-0.61772700000000003</v>
      </c>
      <c r="AU544">
        <v>-0.54921799999999998</v>
      </c>
      <c r="AV544">
        <v>-0.45408199999999999</v>
      </c>
      <c r="AW544">
        <v>-0.35548800000000003</v>
      </c>
      <c r="AX544">
        <v>-0.23893500000000001</v>
      </c>
      <c r="AY544">
        <v>-0.13948099999999999</v>
      </c>
      <c r="AZ544">
        <v>-4.4560000000000002E-2</v>
      </c>
      <c r="BA544">
        <v>3.8979E-2</v>
      </c>
      <c r="BB544">
        <v>0.10626099999999999</v>
      </c>
      <c r="BC544">
        <v>0.174649</v>
      </c>
      <c r="BD544">
        <v>0.24868499999999999</v>
      </c>
      <c r="BE544">
        <v>0.31320799999999999</v>
      </c>
      <c r="BF544">
        <v>0.395903</v>
      </c>
      <c r="BG544">
        <v>0.47671799999999998</v>
      </c>
      <c r="BH544">
        <v>0.53129899999999997</v>
      </c>
      <c r="BI544">
        <v>0.56636399999999998</v>
      </c>
      <c r="BJ544">
        <v>0.59494400000000003</v>
      </c>
      <c r="BK544">
        <v>0.57850800000000002</v>
      </c>
      <c r="BL544">
        <v>0.57445800000000002</v>
      </c>
      <c r="BM544">
        <v>0.54465300000000005</v>
      </c>
      <c r="BN544">
        <v>0.49865300000000001</v>
      </c>
      <c r="BO544">
        <v>0.42311500000000002</v>
      </c>
      <c r="BP544">
        <v>0.37558000000000002</v>
      </c>
      <c r="BQ544">
        <v>0.33041399999999999</v>
      </c>
      <c r="BR544">
        <v>0.25157099999999999</v>
      </c>
      <c r="BS544">
        <v>0.17405399999999999</v>
      </c>
      <c r="BT544">
        <v>0.113437</v>
      </c>
      <c r="BU544">
        <v>7.8104000000000007E-2</v>
      </c>
      <c r="BV544">
        <v>7.3995000000000005E-2</v>
      </c>
      <c r="BW544">
        <v>4.5698000000000003E-2</v>
      </c>
      <c r="BX544">
        <v>2.8103E-2</v>
      </c>
      <c r="BY544">
        <v>-3.1449999999999998E-3</v>
      </c>
      <c r="BZ544">
        <v>-2.0074000000000002E-2</v>
      </c>
      <c r="CA544">
        <v>-2.1649000000000002E-2</v>
      </c>
      <c r="CB544">
        <v>-4.2437000000000002E-2</v>
      </c>
      <c r="CC544">
        <v>-5.8025E-2</v>
      </c>
      <c r="CD544">
        <v>-5.2731E-2</v>
      </c>
      <c r="CE544">
        <v>-5.3475000000000002E-2</v>
      </c>
      <c r="CF544">
        <v>-2.2846999999999999E-2</v>
      </c>
      <c r="CG544">
        <v>-1.634E-2</v>
      </c>
      <c r="CH544">
        <v>-1.9560999999999999E-2</v>
      </c>
      <c r="CI544">
        <v>1.3999999999999999E-4</v>
      </c>
      <c r="CJ544">
        <v>1.6919999999999999E-3</v>
      </c>
      <c r="CK544">
        <v>-1.836E-3</v>
      </c>
      <c r="CL544">
        <v>-2.6634999999999999E-2</v>
      </c>
      <c r="CM544">
        <v>-5.0285000000000003E-2</v>
      </c>
      <c r="CN544">
        <v>-8.1631999999999996E-2</v>
      </c>
      <c r="CO544">
        <v>-0.12003900000000001</v>
      </c>
      <c r="CP544">
        <v>-0.19173000000000001</v>
      </c>
      <c r="CQ544">
        <v>-0.28667500000000001</v>
      </c>
      <c r="CR544">
        <v>-0.36057699999999998</v>
      </c>
      <c r="CS544">
        <v>-0.43193300000000001</v>
      </c>
      <c r="CT544">
        <v>-0.49667299999999998</v>
      </c>
      <c r="CU544">
        <v>-0.56027800000000005</v>
      </c>
      <c r="CV544">
        <v>-0.60189000000000004</v>
      </c>
      <c r="CW544">
        <v>-0.65675099999999997</v>
      </c>
      <c r="CX544">
        <v>-0.70283300000000004</v>
      </c>
      <c r="CY544">
        <v>-0.74310200000000004</v>
      </c>
      <c r="CZ544">
        <v>-0.78984299999999996</v>
      </c>
      <c r="DA544">
        <v>-0.83403899999999997</v>
      </c>
      <c r="DB544">
        <v>-0.85450800000000005</v>
      </c>
      <c r="DC544">
        <v>-0.87157300000000004</v>
      </c>
      <c r="DD544">
        <v>-0.87872899999999998</v>
      </c>
      <c r="DE544">
        <v>-0.89267300000000005</v>
      </c>
      <c r="DF544">
        <v>-0.91213500000000003</v>
      </c>
      <c r="DG544">
        <v>-0.92293099999999995</v>
      </c>
      <c r="DH544">
        <v>-0.94349899999999998</v>
      </c>
      <c r="DI544">
        <v>-0.961503</v>
      </c>
      <c r="DJ544">
        <v>-0.967364</v>
      </c>
      <c r="DK544">
        <v>-0.98843000000000003</v>
      </c>
      <c r="DL544">
        <v>-0.98859200000000003</v>
      </c>
      <c r="DM544">
        <v>-1.0000370000000001</v>
      </c>
      <c r="DN544">
        <v>-1.0209550000000001</v>
      </c>
      <c r="DO544">
        <v>-1.0357879999999999</v>
      </c>
      <c r="DP544">
        <v>-1.041577</v>
      </c>
      <c r="DQ544">
        <v>-1.039158</v>
      </c>
      <c r="DR544">
        <v>-1.032286</v>
      </c>
      <c r="DS544">
        <v>-1.02566</v>
      </c>
      <c r="DT544">
        <v>-1.0077659999999999</v>
      </c>
      <c r="DU544">
        <v>-1.0167649999999999</v>
      </c>
      <c r="DV544">
        <v>-1.0277989999999999</v>
      </c>
      <c r="DW544">
        <v>-1.0195380000000001</v>
      </c>
      <c r="DX544">
        <v>-1.0073780000000001</v>
      </c>
      <c r="DY544">
        <v>-1.0010269999999999</v>
      </c>
      <c r="DZ544">
        <v>-0.99532500000000002</v>
      </c>
      <c r="EA544">
        <v>-0.97228000000000003</v>
      </c>
      <c r="EB544">
        <v>-0.93963799999999997</v>
      </c>
      <c r="EC544">
        <v>-0.87250499999999998</v>
      </c>
      <c r="ED544">
        <v>-0.81484500000000004</v>
      </c>
      <c r="EE544">
        <v>-0.74731800000000004</v>
      </c>
      <c r="EF544">
        <v>-0.69184100000000004</v>
      </c>
      <c r="EG544">
        <v>-0.60929199999999994</v>
      </c>
      <c r="EH544">
        <v>-0.54041399999999995</v>
      </c>
      <c r="EI544">
        <v>-0.45896599999999999</v>
      </c>
      <c r="EJ544">
        <v>-0.36134699999999997</v>
      </c>
      <c r="EK544">
        <v>-0.25984299999999999</v>
      </c>
      <c r="EL544">
        <v>-0.139657</v>
      </c>
      <c r="EM544">
        <v>-4.4025000000000002E-2</v>
      </c>
      <c r="EN544">
        <v>5.2534999999999998E-2</v>
      </c>
      <c r="EO544">
        <v>0.15290300000000001</v>
      </c>
      <c r="EP544">
        <v>0.242782</v>
      </c>
      <c r="EQ544">
        <v>0.34286299999999997</v>
      </c>
      <c r="ER544">
        <v>0.41691299999999998</v>
      </c>
      <c r="ES544">
        <v>0.49369200000000002</v>
      </c>
      <c r="ET544">
        <v>0.561392</v>
      </c>
      <c r="EU544">
        <v>0.62643000000000004</v>
      </c>
      <c r="EV544">
        <v>0.70317600000000002</v>
      </c>
      <c r="EW544">
        <v>0.77764299999999997</v>
      </c>
      <c r="EX544">
        <v>0.80817399999999995</v>
      </c>
      <c r="EY544">
        <v>0.83318899999999996</v>
      </c>
      <c r="EZ544">
        <v>0.84733000000000003</v>
      </c>
      <c r="FA544">
        <v>0.83232300000000004</v>
      </c>
      <c r="FB544">
        <v>0.78129300000000002</v>
      </c>
      <c r="FC544">
        <v>0.72469799999999995</v>
      </c>
      <c r="FD544">
        <v>0.69064199999999998</v>
      </c>
      <c r="FE544">
        <v>0.63338700000000003</v>
      </c>
      <c r="FF544">
        <v>0.59311199999999997</v>
      </c>
      <c r="FG544">
        <v>0.56617499999999998</v>
      </c>
      <c r="FH544">
        <v>0.48948700000000001</v>
      </c>
      <c r="FI544">
        <v>0.42909999999999998</v>
      </c>
      <c r="FJ544">
        <v>0.350997</v>
      </c>
      <c r="FK544">
        <v>0.26131399999999999</v>
      </c>
      <c r="FL544">
        <v>0.16942699999999999</v>
      </c>
      <c r="FM544">
        <v>7.3515999999999998E-2</v>
      </c>
      <c r="FN544">
        <v>-2.6428E-2</v>
      </c>
      <c r="FO544">
        <v>-0.10265299999999999</v>
      </c>
      <c r="FP544">
        <v>-0.20017099999999999</v>
      </c>
      <c r="FQ544">
        <v>-0.28354200000000002</v>
      </c>
      <c r="FR544">
        <v>-0.36501600000000001</v>
      </c>
      <c r="FS544">
        <v>-0.43306</v>
      </c>
      <c r="FT544">
        <v>-0.48759200000000003</v>
      </c>
      <c r="FU544">
        <v>-0.533528</v>
      </c>
      <c r="FV544">
        <v>-0.57579599999999997</v>
      </c>
      <c r="FW544">
        <v>-0.60975100000000004</v>
      </c>
      <c r="FX544">
        <v>-0.65390499999999996</v>
      </c>
      <c r="FY544">
        <v>-0.68985600000000002</v>
      </c>
      <c r="FZ544">
        <v>-0.72635400000000006</v>
      </c>
      <c r="GA544">
        <v>-0.76889200000000002</v>
      </c>
      <c r="GB544">
        <v>-0.82104999999999995</v>
      </c>
      <c r="GC544">
        <v>-0.86204599999999998</v>
      </c>
      <c r="GD544">
        <v>-0.91342000000000001</v>
      </c>
      <c r="GE544">
        <v>-0.94476700000000002</v>
      </c>
      <c r="GF544">
        <v>-0.96791400000000005</v>
      </c>
      <c r="GG544">
        <v>-0.97371399999999997</v>
      </c>
      <c r="GH544">
        <v>-0.96879099999999996</v>
      </c>
      <c r="GI544">
        <v>-0.97110099999999999</v>
      </c>
      <c r="GJ544">
        <v>-0.98811800000000005</v>
      </c>
      <c r="GK544">
        <v>-0.99017699999999997</v>
      </c>
      <c r="GL544">
        <v>-0.99231100000000005</v>
      </c>
      <c r="GM544">
        <v>-1.0014799999999999</v>
      </c>
      <c r="GN544">
        <v>-1.00661</v>
      </c>
      <c r="GO544">
        <v>-1.0058450000000001</v>
      </c>
      <c r="GP544">
        <v>-0.99701099999999998</v>
      </c>
      <c r="GQ544">
        <v>-0.98508899999999999</v>
      </c>
      <c r="GR544">
        <v>-0.96748599999999996</v>
      </c>
      <c r="GS544">
        <v>-0.93686599999999998</v>
      </c>
      <c r="GT544">
        <v>-0.91109200000000001</v>
      </c>
      <c r="GU544">
        <v>-0.88749500000000003</v>
      </c>
      <c r="GV544">
        <v>-0.85200799999999999</v>
      </c>
      <c r="GW544">
        <v>-0.82337199999999999</v>
      </c>
      <c r="GX544">
        <v>-0.76961800000000002</v>
      </c>
      <c r="GY544">
        <v>-0.72842799999999996</v>
      </c>
      <c r="GZ544">
        <v>-0.67041200000000001</v>
      </c>
      <c r="HA544">
        <v>-0.61319299999999999</v>
      </c>
      <c r="HB544">
        <v>-0.55135999999999996</v>
      </c>
      <c r="HC544">
        <v>-0.48157800000000001</v>
      </c>
      <c r="HD544">
        <v>-0.41334100000000001</v>
      </c>
      <c r="HE544">
        <v>-0.332376</v>
      </c>
      <c r="HF544">
        <v>-0.251079</v>
      </c>
      <c r="HG544">
        <v>-0.16583100000000001</v>
      </c>
      <c r="HH544">
        <v>-0.101022</v>
      </c>
      <c r="HI544">
        <v>-3.7520999999999999E-2</v>
      </c>
      <c r="HJ544">
        <v>5.1643000000000001E-2</v>
      </c>
      <c r="HK544">
        <v>0.10893799999999999</v>
      </c>
      <c r="HL544">
        <v>0.19319700000000001</v>
      </c>
      <c r="HM544">
        <v>0.25724900000000001</v>
      </c>
      <c r="HN544">
        <v>0.35098400000000002</v>
      </c>
      <c r="HO544">
        <v>0.46683599999999997</v>
      </c>
      <c r="HP544">
        <v>0.57761200000000001</v>
      </c>
      <c r="HQ544">
        <v>0.67842999999999998</v>
      </c>
      <c r="HR544">
        <v>0.77425699999999997</v>
      </c>
      <c r="HS544">
        <v>0.85402500000000003</v>
      </c>
      <c r="HT544">
        <v>0.899922</v>
      </c>
      <c r="HU544">
        <v>0.92366499999999996</v>
      </c>
      <c r="HV544">
        <v>0.96301000000000003</v>
      </c>
      <c r="HW544">
        <v>0.98833599999999999</v>
      </c>
      <c r="HX544">
        <v>1.0022880000000001</v>
      </c>
      <c r="HY544">
        <v>0.99002500000000004</v>
      </c>
      <c r="HZ544">
        <v>1.0121340000000001</v>
      </c>
      <c r="IA544">
        <v>1.0179849999999999</v>
      </c>
      <c r="IB544">
        <v>1.0528420000000001</v>
      </c>
      <c r="IC544">
        <v>1.070352</v>
      </c>
      <c r="ID544">
        <v>1.0986860000000001</v>
      </c>
      <c r="IE544">
        <v>1.106015</v>
      </c>
      <c r="IF544">
        <v>1.086344</v>
      </c>
      <c r="IG544">
        <v>1.045674</v>
      </c>
      <c r="IH544">
        <v>1.0012350000000001</v>
      </c>
      <c r="II544">
        <v>0.92735699999999999</v>
      </c>
      <c r="IJ544">
        <v>0.86012299999999997</v>
      </c>
      <c r="IK544">
        <v>0.80756000000000006</v>
      </c>
      <c r="IL544">
        <v>0.73753800000000003</v>
      </c>
      <c r="IM544">
        <v>0.66350200000000004</v>
      </c>
      <c r="IN544">
        <v>0.60189300000000001</v>
      </c>
      <c r="IO544">
        <v>0.53555299999999995</v>
      </c>
      <c r="IP544">
        <v>0.46417799999999998</v>
      </c>
      <c r="IQ544">
        <v>0.41573399999999999</v>
      </c>
      <c r="IR544">
        <v>0.37073200000000001</v>
      </c>
      <c r="IS544">
        <v>0.32302199999999998</v>
      </c>
      <c r="IT544">
        <v>0.29100599999999999</v>
      </c>
      <c r="IU544">
        <v>0.271592</v>
      </c>
      <c r="IV544">
        <v>0.24579599999999999</v>
      </c>
      <c r="IW544">
        <v>0.23036000000000001</v>
      </c>
      <c r="IX544">
        <v>0.223912</v>
      </c>
      <c r="IY544">
        <v>0.23169100000000001</v>
      </c>
      <c r="IZ544">
        <v>0.25538899999999998</v>
      </c>
      <c r="JA544">
        <v>0.25906299999999999</v>
      </c>
      <c r="JB544">
        <v>0.26098399999999999</v>
      </c>
      <c r="JC544">
        <v>0.29178199999999999</v>
      </c>
      <c r="JD544">
        <v>0.32576100000000002</v>
      </c>
      <c r="JE544">
        <v>0.33841700000000002</v>
      </c>
      <c r="JF544">
        <v>0.358149</v>
      </c>
      <c r="JG544">
        <v>0.39332499999999998</v>
      </c>
      <c r="JH544">
        <v>0.43084899999999998</v>
      </c>
      <c r="JI544">
        <v>0.46410400000000002</v>
      </c>
      <c r="JJ544">
        <v>0.51139900000000005</v>
      </c>
      <c r="JK544">
        <v>0.56315899999999997</v>
      </c>
      <c r="JL544">
        <v>0.64170899999999997</v>
      </c>
      <c r="JM544">
        <v>0.73873</v>
      </c>
      <c r="JN544">
        <v>0.83121400000000001</v>
      </c>
      <c r="JO544">
        <v>0.96249600000000002</v>
      </c>
      <c r="JP544">
        <v>1.098257</v>
      </c>
      <c r="JQ544">
        <v>1.263536</v>
      </c>
      <c r="JR544">
        <v>1.366144</v>
      </c>
      <c r="JS544">
        <v>1.451608</v>
      </c>
      <c r="JT544">
        <v>1.4941059999999999</v>
      </c>
      <c r="JU544">
        <v>1.5335989999999999</v>
      </c>
      <c r="JV544">
        <v>1.543911</v>
      </c>
      <c r="JW544">
        <v>1.5979209999999999</v>
      </c>
      <c r="JX544">
        <v>1.628412</v>
      </c>
      <c r="JY544">
        <v>1.62208</v>
      </c>
      <c r="JZ544">
        <v>1.598994</v>
      </c>
      <c r="KA544">
        <v>1.5639350000000001</v>
      </c>
      <c r="KB544">
        <v>1.516802</v>
      </c>
      <c r="KC544">
        <v>1.442348</v>
      </c>
      <c r="KD544">
        <v>1.3456729999999999</v>
      </c>
      <c r="KE544">
        <v>1.246815</v>
      </c>
      <c r="KF544">
        <v>1.1117680000000001</v>
      </c>
      <c r="KG544">
        <v>0.95228500000000005</v>
      </c>
      <c r="KH544">
        <v>0.78948099999999999</v>
      </c>
      <c r="KI544">
        <v>0.60692000000000002</v>
      </c>
      <c r="KJ544">
        <v>0.41694700000000001</v>
      </c>
      <c r="KK544">
        <v>0.228994</v>
      </c>
      <c r="KL544">
        <v>2.8195000000000001E-2</v>
      </c>
      <c r="KM544">
        <v>-0.13037099999999999</v>
      </c>
      <c r="KN544">
        <v>-0.27241599999999999</v>
      </c>
      <c r="KO544">
        <v>-0.39242500000000002</v>
      </c>
      <c r="KP544">
        <v>-0.50148499999999996</v>
      </c>
      <c r="KQ544">
        <v>-0.59480200000000005</v>
      </c>
      <c r="KR544">
        <v>-0.68850100000000003</v>
      </c>
      <c r="KS544">
        <v>-0.76006399999999996</v>
      </c>
      <c r="KT544">
        <v>-0.84422600000000003</v>
      </c>
      <c r="KU544">
        <v>-0.92016100000000001</v>
      </c>
      <c r="KV544">
        <v>-0.96070599999999995</v>
      </c>
      <c r="KW544">
        <v>-1.005728</v>
      </c>
      <c r="KX544">
        <v>-1.0441879999999999</v>
      </c>
      <c r="KY544">
        <v>-1.061625</v>
      </c>
      <c r="KZ544">
        <v>-1.072816</v>
      </c>
      <c r="LA544">
        <v>-1.074975</v>
      </c>
      <c r="LB544">
        <v>-1.060057</v>
      </c>
      <c r="LC544">
        <v>-1.058538</v>
      </c>
      <c r="LD544">
        <v>-1.062486</v>
      </c>
      <c r="LE544">
        <v>-1.0457099999999999</v>
      </c>
      <c r="LF544">
        <v>-1.0437350000000001</v>
      </c>
      <c r="LG544">
        <v>-1.046216</v>
      </c>
      <c r="LH544">
        <v>-1.0496030000000001</v>
      </c>
      <c r="LI544">
        <v>-1.0494159999999999</v>
      </c>
      <c r="LJ544">
        <v>-1.0560369999999999</v>
      </c>
      <c r="LK544">
        <v>-1.043949</v>
      </c>
      <c r="LL544">
        <v>-1.0404610000000001</v>
      </c>
      <c r="LM544">
        <v>-1.0265200000000001</v>
      </c>
      <c r="LN544">
        <v>-0.98806799999999995</v>
      </c>
      <c r="LO544">
        <v>-0.95597600000000005</v>
      </c>
      <c r="LP544">
        <v>-0.91632999999999998</v>
      </c>
      <c r="LQ544">
        <v>-0.87946599999999997</v>
      </c>
      <c r="LR544">
        <v>-0.84235400000000005</v>
      </c>
      <c r="LS544">
        <v>-0.78673400000000004</v>
      </c>
      <c r="LT544">
        <v>-0.73412200000000005</v>
      </c>
      <c r="LU544">
        <v>-0.67632499999999995</v>
      </c>
      <c r="LV544">
        <v>-0.62200900000000003</v>
      </c>
      <c r="LW544">
        <v>-0.54685600000000001</v>
      </c>
      <c r="LX544">
        <v>-0.46506700000000001</v>
      </c>
      <c r="LY544">
        <v>-0.38138</v>
      </c>
      <c r="LZ544">
        <v>-0.29464800000000002</v>
      </c>
      <c r="MA544">
        <v>-0.199765</v>
      </c>
      <c r="MB544">
        <v>-0.116935</v>
      </c>
      <c r="MC544">
        <v>-4.3501999999999999E-2</v>
      </c>
      <c r="MD544">
        <v>1.8145999999999999E-2</v>
      </c>
      <c r="ME544">
        <v>8.5443000000000005E-2</v>
      </c>
      <c r="MF544">
        <v>0.142431</v>
      </c>
      <c r="MG544">
        <v>0.171454</v>
      </c>
      <c r="MH544">
        <v>0.20128499999999999</v>
      </c>
      <c r="MI544">
        <v>0.20779500000000001</v>
      </c>
      <c r="MJ544">
        <v>0.185028</v>
      </c>
      <c r="MK544">
        <v>0.166126</v>
      </c>
      <c r="ML544">
        <v>0.17986099999999999</v>
      </c>
      <c r="MM544">
        <v>0.19344800000000001</v>
      </c>
      <c r="MN544">
        <v>0.185418</v>
      </c>
      <c r="MO544">
        <v>0.15061099999999999</v>
      </c>
      <c r="MP544">
        <v>0.11344700000000001</v>
      </c>
      <c r="MQ544">
        <v>7.0134000000000002E-2</v>
      </c>
      <c r="MR544">
        <v>1.4022E-2</v>
      </c>
      <c r="MS544">
        <v>-4.9378999999999999E-2</v>
      </c>
      <c r="MT544">
        <v>-0.12528300000000001</v>
      </c>
      <c r="MU544">
        <v>-0.19883100000000001</v>
      </c>
      <c r="MV544">
        <v>-0.27639999999999998</v>
      </c>
      <c r="MW544">
        <v>-0.35086600000000001</v>
      </c>
      <c r="MX544">
        <v>-0.43778400000000001</v>
      </c>
      <c r="MY544">
        <v>-0.51372099999999998</v>
      </c>
      <c r="MZ544">
        <v>-0.58001400000000003</v>
      </c>
      <c r="NA544">
        <v>-0.67557400000000001</v>
      </c>
      <c r="NB544">
        <v>-0.74194400000000005</v>
      </c>
      <c r="NC544">
        <v>-0.79648600000000003</v>
      </c>
      <c r="ND544">
        <v>-0.85237300000000005</v>
      </c>
      <c r="NE544">
        <v>-0.87787999999999999</v>
      </c>
      <c r="NF544">
        <v>-0.90942800000000001</v>
      </c>
      <c r="NG544">
        <v>-0.94289000000000001</v>
      </c>
      <c r="NH544">
        <v>-0.96524100000000002</v>
      </c>
      <c r="NI544">
        <v>-0.96053900000000003</v>
      </c>
      <c r="NJ544">
        <v>-0.97011800000000004</v>
      </c>
      <c r="NK544">
        <v>-0.98020300000000005</v>
      </c>
      <c r="NL544">
        <v>-0.99668800000000002</v>
      </c>
      <c r="NM544">
        <v>-0.99580000000000002</v>
      </c>
      <c r="NN544">
        <v>-0.98781799999999997</v>
      </c>
      <c r="NO544">
        <v>-0.98275100000000004</v>
      </c>
      <c r="NP544">
        <v>-0.95784599999999998</v>
      </c>
      <c r="NQ544">
        <v>-0.947129</v>
      </c>
      <c r="NR544">
        <v>-0.93276499999999996</v>
      </c>
      <c r="NS544">
        <v>-0.93349400000000005</v>
      </c>
      <c r="NT544">
        <v>-0.91628900000000002</v>
      </c>
      <c r="NU544">
        <v>-0.89215299999999997</v>
      </c>
      <c r="NV544">
        <v>-0.85758100000000004</v>
      </c>
      <c r="NW544">
        <v>-0.83873699999999995</v>
      </c>
      <c r="NX544">
        <v>-0.81156700000000004</v>
      </c>
      <c r="NY544">
        <v>-0.79864100000000005</v>
      </c>
      <c r="NZ544">
        <v>-0.79101699999999997</v>
      </c>
      <c r="OA544">
        <v>-0.77165300000000003</v>
      </c>
      <c r="OB544">
        <v>-0.76111600000000001</v>
      </c>
      <c r="OC544">
        <v>-0.75448400000000004</v>
      </c>
      <c r="OD544">
        <v>-0.75600999999999996</v>
      </c>
      <c r="OE544">
        <v>-0.75015500000000002</v>
      </c>
      <c r="OF544">
        <v>-0.74560499999999996</v>
      </c>
      <c r="OG544">
        <v>-0.729572</v>
      </c>
      <c r="OH544">
        <v>-0.70288799999999996</v>
      </c>
      <c r="OI544">
        <v>-0.66730299999999998</v>
      </c>
      <c r="OJ544">
        <v>-0.63520200000000004</v>
      </c>
      <c r="OK544">
        <v>-0.60544399999999998</v>
      </c>
      <c r="OL544">
        <v>-0.57388399999999995</v>
      </c>
      <c r="OM544">
        <v>-0.53857100000000002</v>
      </c>
      <c r="ON544">
        <v>-0.48301100000000002</v>
      </c>
      <c r="OO544">
        <v>-0.40559600000000001</v>
      </c>
      <c r="OP544">
        <v>-0.31138399999999999</v>
      </c>
      <c r="OQ544">
        <v>-0.20854</v>
      </c>
      <c r="OR544">
        <v>-0.102605</v>
      </c>
      <c r="OS544">
        <v>5.9448000000000001E-2</v>
      </c>
      <c r="OT544">
        <v>0.210788</v>
      </c>
      <c r="OU544">
        <v>0.42571799999999999</v>
      </c>
      <c r="OV544">
        <v>0.63737100000000002</v>
      </c>
      <c r="OW544">
        <v>0.81983099999999998</v>
      </c>
      <c r="OX544">
        <v>1.036503</v>
      </c>
      <c r="OY544">
        <v>1.228334</v>
      </c>
      <c r="OZ544">
        <v>1.4092150000000001</v>
      </c>
      <c r="PA544">
        <v>1.583407</v>
      </c>
      <c r="PB544">
        <v>1.743522</v>
      </c>
      <c r="PC544">
        <v>1.879704</v>
      </c>
      <c r="PD544">
        <v>2.0212970000000001</v>
      </c>
      <c r="PE544">
        <v>2.1504439999999998</v>
      </c>
      <c r="PF544">
        <v>2.2669990000000002</v>
      </c>
      <c r="PG544">
        <v>2.3817750000000002</v>
      </c>
      <c r="PH544">
        <v>2.4554779999999998</v>
      </c>
      <c r="PI544">
        <v>2.5252629999999998</v>
      </c>
      <c r="PJ544">
        <v>2.574665</v>
      </c>
      <c r="PK544">
        <v>2.5714920000000001</v>
      </c>
      <c r="PL544">
        <v>2.592857</v>
      </c>
      <c r="PM544">
        <v>2.5747140000000002</v>
      </c>
      <c r="PN544">
        <v>2.5423979999999999</v>
      </c>
      <c r="PO544">
        <v>2.508308</v>
      </c>
      <c r="PP544">
        <v>2.463943</v>
      </c>
      <c r="PQ544">
        <v>2.4013339999999999</v>
      </c>
      <c r="PR544">
        <v>2.305911</v>
      </c>
      <c r="PS544">
        <v>2.167951</v>
      </c>
      <c r="PT544">
        <v>1.9903630000000001</v>
      </c>
      <c r="PU544">
        <v>1.8429739999999999</v>
      </c>
      <c r="PV544">
        <v>1.703589</v>
      </c>
      <c r="PW544">
        <v>1.580829</v>
      </c>
      <c r="PX544">
        <v>1.4779659999999999</v>
      </c>
      <c r="PY544">
        <v>1.348689</v>
      </c>
      <c r="PZ544">
        <v>1.215854</v>
      </c>
      <c r="QA544">
        <v>1.0769329999999999</v>
      </c>
      <c r="QB544">
        <v>0.91966499999999995</v>
      </c>
      <c r="QC544">
        <v>0.76229999999999998</v>
      </c>
      <c r="QD544">
        <v>0.58824299999999996</v>
      </c>
      <c r="QE544">
        <v>0.40238400000000002</v>
      </c>
      <c r="QF544">
        <v>0.21529400000000001</v>
      </c>
      <c r="QG544">
        <v>6.3591999999999996E-2</v>
      </c>
      <c r="QH544">
        <v>-7.9008999999999996E-2</v>
      </c>
      <c r="QI544">
        <v>-0.198656</v>
      </c>
      <c r="QJ544">
        <v>-0.27150600000000003</v>
      </c>
      <c r="QK544">
        <v>-0.32927899999999999</v>
      </c>
      <c r="QL544">
        <v>-0.364068</v>
      </c>
      <c r="QM544">
        <v>-0.37992100000000001</v>
      </c>
      <c r="QN544">
        <v>-0.39374900000000002</v>
      </c>
      <c r="QO544">
        <v>-0.39952700000000002</v>
      </c>
      <c r="QP544">
        <v>-0.36486099999999999</v>
      </c>
      <c r="QQ544">
        <v>-0.33323000000000003</v>
      </c>
      <c r="QR544">
        <v>-0.27528900000000001</v>
      </c>
      <c r="QS544">
        <v>-0.18849399999999999</v>
      </c>
      <c r="QT544">
        <v>-8.6097000000000007E-2</v>
      </c>
      <c r="QU544">
        <v>5.0109000000000001E-2</v>
      </c>
      <c r="QV544">
        <v>0.182473</v>
      </c>
      <c r="QW544">
        <v>0.29574400000000001</v>
      </c>
      <c r="QX544">
        <v>0.37672800000000001</v>
      </c>
      <c r="QY544">
        <v>0.48996099999999998</v>
      </c>
      <c r="QZ544">
        <v>0.617811</v>
      </c>
      <c r="RA544">
        <v>0.752054</v>
      </c>
      <c r="RB544">
        <v>0.87318200000000001</v>
      </c>
      <c r="RC544">
        <v>0.97704800000000003</v>
      </c>
      <c r="RD544">
        <v>1.071677</v>
      </c>
      <c r="RE544">
        <v>1.1683859999999999</v>
      </c>
      <c r="RF544">
        <v>1.2208159999999999</v>
      </c>
      <c r="RG544">
        <v>1.2373080000000001</v>
      </c>
      <c r="RH544">
        <v>1.19268</v>
      </c>
      <c r="RI544">
        <v>1.1469020000000001</v>
      </c>
      <c r="RJ544">
        <v>1.1488799999999999</v>
      </c>
      <c r="RK544">
        <v>1.162323</v>
      </c>
      <c r="RL544">
        <v>1.100052</v>
      </c>
      <c r="RM544">
        <v>1.025209</v>
      </c>
      <c r="RN544">
        <v>0.94812600000000002</v>
      </c>
      <c r="RO544">
        <v>0.83929399999999998</v>
      </c>
      <c r="RP544">
        <v>0.69866399999999995</v>
      </c>
      <c r="RQ544">
        <v>0.56250999999999995</v>
      </c>
      <c r="RR544">
        <v>0.41350599999999998</v>
      </c>
      <c r="RS544">
        <v>0.23213900000000001</v>
      </c>
      <c r="RT544">
        <v>6.8359000000000003E-2</v>
      </c>
      <c r="RU544">
        <v>-9.2124999999999999E-2</v>
      </c>
      <c r="RV544">
        <v>-0.25653399999999998</v>
      </c>
      <c r="RW544">
        <v>-0.36590499999999998</v>
      </c>
      <c r="RX544">
        <v>-0.53750600000000004</v>
      </c>
      <c r="RY544">
        <v>-0.63332599999999994</v>
      </c>
      <c r="RZ544">
        <v>-0.72923800000000005</v>
      </c>
      <c r="SA544">
        <v>-0.79740500000000003</v>
      </c>
      <c r="SB544">
        <v>-0.83334200000000003</v>
      </c>
      <c r="SC544">
        <v>-0.88125600000000004</v>
      </c>
      <c r="SD544">
        <v>-0.92954599999999998</v>
      </c>
      <c r="SE544">
        <v>-0.97413499999999997</v>
      </c>
      <c r="SF544">
        <v>-1.0116670000000001</v>
      </c>
      <c r="SG544">
        <v>-1.014392</v>
      </c>
      <c r="SH544">
        <v>-1.0083740000000001</v>
      </c>
      <c r="SI544">
        <v>-1.024152</v>
      </c>
      <c r="SJ544">
        <v>-1.029363</v>
      </c>
      <c r="SK544">
        <v>-1.02098</v>
      </c>
      <c r="SL544">
        <v>-1.0332570000000001</v>
      </c>
      <c r="SM544">
        <v>-1.0057290000000001</v>
      </c>
      <c r="SN544">
        <v>-0.998305</v>
      </c>
      <c r="SO544">
        <v>-0.97790299999999997</v>
      </c>
      <c r="SP544">
        <v>-0.96787599999999996</v>
      </c>
      <c r="SQ544">
        <v>-0.97013499999999997</v>
      </c>
      <c r="SR544">
        <v>-0.96002299999999996</v>
      </c>
      <c r="SS544">
        <v>-0.92949000000000004</v>
      </c>
      <c r="ST544">
        <v>-0.92694799999999999</v>
      </c>
      <c r="SU544">
        <v>-0.90515500000000004</v>
      </c>
      <c r="SV544">
        <v>-0.87728399999999995</v>
      </c>
      <c r="SW544">
        <v>-0.85000100000000001</v>
      </c>
      <c r="SX544">
        <v>-0.82323400000000002</v>
      </c>
      <c r="SY544">
        <v>-0.803867</v>
      </c>
      <c r="SZ544">
        <v>-0.77852699999999997</v>
      </c>
      <c r="TA544">
        <v>-0.75781799999999999</v>
      </c>
      <c r="TB544">
        <v>-0.74546999999999997</v>
      </c>
      <c r="TC544">
        <v>-0.72648400000000002</v>
      </c>
      <c r="TD544">
        <v>-0.70731100000000002</v>
      </c>
      <c r="TE544">
        <v>-0.70347899999999997</v>
      </c>
      <c r="TF544">
        <v>-0.70793899999999998</v>
      </c>
      <c r="TG544">
        <v>-0.72351500000000002</v>
      </c>
      <c r="TH544">
        <v>-0.73288799999999998</v>
      </c>
      <c r="TI544">
        <v>-0.73921400000000004</v>
      </c>
      <c r="TJ544">
        <v>-0.74973299999999998</v>
      </c>
      <c r="TK544">
        <v>-0.76140200000000002</v>
      </c>
      <c r="TL544">
        <v>-0.77815999999999996</v>
      </c>
      <c r="TM544">
        <v>-0.79707799999999995</v>
      </c>
      <c r="TN544">
        <v>-0.81771099999999997</v>
      </c>
      <c r="TO544">
        <v>-0.84082900000000005</v>
      </c>
      <c r="TP544">
        <v>-0.86772400000000005</v>
      </c>
      <c r="TQ544">
        <v>-0.89193500000000003</v>
      </c>
      <c r="TR544">
        <v>-0.91524499999999998</v>
      </c>
      <c r="TS544">
        <v>-0.93069500000000005</v>
      </c>
      <c r="TT544">
        <v>-0.93029600000000001</v>
      </c>
      <c r="TU544">
        <v>-0.94430400000000003</v>
      </c>
      <c r="TV544">
        <v>-0.93883099999999997</v>
      </c>
      <c r="TW544">
        <v>-0.95487100000000003</v>
      </c>
      <c r="TX544">
        <v>-0.96615499999999999</v>
      </c>
      <c r="TY544">
        <v>-0.97548000000000001</v>
      </c>
      <c r="TZ544">
        <v>-0.98573900000000003</v>
      </c>
      <c r="UA544">
        <v>-0.97262400000000004</v>
      </c>
      <c r="UB544">
        <v>-0.95555000000000001</v>
      </c>
      <c r="UC544">
        <v>-0.92469699999999999</v>
      </c>
      <c r="UD544">
        <v>-0.89595100000000005</v>
      </c>
      <c r="UE544">
        <v>-0.869004</v>
      </c>
      <c r="UF544">
        <v>-0.83162999999999998</v>
      </c>
      <c r="UG544">
        <v>-0.782254</v>
      </c>
      <c r="UH544">
        <v>-0.73293299999999995</v>
      </c>
      <c r="UI544">
        <v>-0.69693000000000005</v>
      </c>
      <c r="UJ544">
        <v>-0.65420699999999998</v>
      </c>
      <c r="UK544">
        <v>-0.61737799999999998</v>
      </c>
      <c r="UL544">
        <v>-0.56695600000000002</v>
      </c>
      <c r="UM544">
        <v>-0.517127</v>
      </c>
      <c r="UN544">
        <v>-0.464086</v>
      </c>
      <c r="UO544">
        <v>-0.405219</v>
      </c>
      <c r="UP544">
        <v>-0.33443800000000001</v>
      </c>
      <c r="UQ544">
        <v>-0.26344200000000001</v>
      </c>
      <c r="UR544">
        <v>-0.20612900000000001</v>
      </c>
      <c r="US544">
        <v>-0.165854</v>
      </c>
      <c r="UT544">
        <v>-0.11291</v>
      </c>
      <c r="UU544">
        <v>-8.1962999999999994E-2</v>
      </c>
      <c r="UV544">
        <v>-6.3691999999999999E-2</v>
      </c>
      <c r="UW544">
        <v>-4.0933999999999998E-2</v>
      </c>
      <c r="UX544">
        <v>-4.0010999999999998E-2</v>
      </c>
      <c r="UY544">
        <v>-1.5557E-2</v>
      </c>
      <c r="UZ544">
        <v>4.0090000000000004E-3</v>
      </c>
      <c r="VA544">
        <v>2.2322999999999999E-2</v>
      </c>
      <c r="VB544">
        <v>3.0199E-2</v>
      </c>
      <c r="VC544">
        <v>1.157E-2</v>
      </c>
      <c r="VD544">
        <v>-1.7491E-2</v>
      </c>
      <c r="VE544">
        <v>-4.5763999999999999E-2</v>
      </c>
      <c r="VF544">
        <v>-7.1618000000000001E-2</v>
      </c>
      <c r="VG544">
        <v>-0.115559</v>
      </c>
      <c r="VH544">
        <v>-0.16253999999999999</v>
      </c>
      <c r="VI544">
        <v>-0.18989500000000001</v>
      </c>
      <c r="VJ544">
        <v>-0.23099800000000001</v>
      </c>
      <c r="VK544">
        <v>-0.27256900000000001</v>
      </c>
      <c r="VL544">
        <v>-0.29145599999999999</v>
      </c>
      <c r="VM544">
        <v>-0.3024</v>
      </c>
      <c r="VN544">
        <v>-0.33745000000000003</v>
      </c>
      <c r="VO544">
        <v>-0.34826400000000002</v>
      </c>
      <c r="VP544">
        <v>-0.369724</v>
      </c>
      <c r="VQ544">
        <v>-0.39058700000000002</v>
      </c>
      <c r="VR544">
        <v>-0.45133699999999999</v>
      </c>
      <c r="VS544">
        <v>-0.49669600000000003</v>
      </c>
      <c r="VT544">
        <v>-0.53142199999999995</v>
      </c>
      <c r="VU544">
        <v>-0.56426699999999996</v>
      </c>
      <c r="VV544">
        <v>-0.61355199999999999</v>
      </c>
      <c r="VW544">
        <v>-0.64609300000000003</v>
      </c>
      <c r="VX544">
        <v>-0.64954400000000001</v>
      </c>
      <c r="VY544">
        <v>-0.64965499999999998</v>
      </c>
      <c r="VZ544">
        <v>-0.712538</v>
      </c>
      <c r="WA544">
        <v>-0.75700599999999996</v>
      </c>
      <c r="WB544">
        <v>-0.82142899999999996</v>
      </c>
      <c r="WC544">
        <v>-0.88941899999999996</v>
      </c>
      <c r="WD544">
        <v>-0.954067</v>
      </c>
      <c r="WE544">
        <v>-1.0044709999999999</v>
      </c>
      <c r="WF544">
        <v>-1.0556179999999999</v>
      </c>
      <c r="WG544">
        <v>-1.1146739999999999</v>
      </c>
      <c r="WH544">
        <v>-1.1270199999999999</v>
      </c>
      <c r="WI544">
        <v>-1.146169</v>
      </c>
      <c r="WJ544">
        <v>-1.1119570000000001</v>
      </c>
      <c r="WK544">
        <v>-1.105702</v>
      </c>
    </row>
    <row r="545" spans="1:644" x14ac:dyDescent="0.25">
      <c r="A545" t="s">
        <v>6347</v>
      </c>
      <c r="B545" t="s">
        <v>940</v>
      </c>
      <c r="C545" t="s">
        <v>941</v>
      </c>
      <c r="D545" t="s">
        <v>942</v>
      </c>
      <c r="E545">
        <v>-1.06596779823303</v>
      </c>
      <c r="F545">
        <v>-1.1116950000000001</v>
      </c>
      <c r="G545">
        <v>-1.155654</v>
      </c>
      <c r="H545">
        <v>-1.1851160000000001</v>
      </c>
      <c r="I545">
        <v>-1.1871830000000001</v>
      </c>
      <c r="J545">
        <v>-1.21347</v>
      </c>
      <c r="K545">
        <v>-1.217263</v>
      </c>
      <c r="L545">
        <v>-1.2257089999999999</v>
      </c>
      <c r="M545">
        <v>-1.246184</v>
      </c>
      <c r="N545">
        <v>-1.2600899999999999</v>
      </c>
      <c r="O545">
        <v>-1.2574989999999999</v>
      </c>
      <c r="P545">
        <v>-1.262308</v>
      </c>
      <c r="Q545">
        <v>-1.2730809999999999</v>
      </c>
      <c r="R545">
        <v>-1.278327</v>
      </c>
      <c r="S545">
        <v>-1.2781229999999999</v>
      </c>
      <c r="T545">
        <v>-1.2836590000000001</v>
      </c>
      <c r="U545">
        <v>-1.2882960000000001</v>
      </c>
      <c r="V545">
        <v>-1.300349</v>
      </c>
      <c r="W545">
        <v>-1.3064279999999999</v>
      </c>
      <c r="X545">
        <v>-1.3112429999999999</v>
      </c>
      <c r="Y545">
        <v>-1.32846</v>
      </c>
      <c r="Z545">
        <v>-1.3327100000000001</v>
      </c>
      <c r="AA545">
        <v>-1.3091219999999999</v>
      </c>
      <c r="AB545">
        <v>-1.2942100000000001</v>
      </c>
      <c r="AC545">
        <v>-1.2770300000000001</v>
      </c>
      <c r="AD545">
        <v>-1.2554780000000001</v>
      </c>
      <c r="AE545">
        <v>-1.235004</v>
      </c>
      <c r="AF545">
        <v>-1.209314</v>
      </c>
      <c r="AG545">
        <v>-1.1701159999999999</v>
      </c>
      <c r="AH545">
        <v>-1.137748</v>
      </c>
      <c r="AI545">
        <v>-1.1013649999999999</v>
      </c>
      <c r="AJ545">
        <v>-1.0611440000000001</v>
      </c>
      <c r="AK545">
        <v>-0.99760000000000004</v>
      </c>
      <c r="AL545">
        <v>-0.94233500000000003</v>
      </c>
      <c r="AM545">
        <v>-0.87278100000000003</v>
      </c>
      <c r="AN545">
        <v>-0.796122</v>
      </c>
      <c r="AO545">
        <v>-0.70331900000000003</v>
      </c>
      <c r="AP545">
        <v>-0.62107199999999996</v>
      </c>
      <c r="AQ545">
        <v>-0.52218100000000001</v>
      </c>
      <c r="AR545">
        <v>-0.46554600000000002</v>
      </c>
      <c r="AS545">
        <v>-0.38852900000000001</v>
      </c>
      <c r="AT545">
        <v>-0.31200499999999998</v>
      </c>
      <c r="AU545">
        <v>-0.25130799999999998</v>
      </c>
      <c r="AV545">
        <v>-0.178203</v>
      </c>
      <c r="AW545">
        <v>-0.13986100000000001</v>
      </c>
      <c r="AX545">
        <v>-0.13539899999999999</v>
      </c>
      <c r="AY545">
        <v>-0.117061</v>
      </c>
      <c r="AZ545">
        <v>-0.13309099999999999</v>
      </c>
      <c r="BA545">
        <v>-0.14425499999999999</v>
      </c>
      <c r="BB545">
        <v>-0.18404400000000001</v>
      </c>
      <c r="BC545">
        <v>-0.22456999999999999</v>
      </c>
      <c r="BD545">
        <v>-0.28155400000000003</v>
      </c>
      <c r="BE545">
        <v>-0.354736</v>
      </c>
      <c r="BF545">
        <v>-0.41588199999999997</v>
      </c>
      <c r="BG545">
        <v>-0.46173199999999998</v>
      </c>
      <c r="BH545">
        <v>-0.55281199999999997</v>
      </c>
      <c r="BI545">
        <v>-0.61117900000000003</v>
      </c>
      <c r="BJ545">
        <v>-0.64989699999999995</v>
      </c>
      <c r="BK545">
        <v>-0.69171700000000003</v>
      </c>
      <c r="BL545">
        <v>-0.73913300000000004</v>
      </c>
      <c r="BM545">
        <v>-0.79953799999999997</v>
      </c>
      <c r="BN545">
        <v>-0.90464299999999997</v>
      </c>
      <c r="BO545">
        <v>-0.96296300000000001</v>
      </c>
      <c r="BP545">
        <v>-1.0399499999999999</v>
      </c>
      <c r="BQ545">
        <v>-1.1058110000000001</v>
      </c>
      <c r="BR545">
        <v>-1.164075</v>
      </c>
      <c r="BS545">
        <v>-1.211252</v>
      </c>
      <c r="BT545">
        <v>-1.241727</v>
      </c>
      <c r="BU545">
        <v>-1.265968</v>
      </c>
      <c r="BV545">
        <v>-1.25282</v>
      </c>
      <c r="BW545">
        <v>-1.223843</v>
      </c>
      <c r="BX545">
        <v>-1.2284520000000001</v>
      </c>
      <c r="BY545">
        <v>-1.2126520000000001</v>
      </c>
      <c r="BZ545">
        <v>-1.1861619999999999</v>
      </c>
      <c r="CA545">
        <v>-1.134055</v>
      </c>
      <c r="CB545">
        <v>-1.0860019999999999</v>
      </c>
      <c r="CC545">
        <v>-1.053207</v>
      </c>
      <c r="CD545">
        <v>-1.005862</v>
      </c>
      <c r="CE545">
        <v>-0.95198099999999997</v>
      </c>
      <c r="CF545">
        <v>-0.89303500000000002</v>
      </c>
      <c r="CG545">
        <v>-0.83201000000000003</v>
      </c>
      <c r="CH545">
        <v>-0.752417</v>
      </c>
      <c r="CI545">
        <v>-0.65724199999999999</v>
      </c>
      <c r="CJ545">
        <v>-0.53270799999999996</v>
      </c>
      <c r="CK545">
        <v>-0.40600799999999998</v>
      </c>
      <c r="CL545">
        <v>-0.241478</v>
      </c>
      <c r="CM545">
        <v>-7.6424000000000006E-2</v>
      </c>
      <c r="CN545">
        <v>0.103459</v>
      </c>
      <c r="CO545">
        <v>0.27009499999999997</v>
      </c>
      <c r="CP545">
        <v>0.46258199999999999</v>
      </c>
      <c r="CQ545">
        <v>0.70130700000000001</v>
      </c>
      <c r="CR545">
        <v>0.95664800000000005</v>
      </c>
      <c r="CS545">
        <v>1.186113</v>
      </c>
      <c r="CT545">
        <v>1.4432290000000001</v>
      </c>
      <c r="CU545">
        <v>1.688423</v>
      </c>
      <c r="CV545">
        <v>1.959894</v>
      </c>
      <c r="CW545">
        <v>2.2163390000000001</v>
      </c>
      <c r="CX545">
        <v>2.4954179999999999</v>
      </c>
      <c r="CY545">
        <v>2.7501389999999999</v>
      </c>
      <c r="CZ545">
        <v>3.0202719999999998</v>
      </c>
      <c r="DA545">
        <v>3.286057</v>
      </c>
      <c r="DB545">
        <v>3.5237150000000002</v>
      </c>
      <c r="DC545">
        <v>3.6170749999999998</v>
      </c>
      <c r="DD545">
        <v>3.7834590000000001</v>
      </c>
      <c r="DE545">
        <v>3.989716</v>
      </c>
      <c r="DF545">
        <v>4.1435089999999999</v>
      </c>
      <c r="DG545">
        <v>4.2755989999999997</v>
      </c>
      <c r="DH545">
        <v>4.3517440000000001</v>
      </c>
      <c r="DI545">
        <v>4.382682</v>
      </c>
      <c r="DJ545">
        <v>4.356744</v>
      </c>
      <c r="DK545">
        <v>4.3105380000000002</v>
      </c>
      <c r="DL545">
        <v>4.2053520000000004</v>
      </c>
      <c r="DM545">
        <v>4.0823150000000004</v>
      </c>
      <c r="DN545">
        <v>3.889284</v>
      </c>
      <c r="DO545">
        <v>3.766276</v>
      </c>
      <c r="DP545">
        <v>3.514697</v>
      </c>
      <c r="DQ545">
        <v>3.3118470000000002</v>
      </c>
      <c r="DR545">
        <v>3.0352450000000002</v>
      </c>
      <c r="DS545">
        <v>2.7523659999999999</v>
      </c>
      <c r="DT545">
        <v>2.4943179999999998</v>
      </c>
      <c r="DU545">
        <v>2.236462</v>
      </c>
      <c r="DV545">
        <v>1.940188</v>
      </c>
      <c r="DW545">
        <v>1.6760010000000001</v>
      </c>
      <c r="DX545">
        <v>1.3691230000000001</v>
      </c>
      <c r="DY545">
        <v>1.0625869999999999</v>
      </c>
      <c r="DZ545">
        <v>0.76316099999999998</v>
      </c>
      <c r="EA545">
        <v>0.50765199999999999</v>
      </c>
      <c r="EB545">
        <v>0.24213100000000001</v>
      </c>
      <c r="EC545">
        <v>1.6673E-2</v>
      </c>
      <c r="ED545">
        <v>-0.17818200000000001</v>
      </c>
      <c r="EE545">
        <v>-0.32313199999999997</v>
      </c>
      <c r="EF545">
        <v>-0.44716800000000001</v>
      </c>
      <c r="EG545">
        <v>-0.58429399999999998</v>
      </c>
      <c r="EH545">
        <v>-0.68821900000000003</v>
      </c>
      <c r="EI545">
        <v>-0.78897099999999998</v>
      </c>
      <c r="EJ545">
        <v>-0.90470200000000001</v>
      </c>
      <c r="EK545">
        <v>-0.95899900000000005</v>
      </c>
      <c r="EL545">
        <v>-1.0058579999999999</v>
      </c>
      <c r="EM545">
        <v>-1.0129159999999999</v>
      </c>
      <c r="EN545">
        <v>-1.050357</v>
      </c>
      <c r="EO545">
        <v>-1.086632</v>
      </c>
      <c r="EP545">
        <v>-1.1186780000000001</v>
      </c>
      <c r="EQ545">
        <v>-1.129775</v>
      </c>
      <c r="ER545">
        <v>-1.137175</v>
      </c>
      <c r="ES545">
        <v>-1.1341909999999999</v>
      </c>
      <c r="ET545">
        <v>-1.13768</v>
      </c>
      <c r="EU545">
        <v>-1.155149</v>
      </c>
      <c r="EV545">
        <v>-1.1606810000000001</v>
      </c>
      <c r="EW545">
        <v>-1.1594610000000001</v>
      </c>
      <c r="EX545">
        <v>-1.1576090000000001</v>
      </c>
      <c r="EY545">
        <v>-1.1843060000000001</v>
      </c>
      <c r="EZ545">
        <v>-1.2018679999999999</v>
      </c>
      <c r="FA545">
        <v>-1.2257420000000001</v>
      </c>
      <c r="FB545">
        <v>-1.2448410000000001</v>
      </c>
      <c r="FC545">
        <v>-1.25085</v>
      </c>
      <c r="FD545">
        <v>-1.255009</v>
      </c>
      <c r="FE545">
        <v>-1.258094</v>
      </c>
      <c r="FF545">
        <v>-1.2647189999999999</v>
      </c>
      <c r="FG545">
        <v>-1.2524120000000001</v>
      </c>
      <c r="FH545">
        <v>-1.2327999999999999</v>
      </c>
      <c r="FI545">
        <v>-1.192172</v>
      </c>
      <c r="FJ545">
        <v>-1.14625</v>
      </c>
      <c r="FK545">
        <v>-1.0959639999999999</v>
      </c>
      <c r="FL545">
        <v>-1.035509</v>
      </c>
      <c r="FM545">
        <v>-0.98346100000000003</v>
      </c>
      <c r="FN545">
        <v>-0.91827400000000003</v>
      </c>
      <c r="FO545">
        <v>-0.84041399999999999</v>
      </c>
      <c r="FP545">
        <v>-0.73975800000000003</v>
      </c>
      <c r="FQ545">
        <v>-0.64973099999999995</v>
      </c>
      <c r="FR545">
        <v>-0.55155299999999996</v>
      </c>
      <c r="FS545">
        <v>-0.48361500000000002</v>
      </c>
      <c r="FT545">
        <v>-0.39149800000000001</v>
      </c>
      <c r="FU545">
        <v>-0.34163500000000002</v>
      </c>
      <c r="FV545">
        <v>-0.30702400000000002</v>
      </c>
      <c r="FW545">
        <v>-0.26448899999999997</v>
      </c>
      <c r="FX545">
        <v>-0.26973599999999998</v>
      </c>
      <c r="FY545">
        <v>-0.274196</v>
      </c>
      <c r="FZ545">
        <v>-0.28693000000000002</v>
      </c>
      <c r="GA545">
        <v>-0.29738300000000001</v>
      </c>
      <c r="GB545">
        <v>-0.31157699999999999</v>
      </c>
      <c r="GC545">
        <v>-0.33517000000000002</v>
      </c>
      <c r="GD545">
        <v>-0.36453999999999998</v>
      </c>
      <c r="GE545">
        <v>-0.39666400000000002</v>
      </c>
      <c r="GF545">
        <v>-0.44056699999999999</v>
      </c>
      <c r="GG545">
        <v>-0.50089700000000004</v>
      </c>
      <c r="GH545">
        <v>-0.56017899999999998</v>
      </c>
      <c r="GI545">
        <v>-0.63209599999999999</v>
      </c>
      <c r="GJ545">
        <v>-0.70717200000000002</v>
      </c>
      <c r="GK545">
        <v>-0.77369299999999996</v>
      </c>
      <c r="GL545">
        <v>-0.84181099999999998</v>
      </c>
      <c r="GM545">
        <v>-0.89202599999999999</v>
      </c>
      <c r="GN545">
        <v>-0.94052199999999997</v>
      </c>
      <c r="GO545">
        <v>-0.98314999999999997</v>
      </c>
      <c r="GP545">
        <v>-1.0024770000000001</v>
      </c>
      <c r="GQ545">
        <v>-0.986236</v>
      </c>
      <c r="GR545">
        <v>-0.98346599999999995</v>
      </c>
      <c r="GS545">
        <v>-1.0063249999999999</v>
      </c>
      <c r="GT545">
        <v>-1.0342100000000001</v>
      </c>
      <c r="GU545">
        <v>-1.049048</v>
      </c>
      <c r="GV545">
        <v>-1.0719399999999999</v>
      </c>
      <c r="GW545">
        <v>-1.0168699999999999</v>
      </c>
      <c r="GX545">
        <v>-1.0623400000000001</v>
      </c>
    </row>
    <row r="546" spans="1:644" x14ac:dyDescent="0.25">
      <c r="A546" t="s">
        <v>6348</v>
      </c>
      <c r="B546" t="s">
        <v>940</v>
      </c>
      <c r="C546" t="s">
        <v>941</v>
      </c>
      <c r="D546" t="s">
        <v>943</v>
      </c>
      <c r="E546">
        <v>4.58455610275269</v>
      </c>
      <c r="F546">
        <v>4.685397</v>
      </c>
      <c r="G546">
        <v>4.6909580000000002</v>
      </c>
      <c r="H546">
        <v>4.6162200000000002</v>
      </c>
      <c r="I546">
        <v>4.4577119999999999</v>
      </c>
      <c r="J546">
        <v>4.3514309999999998</v>
      </c>
      <c r="K546">
        <v>4.2238369999999996</v>
      </c>
      <c r="L546">
        <v>4.0406089999999999</v>
      </c>
      <c r="M546">
        <v>3.9315859999999998</v>
      </c>
      <c r="N546">
        <v>3.7679420000000001</v>
      </c>
      <c r="O546">
        <v>3.6432410000000002</v>
      </c>
      <c r="P546">
        <v>3.4808819999999998</v>
      </c>
      <c r="Q546">
        <v>3.332376</v>
      </c>
      <c r="R546">
        <v>3.2262849999999998</v>
      </c>
      <c r="S546">
        <v>3.078579</v>
      </c>
      <c r="T546">
        <v>3.0498889999999999</v>
      </c>
      <c r="U546">
        <v>2.9408249999999998</v>
      </c>
      <c r="V546">
        <v>2.8255870000000001</v>
      </c>
      <c r="W546">
        <v>2.7068150000000002</v>
      </c>
      <c r="X546">
        <v>2.5816319999999999</v>
      </c>
      <c r="Y546">
        <v>2.4814400000000001</v>
      </c>
      <c r="Z546">
        <v>2.40707</v>
      </c>
      <c r="AA546">
        <v>2.3468619999999998</v>
      </c>
      <c r="AB546">
        <v>2.3151959999999998</v>
      </c>
      <c r="AC546">
        <v>2.3330519999999999</v>
      </c>
      <c r="AD546">
        <v>2.360398</v>
      </c>
      <c r="AE546">
        <v>2.4716800000000001</v>
      </c>
      <c r="AF546">
        <v>2.5877029999999999</v>
      </c>
      <c r="AG546">
        <v>2.7302749999999998</v>
      </c>
      <c r="AH546">
        <v>2.8140339999999999</v>
      </c>
      <c r="AI546">
        <v>2.911311</v>
      </c>
      <c r="AJ546">
        <v>3.043212</v>
      </c>
      <c r="AK546">
        <v>3.1335280000000001</v>
      </c>
      <c r="AL546">
        <v>3.1861030000000001</v>
      </c>
      <c r="AM546">
        <v>3.2657470000000002</v>
      </c>
      <c r="AN546">
        <v>3.3537970000000001</v>
      </c>
      <c r="AO546">
        <v>3.463632</v>
      </c>
      <c r="AP546">
        <v>3.588835</v>
      </c>
      <c r="AQ546">
        <v>3.7380620000000002</v>
      </c>
      <c r="AR546">
        <v>3.8941859999999999</v>
      </c>
      <c r="AS546">
        <v>4.0726829999999996</v>
      </c>
      <c r="AT546">
        <v>4.257714</v>
      </c>
      <c r="AU546">
        <v>4.3800429999999997</v>
      </c>
      <c r="AV546">
        <v>4.4563259999999998</v>
      </c>
      <c r="AW546">
        <v>4.561134</v>
      </c>
      <c r="AX546">
        <v>4.6336740000000001</v>
      </c>
      <c r="AY546">
        <v>4.6715030000000004</v>
      </c>
      <c r="AZ546">
        <v>4.6705480000000001</v>
      </c>
      <c r="BA546">
        <v>4.6732990000000001</v>
      </c>
      <c r="BB546">
        <v>4.5645870000000004</v>
      </c>
      <c r="BC546">
        <v>4.506856</v>
      </c>
      <c r="BD546">
        <v>4.3765150000000004</v>
      </c>
      <c r="BE546">
        <v>4.2940100000000001</v>
      </c>
      <c r="BF546">
        <v>4.1876059999999997</v>
      </c>
      <c r="BG546">
        <v>4.0582000000000003</v>
      </c>
      <c r="BH546">
        <v>3.8959069999999998</v>
      </c>
      <c r="BI546">
        <v>3.72444</v>
      </c>
      <c r="BJ546">
        <v>3.5546489999999999</v>
      </c>
      <c r="BK546">
        <v>3.3271989999999998</v>
      </c>
      <c r="BL546">
        <v>3.162712</v>
      </c>
      <c r="BM546">
        <v>2.9511539999999998</v>
      </c>
      <c r="BN546">
        <v>2.7850890000000001</v>
      </c>
      <c r="BO546">
        <v>2.610141</v>
      </c>
      <c r="BP546">
        <v>2.4435009999999999</v>
      </c>
      <c r="BQ546">
        <v>2.278184</v>
      </c>
      <c r="BR546">
        <v>2.0990820000000001</v>
      </c>
      <c r="BS546">
        <v>1.933311</v>
      </c>
      <c r="BT546">
        <v>1.7411650000000001</v>
      </c>
      <c r="BU546">
        <v>1.5823769999999999</v>
      </c>
      <c r="BV546">
        <v>1.4084410000000001</v>
      </c>
      <c r="BW546">
        <v>1.258615</v>
      </c>
      <c r="BX546">
        <v>1.086921</v>
      </c>
      <c r="BY546">
        <v>0.91630100000000003</v>
      </c>
      <c r="BZ546">
        <v>0.74767499999999998</v>
      </c>
      <c r="CA546">
        <v>0.58637700000000004</v>
      </c>
      <c r="CB546">
        <v>0.426257</v>
      </c>
      <c r="CC546">
        <v>0.28233799999999998</v>
      </c>
      <c r="CD546">
        <v>0.13900799999999999</v>
      </c>
      <c r="CE546">
        <v>1.7464E-2</v>
      </c>
      <c r="CF546">
        <v>-9.0553999999999996E-2</v>
      </c>
      <c r="CG546">
        <v>-0.19298599999999999</v>
      </c>
      <c r="CH546">
        <v>-0.29377300000000001</v>
      </c>
      <c r="CI546">
        <v>-0.38641799999999998</v>
      </c>
      <c r="CJ546">
        <v>-0.46823700000000001</v>
      </c>
      <c r="CK546">
        <v>-0.540682</v>
      </c>
      <c r="CL546">
        <v>-0.590893</v>
      </c>
      <c r="CM546">
        <v>-0.64047200000000004</v>
      </c>
      <c r="CN546">
        <v>-0.68211599999999994</v>
      </c>
      <c r="CO546">
        <v>-0.70820000000000005</v>
      </c>
      <c r="CP546">
        <v>-0.74598799999999998</v>
      </c>
      <c r="CQ546">
        <v>-0.79360900000000001</v>
      </c>
      <c r="CR546">
        <v>-0.85285500000000003</v>
      </c>
      <c r="CS546">
        <v>-0.90350399999999997</v>
      </c>
      <c r="CT546">
        <v>-0.92934499999999998</v>
      </c>
      <c r="CU546">
        <v>-0.97495100000000001</v>
      </c>
      <c r="CV546">
        <v>-1.0106790000000001</v>
      </c>
      <c r="CW546">
        <v>-1.0391300000000001</v>
      </c>
      <c r="CX546">
        <v>-1.0623149999999999</v>
      </c>
      <c r="CY546">
        <v>-1.0883560000000001</v>
      </c>
      <c r="CZ546">
        <v>-1.106071</v>
      </c>
      <c r="DA546">
        <v>-1.1312869999999999</v>
      </c>
      <c r="DB546">
        <v>-1.1585110000000001</v>
      </c>
      <c r="DC546">
        <v>-1.182002</v>
      </c>
      <c r="DD546">
        <v>-1.1909160000000001</v>
      </c>
      <c r="DE546">
        <v>-1.2212890000000001</v>
      </c>
      <c r="DF546">
        <v>-1.2342409999999999</v>
      </c>
      <c r="DG546">
        <v>-1.2431749999999999</v>
      </c>
      <c r="DH546">
        <v>-1.256559</v>
      </c>
      <c r="DI546">
        <v>-1.2666040000000001</v>
      </c>
      <c r="DJ546">
        <v>-1.2601359999999999</v>
      </c>
      <c r="DK546">
        <v>-1.2641009999999999</v>
      </c>
      <c r="DL546">
        <v>-1.274713</v>
      </c>
      <c r="DM546">
        <v>-1.279436</v>
      </c>
      <c r="DN546">
        <v>-1.2788520000000001</v>
      </c>
      <c r="DO546">
        <v>-1.2841419999999999</v>
      </c>
      <c r="DP546">
        <v>-1.288929</v>
      </c>
      <c r="DQ546">
        <v>-1.300926</v>
      </c>
      <c r="DR546">
        <v>-1.3071680000000001</v>
      </c>
      <c r="DS546">
        <v>-1.3121</v>
      </c>
      <c r="DT546">
        <v>-1.329272</v>
      </c>
      <c r="DU546">
        <v>-1.333421</v>
      </c>
      <c r="DV546">
        <v>-1.3097099999999999</v>
      </c>
      <c r="DW546">
        <v>-1.294672</v>
      </c>
      <c r="DX546">
        <v>-1.2773749999999999</v>
      </c>
      <c r="DY546">
        <v>-1.255725</v>
      </c>
      <c r="DZ546">
        <v>-1.2351700000000001</v>
      </c>
      <c r="EA546">
        <v>-1.2094009999999999</v>
      </c>
      <c r="EB546">
        <v>-1.1701509999999999</v>
      </c>
      <c r="EC546">
        <v>-1.137751</v>
      </c>
      <c r="ED546">
        <v>-1.1013459999999999</v>
      </c>
      <c r="EE546">
        <v>-1.061115</v>
      </c>
      <c r="EF546">
        <v>-0.99756299999999998</v>
      </c>
      <c r="EG546">
        <v>-0.94229799999999997</v>
      </c>
      <c r="EH546">
        <v>-0.87274499999999999</v>
      </c>
      <c r="EI546">
        <v>-0.79608800000000002</v>
      </c>
      <c r="EJ546">
        <v>-0.703287</v>
      </c>
      <c r="EK546">
        <v>-0.62104400000000004</v>
      </c>
      <c r="EL546">
        <v>-0.52215800000000001</v>
      </c>
      <c r="EM546">
        <v>-0.46553</v>
      </c>
      <c r="EN546">
        <v>-0.38851799999999997</v>
      </c>
      <c r="EO546">
        <v>-0.311996</v>
      </c>
      <c r="EP546">
        <v>-0.251301</v>
      </c>
      <c r="EQ546">
        <v>-0.17819699999999999</v>
      </c>
      <c r="ER546">
        <v>-0.13985700000000001</v>
      </c>
      <c r="ES546">
        <v>-0.13539599999999999</v>
      </c>
      <c r="ET546">
        <v>-0.117058</v>
      </c>
      <c r="EU546">
        <v>-0.13309000000000001</v>
      </c>
      <c r="EV546">
        <v>-0.14425299999999999</v>
      </c>
      <c r="EW546">
        <v>-0.18404300000000001</v>
      </c>
      <c r="EX546">
        <v>-0.22457099999999999</v>
      </c>
      <c r="EY546">
        <v>-0.28155400000000003</v>
      </c>
      <c r="EZ546">
        <v>-0.35473700000000002</v>
      </c>
      <c r="FA546">
        <v>-0.41588399999999998</v>
      </c>
      <c r="FB546">
        <v>-0.461733</v>
      </c>
      <c r="FC546">
        <v>-0.552813</v>
      </c>
      <c r="FD546">
        <v>-0.61117999999999995</v>
      </c>
      <c r="FE546">
        <v>-0.64989799999999998</v>
      </c>
      <c r="FF546">
        <v>-0.69171800000000006</v>
      </c>
      <c r="FG546">
        <v>-0.73913300000000004</v>
      </c>
      <c r="FH546">
        <v>-0.79953799999999997</v>
      </c>
      <c r="FI546">
        <v>-0.904644</v>
      </c>
      <c r="FJ546">
        <v>-0.96296300000000001</v>
      </c>
      <c r="FK546">
        <v>-1.0399499999999999</v>
      </c>
      <c r="FL546">
        <v>-1.1058110000000001</v>
      </c>
      <c r="FM546">
        <v>-1.164075</v>
      </c>
      <c r="FN546">
        <v>-1.211252</v>
      </c>
      <c r="FO546">
        <v>-1.241727</v>
      </c>
      <c r="FP546">
        <v>-1.265968</v>
      </c>
      <c r="FQ546">
        <v>-1.25282</v>
      </c>
      <c r="FR546">
        <v>-1.2238439999999999</v>
      </c>
      <c r="FS546">
        <v>-1.2284520000000001</v>
      </c>
      <c r="FT546">
        <v>-1.2126520000000001</v>
      </c>
      <c r="FU546">
        <v>-1.1861630000000001</v>
      </c>
      <c r="FV546">
        <v>-1.134055</v>
      </c>
      <c r="FW546">
        <v>-1.0860019999999999</v>
      </c>
      <c r="FX546">
        <v>-1.053207</v>
      </c>
      <c r="FY546">
        <v>-1.005862</v>
      </c>
      <c r="FZ546">
        <v>-0.95198099999999997</v>
      </c>
      <c r="GA546">
        <v>-0.89303500000000002</v>
      </c>
      <c r="GB546">
        <v>-0.83201000000000003</v>
      </c>
      <c r="GC546">
        <v>-0.752417</v>
      </c>
      <c r="GD546">
        <v>-0.65724199999999999</v>
      </c>
      <c r="GE546">
        <v>-0.53270799999999996</v>
      </c>
      <c r="GF546">
        <v>-0.40600799999999998</v>
      </c>
      <c r="GG546">
        <v>-0.241478</v>
      </c>
      <c r="GH546">
        <v>-7.6424000000000006E-2</v>
      </c>
      <c r="GI546">
        <v>0.103459</v>
      </c>
      <c r="GJ546">
        <v>0.27009499999999997</v>
      </c>
      <c r="GK546">
        <v>0.46258199999999999</v>
      </c>
      <c r="GL546">
        <v>0.70130700000000001</v>
      </c>
      <c r="GM546">
        <v>0.95664800000000005</v>
      </c>
      <c r="GN546">
        <v>1.186113</v>
      </c>
      <c r="GO546">
        <v>1.4432290000000001</v>
      </c>
      <c r="GP546">
        <v>1.688423</v>
      </c>
      <c r="GQ546">
        <v>1.959894</v>
      </c>
      <c r="GR546">
        <v>2.2163390000000001</v>
      </c>
      <c r="GS546">
        <v>2.4954179999999999</v>
      </c>
      <c r="GT546">
        <v>2.7501389999999999</v>
      </c>
      <c r="GU546">
        <v>3.0202719999999998</v>
      </c>
      <c r="GV546">
        <v>3.286057</v>
      </c>
      <c r="GW546">
        <v>3.5237150000000002</v>
      </c>
      <c r="GX546">
        <v>3.6170749999999998</v>
      </c>
      <c r="GY546">
        <v>3.7834590000000001</v>
      </c>
      <c r="GZ546">
        <v>3.9897149999999999</v>
      </c>
      <c r="HA546">
        <v>4.1435089999999999</v>
      </c>
      <c r="HB546">
        <v>4.2755989999999997</v>
      </c>
      <c r="HC546">
        <v>4.3517440000000001</v>
      </c>
      <c r="HD546">
        <v>4.382682</v>
      </c>
      <c r="HE546">
        <v>4.356744</v>
      </c>
      <c r="HF546">
        <v>4.3105380000000002</v>
      </c>
      <c r="HG546">
        <v>4.2053520000000004</v>
      </c>
      <c r="HH546">
        <v>4.0823150000000004</v>
      </c>
      <c r="HI546">
        <v>3.8892829999999998</v>
      </c>
      <c r="HJ546">
        <v>3.766276</v>
      </c>
      <c r="HK546">
        <v>3.514697</v>
      </c>
      <c r="HL546">
        <v>3.3118460000000001</v>
      </c>
      <c r="HM546">
        <v>3.0352459999999999</v>
      </c>
      <c r="HN546">
        <v>2.7523659999999999</v>
      </c>
      <c r="HO546">
        <v>2.4943179999999998</v>
      </c>
      <c r="HP546">
        <v>2.236462</v>
      </c>
      <c r="HQ546">
        <v>1.940188</v>
      </c>
      <c r="HR546">
        <v>1.6759999999999999</v>
      </c>
      <c r="HS546">
        <v>1.3691230000000001</v>
      </c>
      <c r="HT546">
        <v>1.0625869999999999</v>
      </c>
      <c r="HU546">
        <v>0.76316099999999998</v>
      </c>
      <c r="HV546">
        <v>0.50765199999999999</v>
      </c>
      <c r="HW546">
        <v>0.24213100000000001</v>
      </c>
      <c r="HX546">
        <v>1.6673E-2</v>
      </c>
      <c r="HY546">
        <v>-0.17818200000000001</v>
      </c>
      <c r="HZ546">
        <v>-0.32313199999999997</v>
      </c>
      <c r="IA546">
        <v>-0.44716800000000001</v>
      </c>
      <c r="IB546">
        <v>-0.58429399999999998</v>
      </c>
      <c r="IC546">
        <v>-0.68821900000000003</v>
      </c>
      <c r="ID546">
        <v>-0.78897099999999998</v>
      </c>
      <c r="IE546">
        <v>-0.90470200000000001</v>
      </c>
      <c r="IF546">
        <v>-0.95899900000000005</v>
      </c>
      <c r="IG546">
        <v>-1.0058579999999999</v>
      </c>
      <c r="IH546">
        <v>-1.0129159999999999</v>
      </c>
      <c r="II546">
        <v>-1.050357</v>
      </c>
      <c r="IJ546">
        <v>-1.086632</v>
      </c>
      <c r="IK546">
        <v>-1.1186780000000001</v>
      </c>
      <c r="IL546">
        <v>-1.129775</v>
      </c>
      <c r="IM546">
        <v>-1.137175</v>
      </c>
      <c r="IN546">
        <v>-1.1341909999999999</v>
      </c>
      <c r="IO546">
        <v>-1.13768</v>
      </c>
      <c r="IP546">
        <v>-1.155149</v>
      </c>
      <c r="IQ546">
        <v>-1.1606810000000001</v>
      </c>
      <c r="IR546">
        <v>-1.1594610000000001</v>
      </c>
      <c r="IS546">
        <v>-1.1576090000000001</v>
      </c>
      <c r="IT546">
        <v>-1.1843060000000001</v>
      </c>
      <c r="IU546">
        <v>-1.2018679999999999</v>
      </c>
      <c r="IV546">
        <v>-1.2257420000000001</v>
      </c>
      <c r="IW546">
        <v>-1.2448410000000001</v>
      </c>
      <c r="IX546">
        <v>-1.25085</v>
      </c>
      <c r="IY546">
        <v>-1.255009</v>
      </c>
      <c r="IZ546">
        <v>-1.258094</v>
      </c>
      <c r="JA546">
        <v>-1.2647189999999999</v>
      </c>
      <c r="JB546">
        <v>-1.2524120000000001</v>
      </c>
      <c r="JC546">
        <v>-1.2327999999999999</v>
      </c>
      <c r="JD546">
        <v>-1.192172</v>
      </c>
      <c r="JE546">
        <v>-1.14625</v>
      </c>
      <c r="JF546">
        <v>-1.0959639999999999</v>
      </c>
      <c r="JG546">
        <v>-1.035509</v>
      </c>
      <c r="JH546">
        <v>-0.98346100000000003</v>
      </c>
      <c r="JI546">
        <v>-0.91827400000000003</v>
      </c>
      <c r="JJ546">
        <v>-0.84041399999999999</v>
      </c>
      <c r="JK546">
        <v>-0.73975800000000003</v>
      </c>
      <c r="JL546">
        <v>-0.64973099999999995</v>
      </c>
      <c r="JM546">
        <v>-0.55155299999999996</v>
      </c>
      <c r="JN546">
        <v>-0.48361500000000002</v>
      </c>
      <c r="JO546">
        <v>-0.39149800000000001</v>
      </c>
      <c r="JP546">
        <v>-0.34163500000000002</v>
      </c>
      <c r="JQ546">
        <v>-0.30702400000000002</v>
      </c>
      <c r="JR546">
        <v>-0.26448899999999997</v>
      </c>
      <c r="JS546">
        <v>-0.26973599999999998</v>
      </c>
      <c r="JT546">
        <v>-0.274196</v>
      </c>
      <c r="JU546">
        <v>-0.28693000000000002</v>
      </c>
      <c r="JV546">
        <v>-0.29738300000000001</v>
      </c>
      <c r="JW546">
        <v>-0.31157699999999999</v>
      </c>
      <c r="JX546">
        <v>-0.33517000000000002</v>
      </c>
      <c r="JY546">
        <v>-0.36453999999999998</v>
      </c>
      <c r="JZ546">
        <v>-0.39666400000000002</v>
      </c>
      <c r="KA546">
        <v>-0.44056699999999999</v>
      </c>
      <c r="KB546">
        <v>-0.50089700000000004</v>
      </c>
      <c r="KC546">
        <v>-0.56017899999999998</v>
      </c>
      <c r="KD546">
        <v>-0.63209599999999999</v>
      </c>
      <c r="KE546">
        <v>-0.70717200000000002</v>
      </c>
      <c r="KF546">
        <v>-0.77369299999999996</v>
      </c>
      <c r="KG546">
        <v>-0.84181099999999998</v>
      </c>
      <c r="KH546">
        <v>-0.89202599999999999</v>
      </c>
      <c r="KI546">
        <v>-0.94052199999999997</v>
      </c>
      <c r="KJ546">
        <v>-0.98314999999999997</v>
      </c>
      <c r="KK546">
        <v>-1.0024770000000001</v>
      </c>
      <c r="KL546">
        <v>-0.986236</v>
      </c>
      <c r="KM546">
        <v>-0.98346599999999995</v>
      </c>
      <c r="KN546">
        <v>-1.0063249999999999</v>
      </c>
      <c r="KO546">
        <v>-1.0342100000000001</v>
      </c>
      <c r="KP546">
        <v>-1.049048</v>
      </c>
      <c r="KQ546">
        <v>-1.0719399999999999</v>
      </c>
      <c r="KR546">
        <v>-1.0168699999999999</v>
      </c>
      <c r="KS546">
        <v>-1.0623400000000001</v>
      </c>
    </row>
    <row r="547" spans="1:644" x14ac:dyDescent="0.25">
      <c r="A547" t="s">
        <v>5122</v>
      </c>
      <c r="B547" t="s">
        <v>2864</v>
      </c>
      <c r="C547" t="s">
        <v>2865</v>
      </c>
      <c r="D547" t="s">
        <v>2866</v>
      </c>
      <c r="E547">
        <v>-0.67668092250823997</v>
      </c>
      <c r="F547">
        <v>-0.739514</v>
      </c>
      <c r="G547">
        <v>-0.79555100000000001</v>
      </c>
      <c r="H547">
        <v>-0.81005400000000005</v>
      </c>
      <c r="I547">
        <v>-0.80097700000000005</v>
      </c>
      <c r="J547">
        <v>-0.80274500000000004</v>
      </c>
      <c r="K547">
        <v>-0.80451799999999996</v>
      </c>
      <c r="L547">
        <v>-0.80957500000000004</v>
      </c>
      <c r="M547">
        <v>-0.82484299999999999</v>
      </c>
      <c r="N547">
        <v>-0.84498799999999996</v>
      </c>
      <c r="O547">
        <v>-0.84127600000000002</v>
      </c>
      <c r="P547">
        <v>-0.84268699999999996</v>
      </c>
      <c r="Q547">
        <v>-0.83747099999999997</v>
      </c>
      <c r="R547">
        <v>-0.83652000000000004</v>
      </c>
      <c r="S547">
        <v>-0.82602299999999995</v>
      </c>
      <c r="T547">
        <v>-0.82303000000000004</v>
      </c>
      <c r="U547">
        <v>-0.82169000000000003</v>
      </c>
      <c r="V547">
        <v>-0.82065699999999997</v>
      </c>
      <c r="W547">
        <v>-0.80660299999999996</v>
      </c>
      <c r="X547">
        <v>-0.80333399999999999</v>
      </c>
      <c r="Y547">
        <v>-0.78159199999999995</v>
      </c>
      <c r="Z547">
        <v>-0.76595999999999997</v>
      </c>
      <c r="AA547">
        <v>-0.74606399999999995</v>
      </c>
      <c r="AB547">
        <v>-0.71225499999999997</v>
      </c>
      <c r="AC547">
        <v>-0.681257</v>
      </c>
      <c r="AD547">
        <v>-0.63569100000000001</v>
      </c>
      <c r="AE547">
        <v>-0.59982899999999995</v>
      </c>
      <c r="AF547">
        <v>-0.57709900000000003</v>
      </c>
      <c r="AG547">
        <v>-0.55064999999999997</v>
      </c>
      <c r="AH547">
        <v>-0.50599300000000003</v>
      </c>
      <c r="AI547">
        <v>-0.47091699999999997</v>
      </c>
      <c r="AJ547">
        <v>-0.45794800000000002</v>
      </c>
      <c r="AK547">
        <v>-0.43198599999999998</v>
      </c>
      <c r="AL547">
        <v>-0.41155000000000003</v>
      </c>
      <c r="AM547">
        <v>-0.40322200000000002</v>
      </c>
      <c r="AN547">
        <v>-0.402754</v>
      </c>
      <c r="AO547">
        <v>-0.39172899999999999</v>
      </c>
      <c r="AP547">
        <v>-0.36013800000000001</v>
      </c>
      <c r="AQ547">
        <v>-0.34431600000000001</v>
      </c>
      <c r="AR547">
        <v>-0.34155600000000003</v>
      </c>
      <c r="AS547">
        <v>-0.36433900000000002</v>
      </c>
      <c r="AT547">
        <v>-0.39415699999999998</v>
      </c>
      <c r="AU547">
        <v>-0.42007499999999998</v>
      </c>
      <c r="AV547">
        <v>-0.46621699999999999</v>
      </c>
      <c r="AW547">
        <v>-0.50889200000000001</v>
      </c>
      <c r="AX547">
        <v>-0.53147</v>
      </c>
      <c r="AY547">
        <v>-0.54749800000000004</v>
      </c>
      <c r="AZ547">
        <v>-0.55952999999999997</v>
      </c>
      <c r="BA547">
        <v>-0.60353800000000002</v>
      </c>
      <c r="BB547">
        <v>-0.627077</v>
      </c>
      <c r="BC547">
        <v>-0.65180499999999997</v>
      </c>
      <c r="BD547">
        <v>-0.69421600000000006</v>
      </c>
      <c r="BE547">
        <v>-0.73856599999999994</v>
      </c>
      <c r="BF547">
        <v>-0.75025200000000003</v>
      </c>
      <c r="BG547">
        <v>-0.76004099999999997</v>
      </c>
      <c r="BH547">
        <v>-0.77611200000000002</v>
      </c>
      <c r="BI547">
        <v>-0.80459499999999995</v>
      </c>
      <c r="BJ547">
        <v>-0.81904399999999999</v>
      </c>
      <c r="BK547">
        <v>-0.82472000000000001</v>
      </c>
      <c r="BL547">
        <v>-0.822828</v>
      </c>
      <c r="BM547">
        <v>-0.83810300000000004</v>
      </c>
      <c r="BN547">
        <v>-0.860622</v>
      </c>
      <c r="BO547">
        <v>-0.88529400000000003</v>
      </c>
      <c r="BP547">
        <v>-0.89498299999999997</v>
      </c>
      <c r="BQ547">
        <v>-0.92544499999999996</v>
      </c>
      <c r="BR547">
        <v>-0.93242400000000003</v>
      </c>
      <c r="BS547">
        <v>-0.94196999999999997</v>
      </c>
      <c r="BT547">
        <v>-0.93355999999999995</v>
      </c>
      <c r="BU547">
        <v>-0.92161300000000002</v>
      </c>
      <c r="BV547">
        <v>-0.91105000000000003</v>
      </c>
      <c r="BW547">
        <v>-0.88843399999999995</v>
      </c>
      <c r="BX547">
        <v>-0.87622100000000003</v>
      </c>
      <c r="BY547">
        <v>-0.87725600000000004</v>
      </c>
      <c r="BZ547">
        <v>-0.87085199999999996</v>
      </c>
      <c r="CA547">
        <v>-0.84578900000000001</v>
      </c>
      <c r="CB547">
        <v>-0.83125899999999997</v>
      </c>
      <c r="CC547">
        <v>-0.80318199999999995</v>
      </c>
      <c r="CD547">
        <v>-0.76722000000000001</v>
      </c>
      <c r="CE547">
        <v>-0.74499899999999997</v>
      </c>
      <c r="CF547">
        <v>-0.71934500000000001</v>
      </c>
      <c r="CG547">
        <v>-0.68560600000000005</v>
      </c>
      <c r="CH547">
        <v>-0.67263799999999996</v>
      </c>
      <c r="CI547">
        <v>-0.66067500000000001</v>
      </c>
      <c r="CJ547">
        <v>-0.65809499999999999</v>
      </c>
      <c r="CK547">
        <v>-0.645096</v>
      </c>
      <c r="CL547">
        <v>-0.61895699999999998</v>
      </c>
      <c r="CM547">
        <v>-0.602715</v>
      </c>
      <c r="CN547">
        <v>-0.58597399999999999</v>
      </c>
      <c r="CO547">
        <v>-0.58862800000000004</v>
      </c>
      <c r="CP547">
        <v>-0.60453800000000002</v>
      </c>
      <c r="CQ547">
        <v>-0.62001099999999998</v>
      </c>
      <c r="CR547">
        <v>-0.64156800000000003</v>
      </c>
      <c r="CS547">
        <v>-0.66801699999999997</v>
      </c>
      <c r="CT547">
        <v>-0.69524900000000001</v>
      </c>
      <c r="CU547">
        <v>-0.71897299999999997</v>
      </c>
      <c r="CV547">
        <v>-0.75143300000000002</v>
      </c>
      <c r="CW547">
        <v>-0.77778499999999995</v>
      </c>
      <c r="CX547">
        <v>-0.79925100000000004</v>
      </c>
      <c r="CY547">
        <v>-0.82938800000000001</v>
      </c>
      <c r="CZ547">
        <v>-0.85471799999999998</v>
      </c>
      <c r="DA547">
        <v>-0.87965899999999997</v>
      </c>
      <c r="DB547">
        <v>-0.88512999999999997</v>
      </c>
      <c r="DC547">
        <v>-0.87508600000000003</v>
      </c>
      <c r="DD547">
        <v>-0.86910699999999996</v>
      </c>
      <c r="DE547">
        <v>-0.83853</v>
      </c>
      <c r="DF547">
        <v>-0.78547900000000004</v>
      </c>
      <c r="DG547">
        <v>-0.74442900000000001</v>
      </c>
      <c r="DH547">
        <v>-0.72833400000000004</v>
      </c>
      <c r="DI547">
        <v>-0.72521599999999997</v>
      </c>
      <c r="DJ547">
        <v>-0.70816699999999999</v>
      </c>
      <c r="DK547">
        <v>-0.66893199999999997</v>
      </c>
      <c r="DL547">
        <v>-0.63001600000000002</v>
      </c>
      <c r="DM547">
        <v>-0.60188200000000003</v>
      </c>
      <c r="DN547">
        <v>-0.59003000000000005</v>
      </c>
      <c r="DO547">
        <v>-0.55945400000000001</v>
      </c>
      <c r="DP547">
        <v>-0.534883</v>
      </c>
      <c r="DQ547">
        <v>-0.49345600000000001</v>
      </c>
      <c r="DR547">
        <v>-0.47109600000000001</v>
      </c>
      <c r="DS547">
        <v>-0.47137099999999998</v>
      </c>
      <c r="DT547">
        <v>-0.459067</v>
      </c>
      <c r="DU547">
        <v>-0.43916699999999997</v>
      </c>
      <c r="DV547">
        <v>-0.42935400000000001</v>
      </c>
      <c r="DW547">
        <v>-0.46061000000000002</v>
      </c>
      <c r="DX547">
        <v>-0.45579599999999998</v>
      </c>
      <c r="DY547">
        <v>-0.47107900000000003</v>
      </c>
      <c r="DZ547">
        <v>-0.48696</v>
      </c>
      <c r="EA547">
        <v>-0.51220100000000002</v>
      </c>
      <c r="EB547">
        <v>-0.53892899999999999</v>
      </c>
      <c r="EC547">
        <v>-0.57628699999999999</v>
      </c>
      <c r="ED547">
        <v>-0.60425300000000004</v>
      </c>
      <c r="EE547">
        <v>-0.63111399999999995</v>
      </c>
      <c r="EF547">
        <v>-0.64039800000000002</v>
      </c>
      <c r="EG547">
        <v>-0.66047199999999995</v>
      </c>
      <c r="EH547">
        <v>-0.67244400000000004</v>
      </c>
      <c r="EI547">
        <v>-0.66030500000000003</v>
      </c>
      <c r="EJ547">
        <v>-0.63523499999999999</v>
      </c>
      <c r="EK547">
        <v>-0.60582400000000003</v>
      </c>
      <c r="EL547">
        <v>-0.57253200000000004</v>
      </c>
      <c r="EM547">
        <v>-0.546844</v>
      </c>
      <c r="EN547">
        <v>-0.47977700000000001</v>
      </c>
      <c r="EO547">
        <v>-0.43250699999999997</v>
      </c>
      <c r="EP547">
        <v>-0.38055299999999997</v>
      </c>
      <c r="EQ547">
        <v>-0.32548700000000003</v>
      </c>
      <c r="ER547">
        <v>-0.27686100000000002</v>
      </c>
      <c r="ES547">
        <v>-0.22892599999999999</v>
      </c>
      <c r="ET547">
        <v>-0.169405</v>
      </c>
      <c r="EU547">
        <v>-0.106195</v>
      </c>
      <c r="EV547">
        <v>-5.3525999999999997E-2</v>
      </c>
      <c r="EW547">
        <v>1.1975E-2</v>
      </c>
      <c r="EX547">
        <v>6.7254999999999995E-2</v>
      </c>
      <c r="EY547">
        <v>0.15065799999999999</v>
      </c>
      <c r="EZ547">
        <v>0.24679000000000001</v>
      </c>
      <c r="FA547">
        <v>0.30523600000000001</v>
      </c>
      <c r="FB547">
        <v>0.36361399999999999</v>
      </c>
      <c r="FC547">
        <v>0.42174099999999998</v>
      </c>
      <c r="FD547">
        <v>0.47355000000000003</v>
      </c>
      <c r="FE547">
        <v>0.505772</v>
      </c>
      <c r="FF547">
        <v>0.560137</v>
      </c>
      <c r="FG547">
        <v>0.57533400000000001</v>
      </c>
      <c r="FH547">
        <v>0.58269899999999997</v>
      </c>
      <c r="FI547">
        <v>0.57810799999999996</v>
      </c>
      <c r="FJ547">
        <v>0.58191899999999996</v>
      </c>
      <c r="FK547">
        <v>0.57908099999999996</v>
      </c>
      <c r="FL547">
        <v>0.572376</v>
      </c>
      <c r="FM547">
        <v>0.56374999999999997</v>
      </c>
      <c r="FN547">
        <v>0.58782900000000005</v>
      </c>
      <c r="FO547">
        <v>0.631795</v>
      </c>
      <c r="FP547">
        <v>0.67086000000000001</v>
      </c>
      <c r="FQ547">
        <v>0.69986599999999999</v>
      </c>
      <c r="FR547">
        <v>0.69808999999999999</v>
      </c>
      <c r="FS547">
        <v>0.72984099999999996</v>
      </c>
      <c r="FT547">
        <v>0.73115699999999995</v>
      </c>
      <c r="FU547">
        <v>0.76738799999999996</v>
      </c>
      <c r="FV547">
        <v>0.80374100000000004</v>
      </c>
      <c r="FW547">
        <v>0.87083600000000005</v>
      </c>
      <c r="FX547">
        <v>0.95510099999999998</v>
      </c>
      <c r="FY547">
        <v>1.012559</v>
      </c>
      <c r="FZ547">
        <v>1.093377</v>
      </c>
      <c r="GA547">
        <v>1.1557489999999999</v>
      </c>
      <c r="GB547">
        <v>1.2208399999999999</v>
      </c>
      <c r="GC547">
        <v>1.281345</v>
      </c>
      <c r="GD547">
        <v>1.3001290000000001</v>
      </c>
      <c r="GE547">
        <v>1.33423</v>
      </c>
      <c r="GF547">
        <v>1.358279</v>
      </c>
      <c r="GG547">
        <v>1.351361</v>
      </c>
      <c r="GH547">
        <v>1.3564290000000001</v>
      </c>
      <c r="GI547">
        <v>1.4034439999999999</v>
      </c>
      <c r="GJ547">
        <v>1.461452</v>
      </c>
      <c r="GK547">
        <v>1.470345</v>
      </c>
      <c r="GL547">
        <v>1.4827840000000001</v>
      </c>
      <c r="GM547">
        <v>1.4970490000000001</v>
      </c>
      <c r="GN547">
        <v>1.4981070000000001</v>
      </c>
      <c r="GO547">
        <v>1.469797</v>
      </c>
      <c r="GP547">
        <v>1.4151450000000001</v>
      </c>
      <c r="GQ547">
        <v>1.357051</v>
      </c>
      <c r="GR547">
        <v>1.289585</v>
      </c>
      <c r="GS547">
        <v>1.2507889999999999</v>
      </c>
      <c r="GT547">
        <v>1.2119219999999999</v>
      </c>
      <c r="GU547">
        <v>1.168274</v>
      </c>
      <c r="GV547">
        <v>1.169346</v>
      </c>
      <c r="GW547">
        <v>1.1615519999999999</v>
      </c>
      <c r="GX547">
        <v>1.130285</v>
      </c>
      <c r="GY547">
        <v>1.0740609999999999</v>
      </c>
      <c r="GZ547">
        <v>1.0339339999999999</v>
      </c>
      <c r="HA547">
        <v>1.0015989999999999</v>
      </c>
      <c r="HB547">
        <v>0.94852499999999995</v>
      </c>
      <c r="HC547">
        <v>0.92200700000000002</v>
      </c>
      <c r="HD547">
        <v>0.90174799999999999</v>
      </c>
      <c r="HE547">
        <v>0.84879899999999997</v>
      </c>
      <c r="HF547">
        <v>0.75782099999999997</v>
      </c>
      <c r="HG547">
        <v>0.66076100000000004</v>
      </c>
      <c r="HH547">
        <v>0.544319</v>
      </c>
      <c r="HI547">
        <v>0.44381700000000002</v>
      </c>
      <c r="HJ547">
        <v>0.35511199999999998</v>
      </c>
      <c r="HK547">
        <v>0.25089899999999998</v>
      </c>
      <c r="HL547">
        <v>0.14575399999999999</v>
      </c>
      <c r="HM547">
        <v>6.7919999999999994E-2</v>
      </c>
      <c r="HN547">
        <v>7.3969999999999999E-3</v>
      </c>
      <c r="HO547">
        <v>-6.6616999999999996E-2</v>
      </c>
      <c r="HP547">
        <v>-0.140957</v>
      </c>
      <c r="HQ547">
        <v>-0.20862</v>
      </c>
      <c r="HR547">
        <v>-0.27773199999999998</v>
      </c>
      <c r="HS547">
        <v>-0.33584199999999997</v>
      </c>
      <c r="HT547">
        <v>-0.39022400000000002</v>
      </c>
      <c r="HU547">
        <v>-0.46570299999999998</v>
      </c>
      <c r="HV547">
        <v>-0.53944499999999995</v>
      </c>
      <c r="HW547">
        <v>-0.60145700000000002</v>
      </c>
      <c r="HX547">
        <v>-0.64624899999999996</v>
      </c>
      <c r="HY547">
        <v>-0.67391299999999998</v>
      </c>
      <c r="HZ547">
        <v>-0.68742999999999999</v>
      </c>
      <c r="IA547">
        <v>-0.70373799999999997</v>
      </c>
      <c r="IB547">
        <v>-0.71519100000000002</v>
      </c>
      <c r="IC547">
        <v>-0.70415499999999998</v>
      </c>
      <c r="ID547">
        <v>-0.70016500000000004</v>
      </c>
      <c r="IE547">
        <v>-0.678566</v>
      </c>
      <c r="IF547">
        <v>-0.66547599999999996</v>
      </c>
      <c r="IG547">
        <v>-0.64303200000000005</v>
      </c>
      <c r="IH547">
        <v>-0.65185999999999999</v>
      </c>
      <c r="II547">
        <v>-0.64859299999999998</v>
      </c>
      <c r="IJ547">
        <v>-0.62928600000000001</v>
      </c>
      <c r="IK547">
        <v>-0.61343700000000001</v>
      </c>
      <c r="IL547">
        <v>-0.60728000000000004</v>
      </c>
      <c r="IM547">
        <v>-0.61330099999999999</v>
      </c>
      <c r="IN547">
        <v>-0.61567300000000003</v>
      </c>
      <c r="IO547">
        <v>-0.60657700000000003</v>
      </c>
      <c r="IP547">
        <v>-0.59222600000000003</v>
      </c>
      <c r="IQ547">
        <v>-0.60773299999999997</v>
      </c>
      <c r="IR547">
        <v>-0.62355499999999997</v>
      </c>
      <c r="IS547">
        <v>-0.62945799999999996</v>
      </c>
      <c r="IT547">
        <v>-0.65708599999999995</v>
      </c>
      <c r="IU547">
        <v>-0.68387500000000001</v>
      </c>
      <c r="IV547">
        <v>-0.708094</v>
      </c>
      <c r="IW547">
        <v>-0.69984900000000005</v>
      </c>
      <c r="IX547">
        <v>-0.70215899999999998</v>
      </c>
      <c r="IY547">
        <v>-0.70283099999999998</v>
      </c>
      <c r="IZ547">
        <v>-0.71025300000000002</v>
      </c>
      <c r="JA547">
        <v>-0.70883700000000005</v>
      </c>
      <c r="JB547">
        <v>-0.69770299999999996</v>
      </c>
      <c r="JC547">
        <v>-0.69013199999999997</v>
      </c>
      <c r="JD547">
        <v>-0.67183499999999996</v>
      </c>
      <c r="JE547">
        <v>-0.66284799999999999</v>
      </c>
      <c r="JF547">
        <v>-0.65886100000000003</v>
      </c>
      <c r="JG547">
        <v>-0.66158799999999995</v>
      </c>
      <c r="JH547">
        <v>-0.66081199999999995</v>
      </c>
      <c r="JI547">
        <v>-0.66806600000000005</v>
      </c>
      <c r="JJ547">
        <v>-0.66715400000000002</v>
      </c>
      <c r="JK547">
        <v>-0.669651</v>
      </c>
      <c r="JL547">
        <v>-0.67400499999999997</v>
      </c>
      <c r="JM547">
        <v>-0.68477500000000002</v>
      </c>
      <c r="JN547">
        <v>-0.71338699999999999</v>
      </c>
      <c r="JO547">
        <v>-0.74729999999999996</v>
      </c>
      <c r="JP547">
        <v>-0.767841</v>
      </c>
      <c r="JQ547">
        <v>-0.82640100000000005</v>
      </c>
      <c r="JR547">
        <v>-0.87103900000000001</v>
      </c>
      <c r="JS547">
        <v>-0.92774000000000001</v>
      </c>
      <c r="JT547">
        <v>-0.95904</v>
      </c>
      <c r="JU547">
        <v>-0.99897400000000003</v>
      </c>
      <c r="JV547">
        <v>-1.0134030000000001</v>
      </c>
      <c r="JW547">
        <v>-1.023582</v>
      </c>
      <c r="JX547">
        <v>-1.043364</v>
      </c>
      <c r="JY547">
        <v>-1.0576920000000001</v>
      </c>
      <c r="JZ547">
        <v>-1.0731379999999999</v>
      </c>
      <c r="KA547">
        <v>-1.095164</v>
      </c>
      <c r="KB547">
        <v>-1.094617</v>
      </c>
      <c r="KC547">
        <v>-1.0816140000000001</v>
      </c>
      <c r="KD547">
        <v>-1.095952</v>
      </c>
      <c r="KE547">
        <v>-1.078271</v>
      </c>
      <c r="KF547">
        <v>-1.0605180000000001</v>
      </c>
      <c r="KG547">
        <v>-1.054908</v>
      </c>
      <c r="KH547">
        <v>-1.0423359999999999</v>
      </c>
      <c r="KI547">
        <v>-1.044435</v>
      </c>
      <c r="KJ547">
        <v>-1.0255110000000001</v>
      </c>
      <c r="KK547">
        <v>-1.0251220000000001</v>
      </c>
      <c r="KL547">
        <v>-1.031728</v>
      </c>
      <c r="KM547">
        <v>-1.027155</v>
      </c>
      <c r="KN547">
        <v>-1.0031950000000001</v>
      </c>
      <c r="KO547">
        <v>-0.99767600000000001</v>
      </c>
      <c r="KP547">
        <v>-0.98284000000000005</v>
      </c>
      <c r="KQ547">
        <v>-0.98255800000000004</v>
      </c>
      <c r="KR547">
        <v>-0.98523799999999995</v>
      </c>
      <c r="KS547">
        <v>-0.99931099999999995</v>
      </c>
      <c r="KT547">
        <v>-1.010864</v>
      </c>
      <c r="KU547">
        <v>-1.01162</v>
      </c>
      <c r="KV547">
        <v>-1.013393</v>
      </c>
      <c r="KW547">
        <v>-1.0153589999999999</v>
      </c>
      <c r="KX547">
        <v>-1.025641</v>
      </c>
      <c r="KY547">
        <v>-1.049242</v>
      </c>
      <c r="KZ547">
        <v>-1.0431550000000001</v>
      </c>
      <c r="LA547">
        <v>-1.0449999999999999</v>
      </c>
      <c r="LB547">
        <v>-1.0448470000000001</v>
      </c>
      <c r="LC547">
        <v>-1.034079</v>
      </c>
      <c r="LD547">
        <v>-1.026699</v>
      </c>
      <c r="LE547">
        <v>-1.012446</v>
      </c>
      <c r="LF547">
        <v>-1.001636</v>
      </c>
      <c r="LG547">
        <v>-0.991035</v>
      </c>
      <c r="LH547">
        <v>-0.99529999999999996</v>
      </c>
      <c r="LI547">
        <v>-0.96893499999999999</v>
      </c>
      <c r="LJ547">
        <v>-0.95874499999999996</v>
      </c>
      <c r="LK547">
        <v>-0.95298400000000005</v>
      </c>
      <c r="LL547">
        <v>-0.92129399999999995</v>
      </c>
      <c r="LM547">
        <v>-0.89851599999999998</v>
      </c>
      <c r="LN547">
        <v>-0.87355899999999997</v>
      </c>
      <c r="LO547">
        <v>-0.84889899999999996</v>
      </c>
      <c r="LP547">
        <v>-0.82184900000000005</v>
      </c>
      <c r="LQ547">
        <v>-0.798956</v>
      </c>
      <c r="LR547">
        <v>-0.77324599999999999</v>
      </c>
      <c r="LS547">
        <v>-0.75313699999999995</v>
      </c>
      <c r="LT547">
        <v>-0.74208099999999999</v>
      </c>
      <c r="LU547">
        <v>-0.74279899999999999</v>
      </c>
      <c r="LV547">
        <v>-0.73512299999999997</v>
      </c>
      <c r="LW547">
        <v>-0.741317</v>
      </c>
      <c r="LX547">
        <v>-0.73270199999999996</v>
      </c>
      <c r="LY547">
        <v>-0.72796899999999998</v>
      </c>
      <c r="LZ547">
        <v>-0.73126100000000005</v>
      </c>
      <c r="MA547">
        <v>-0.74138199999999999</v>
      </c>
      <c r="MB547">
        <v>-0.75678199999999995</v>
      </c>
      <c r="MC547">
        <v>-0.75293600000000005</v>
      </c>
      <c r="MD547">
        <v>-0.76824599999999998</v>
      </c>
      <c r="ME547">
        <v>-0.80288999999999999</v>
      </c>
      <c r="MF547">
        <v>-0.84243199999999996</v>
      </c>
      <c r="MG547">
        <v>-0.88459299999999996</v>
      </c>
      <c r="MH547">
        <v>-0.91322099999999995</v>
      </c>
      <c r="MI547">
        <v>-0.921902</v>
      </c>
      <c r="MJ547">
        <v>-0.93069599999999997</v>
      </c>
      <c r="MK547">
        <v>-0.93609399999999998</v>
      </c>
      <c r="ML547">
        <v>-0.95077400000000001</v>
      </c>
      <c r="MM547">
        <v>-0.97717100000000001</v>
      </c>
      <c r="MN547">
        <v>-0.988792</v>
      </c>
      <c r="MO547">
        <v>-0.98208499999999999</v>
      </c>
      <c r="MP547">
        <v>-0.98052499999999998</v>
      </c>
      <c r="MQ547">
        <v>-0.99788299999999996</v>
      </c>
      <c r="MR547">
        <v>-1.0039309999999999</v>
      </c>
      <c r="MS547">
        <v>-1.0261340000000001</v>
      </c>
      <c r="MT547">
        <v>-1.0358860000000001</v>
      </c>
      <c r="MU547">
        <v>-1.022254</v>
      </c>
      <c r="MV547">
        <v>-1.017226</v>
      </c>
      <c r="MW547">
        <v>-0.99721899999999997</v>
      </c>
      <c r="MX547">
        <v>-1.002623</v>
      </c>
      <c r="MY547">
        <v>-0.99709999999999999</v>
      </c>
      <c r="MZ547">
        <v>-0.98165500000000006</v>
      </c>
      <c r="NA547">
        <v>-0.965889</v>
      </c>
      <c r="NB547">
        <v>-0.95725899999999997</v>
      </c>
      <c r="NC547">
        <v>-0.93629499999999999</v>
      </c>
      <c r="ND547">
        <v>-0.92502499999999999</v>
      </c>
      <c r="NE547">
        <v>-0.918354</v>
      </c>
      <c r="NF547">
        <v>-0.91298800000000002</v>
      </c>
      <c r="NG547">
        <v>-0.89152699999999996</v>
      </c>
      <c r="NH547">
        <v>-0.88461900000000004</v>
      </c>
      <c r="NI547">
        <v>-0.885903</v>
      </c>
      <c r="NJ547">
        <v>-0.88433799999999996</v>
      </c>
      <c r="NK547">
        <v>-0.88717000000000001</v>
      </c>
      <c r="NL547">
        <v>-0.89631300000000003</v>
      </c>
      <c r="NM547">
        <v>-0.90353499999999998</v>
      </c>
      <c r="NN547">
        <v>-0.90040900000000001</v>
      </c>
      <c r="NO547">
        <v>-0.90417499999999995</v>
      </c>
      <c r="NP547">
        <v>-0.91296999999999995</v>
      </c>
      <c r="NQ547">
        <v>-0.92475300000000005</v>
      </c>
      <c r="NR547">
        <v>-0.92969900000000005</v>
      </c>
      <c r="NS547">
        <v>-0.94417399999999996</v>
      </c>
      <c r="NT547">
        <v>-0.96824299999999996</v>
      </c>
      <c r="NU547">
        <v>-0.97345899999999996</v>
      </c>
      <c r="NV547">
        <v>-0.98224400000000001</v>
      </c>
      <c r="NW547">
        <v>-0.98461100000000001</v>
      </c>
      <c r="NX547">
        <v>-0.99902899999999994</v>
      </c>
      <c r="NY547">
        <v>-1.023819</v>
      </c>
      <c r="NZ547">
        <v>-1.019328</v>
      </c>
      <c r="OA547">
        <v>-1.0225010000000001</v>
      </c>
      <c r="OB547">
        <v>-1.008065</v>
      </c>
      <c r="OC547">
        <v>-1.0157179999999999</v>
      </c>
      <c r="OD547">
        <v>-0.99984300000000004</v>
      </c>
      <c r="OE547">
        <v>-0.96499299999999999</v>
      </c>
      <c r="OF547">
        <v>-0.96120899999999998</v>
      </c>
      <c r="OG547">
        <v>-0.942245</v>
      </c>
      <c r="OH547">
        <v>-0.93328999999999995</v>
      </c>
      <c r="OI547">
        <v>-0.89922800000000003</v>
      </c>
      <c r="OJ547">
        <v>-0.87879300000000005</v>
      </c>
      <c r="OK547">
        <v>-0.84257700000000002</v>
      </c>
      <c r="OL547">
        <v>-0.8</v>
      </c>
      <c r="OM547">
        <v>-0.75278500000000004</v>
      </c>
      <c r="ON547">
        <v>-0.700851</v>
      </c>
      <c r="OO547">
        <v>-0.65927199999999997</v>
      </c>
      <c r="OP547">
        <v>-0.62268999999999997</v>
      </c>
      <c r="OQ547">
        <v>-0.57353299999999996</v>
      </c>
      <c r="OR547">
        <v>-0.53980600000000001</v>
      </c>
      <c r="OS547">
        <v>-0.51909899999999998</v>
      </c>
      <c r="OT547">
        <v>-0.49862299999999998</v>
      </c>
      <c r="OU547">
        <v>-0.484211</v>
      </c>
      <c r="OV547">
        <v>-0.47294199999999997</v>
      </c>
      <c r="OW547">
        <v>-0.45570500000000003</v>
      </c>
      <c r="OX547">
        <v>-0.45105899999999999</v>
      </c>
      <c r="OY547">
        <v>-0.43161300000000002</v>
      </c>
      <c r="OZ547">
        <v>-0.40045999999999998</v>
      </c>
      <c r="PA547">
        <v>-0.38796399999999998</v>
      </c>
      <c r="PB547">
        <v>-0.37064599999999998</v>
      </c>
      <c r="PC547">
        <v>-0.348636</v>
      </c>
      <c r="PD547">
        <v>-0.31684800000000002</v>
      </c>
      <c r="PE547">
        <v>-0.298904</v>
      </c>
      <c r="PF547">
        <v>-0.29334700000000002</v>
      </c>
      <c r="PG547">
        <v>-0.26294699999999999</v>
      </c>
      <c r="PH547">
        <v>-0.26657799999999998</v>
      </c>
      <c r="PI547">
        <v>-0.26769900000000002</v>
      </c>
      <c r="PJ547">
        <v>-0.26691399999999998</v>
      </c>
      <c r="PK547">
        <v>-0.26822299999999999</v>
      </c>
      <c r="PL547">
        <v>-0.27164500000000003</v>
      </c>
      <c r="PM547">
        <v>-0.26017499999999999</v>
      </c>
      <c r="PN547">
        <v>-0.258627</v>
      </c>
      <c r="PO547">
        <v>-0.26516099999999998</v>
      </c>
      <c r="PP547">
        <v>-0.268924</v>
      </c>
      <c r="PQ547">
        <v>-0.27556799999999998</v>
      </c>
      <c r="PR547">
        <v>-0.294539</v>
      </c>
      <c r="PS547">
        <v>-0.30680600000000002</v>
      </c>
      <c r="PT547">
        <v>-0.32840599999999998</v>
      </c>
      <c r="PU547">
        <v>-0.36273300000000003</v>
      </c>
      <c r="PV547">
        <v>-0.38864700000000002</v>
      </c>
      <c r="PW547">
        <v>-0.37503999999999998</v>
      </c>
      <c r="PX547">
        <v>-0.37800699999999998</v>
      </c>
      <c r="PY547">
        <v>-0.365394</v>
      </c>
      <c r="PZ547">
        <v>-0.32014599999999999</v>
      </c>
      <c r="QA547">
        <v>-0.26336399999999999</v>
      </c>
      <c r="QB547">
        <v>-0.19724800000000001</v>
      </c>
      <c r="QC547">
        <v>-0.121834</v>
      </c>
      <c r="QD547">
        <v>-3.2744000000000002E-2</v>
      </c>
      <c r="QE547">
        <v>8.3910999999999999E-2</v>
      </c>
      <c r="QF547">
        <v>0.191217</v>
      </c>
      <c r="QG547">
        <v>0.27237600000000001</v>
      </c>
      <c r="QH547">
        <v>0.392403</v>
      </c>
      <c r="QI547">
        <v>0.49879600000000002</v>
      </c>
      <c r="QJ547">
        <v>0.61225399999999996</v>
      </c>
      <c r="QK547">
        <v>0.73167400000000005</v>
      </c>
      <c r="QL547">
        <v>0.82457599999999998</v>
      </c>
      <c r="QM547">
        <v>0.94435400000000003</v>
      </c>
      <c r="QN547">
        <v>1.0395179999999999</v>
      </c>
      <c r="QO547">
        <v>1.1219669999999999</v>
      </c>
      <c r="QP547">
        <v>1.1958139999999999</v>
      </c>
      <c r="QQ547">
        <v>1.2633019999999999</v>
      </c>
      <c r="QR547">
        <v>1.2967249999999999</v>
      </c>
      <c r="QS547">
        <v>1.333434</v>
      </c>
      <c r="QT547">
        <v>1.3781239999999999</v>
      </c>
      <c r="QU547">
        <v>1.4063349999999999</v>
      </c>
      <c r="QV547">
        <v>1.4359500000000001</v>
      </c>
      <c r="QW547">
        <v>1.4893890000000001</v>
      </c>
      <c r="QX547">
        <v>1.5135130000000001</v>
      </c>
      <c r="QY547">
        <v>1.567035</v>
      </c>
      <c r="QZ547">
        <v>1.6059490000000001</v>
      </c>
      <c r="RA547">
        <v>1.594327</v>
      </c>
      <c r="RB547">
        <v>1.598193</v>
      </c>
      <c r="RC547">
        <v>1.5867560000000001</v>
      </c>
      <c r="RD547">
        <v>1.539666</v>
      </c>
      <c r="RE547">
        <v>1.5120659999999999</v>
      </c>
      <c r="RF547">
        <v>1.5035130000000001</v>
      </c>
      <c r="RG547">
        <v>1.5102899999999999</v>
      </c>
      <c r="RH547">
        <v>1.5064900000000001</v>
      </c>
      <c r="RI547">
        <v>1.5304530000000001</v>
      </c>
      <c r="RJ547">
        <v>1.534915</v>
      </c>
      <c r="RK547">
        <v>1.534562</v>
      </c>
      <c r="RL547">
        <v>1.5218879999999999</v>
      </c>
      <c r="RM547">
        <v>1.490731</v>
      </c>
      <c r="RN547">
        <v>1.4694990000000001</v>
      </c>
      <c r="RO547">
        <v>1.423395</v>
      </c>
      <c r="RP547">
        <v>1.3528880000000001</v>
      </c>
      <c r="RQ547">
        <v>1.2812600000000001</v>
      </c>
      <c r="RR547">
        <v>1.2140599999999999</v>
      </c>
      <c r="RS547">
        <v>1.1947380000000001</v>
      </c>
      <c r="RT547">
        <v>1.20323</v>
      </c>
      <c r="RU547">
        <v>1.1937150000000001</v>
      </c>
      <c r="RV547">
        <v>1.185044</v>
      </c>
      <c r="RW547">
        <v>1.1729130000000001</v>
      </c>
      <c r="RX547">
        <v>1.1445259999999999</v>
      </c>
      <c r="RY547">
        <v>1.1474960000000001</v>
      </c>
      <c r="RZ547">
        <v>1.1588909999999999</v>
      </c>
      <c r="SA547">
        <v>1.1834800000000001</v>
      </c>
      <c r="SB547">
        <v>1.236523</v>
      </c>
      <c r="SC547">
        <v>1.257072</v>
      </c>
      <c r="SD547">
        <v>1.2811779999999999</v>
      </c>
      <c r="SE547">
        <v>1.316603</v>
      </c>
      <c r="SF547">
        <v>1.3601810000000001</v>
      </c>
      <c r="SG547">
        <v>1.372725</v>
      </c>
      <c r="SH547">
        <v>1.3094269999999999</v>
      </c>
      <c r="SI547">
        <v>1.2398549999999999</v>
      </c>
      <c r="SJ547">
        <v>1.1454390000000001</v>
      </c>
      <c r="SK547">
        <v>1.0550010000000001</v>
      </c>
      <c r="SL547">
        <v>0.94671300000000003</v>
      </c>
      <c r="SM547">
        <v>0.82757099999999995</v>
      </c>
      <c r="SN547">
        <v>0.73936000000000002</v>
      </c>
      <c r="SO547">
        <v>0.59765100000000004</v>
      </c>
      <c r="SP547">
        <v>0.518123</v>
      </c>
      <c r="SQ547">
        <v>0.40592</v>
      </c>
      <c r="SR547">
        <v>0.27455200000000002</v>
      </c>
      <c r="SS547">
        <v>0.13981199999999999</v>
      </c>
      <c r="ST547">
        <v>1.1847E-2</v>
      </c>
      <c r="SU547">
        <v>-9.7684999999999994E-2</v>
      </c>
      <c r="SV547">
        <v>-0.21670300000000001</v>
      </c>
      <c r="SW547">
        <v>-0.33417999999999998</v>
      </c>
      <c r="SX547">
        <v>-0.43184600000000001</v>
      </c>
      <c r="SY547">
        <v>-0.533806</v>
      </c>
      <c r="SZ547">
        <v>-0.632517</v>
      </c>
      <c r="TA547">
        <v>-0.73005500000000001</v>
      </c>
      <c r="TB547">
        <v>-0.79985099999999998</v>
      </c>
      <c r="TC547">
        <v>-0.87815100000000001</v>
      </c>
      <c r="TD547">
        <v>-0.95092600000000005</v>
      </c>
      <c r="TE547">
        <v>-1.0001070000000001</v>
      </c>
      <c r="TF547">
        <v>-1.045741</v>
      </c>
      <c r="TG547">
        <v>-1.07317</v>
      </c>
      <c r="TH547">
        <v>-1.0582309999999999</v>
      </c>
      <c r="TI547">
        <v>-1.0911120000000001</v>
      </c>
      <c r="TJ547">
        <v>-1.120009</v>
      </c>
      <c r="TK547">
        <v>-1.1352420000000001</v>
      </c>
      <c r="TL547">
        <v>-1.1381699999999999</v>
      </c>
      <c r="TM547">
        <v>-1.1320429999999999</v>
      </c>
      <c r="TN547">
        <v>-1.112554</v>
      </c>
      <c r="TO547">
        <v>-1.118009</v>
      </c>
      <c r="TP547">
        <v>-1.1198589999999999</v>
      </c>
      <c r="TQ547">
        <v>-1.081955</v>
      </c>
      <c r="TR547">
        <v>-1.0485899999999999</v>
      </c>
      <c r="TS547">
        <v>-1.036735</v>
      </c>
      <c r="TT547">
        <v>-1.02034</v>
      </c>
      <c r="TU547">
        <v>-0.99310600000000004</v>
      </c>
      <c r="TV547">
        <v>-0.97861500000000001</v>
      </c>
      <c r="TW547">
        <v>-0.94280299999999995</v>
      </c>
      <c r="TX547">
        <v>-0.89696500000000001</v>
      </c>
      <c r="TY547">
        <v>-0.83701099999999995</v>
      </c>
      <c r="TZ547">
        <v>-0.75140200000000001</v>
      </c>
      <c r="UA547">
        <v>-0.66468000000000005</v>
      </c>
      <c r="UB547">
        <v>-0.60453199999999996</v>
      </c>
      <c r="UC547">
        <v>-0.50873500000000005</v>
      </c>
      <c r="UD547">
        <v>-0.404642</v>
      </c>
      <c r="UE547">
        <v>-0.311504</v>
      </c>
      <c r="UF547">
        <v>-0.17705399999999999</v>
      </c>
      <c r="UG547">
        <v>-5.5907999999999999E-2</v>
      </c>
      <c r="UH547">
        <v>7.6842999999999995E-2</v>
      </c>
      <c r="UI547">
        <v>0.20343600000000001</v>
      </c>
      <c r="UJ547">
        <v>0.35294399999999998</v>
      </c>
      <c r="UK547">
        <v>0.51875599999999999</v>
      </c>
      <c r="UL547">
        <v>0.67487200000000003</v>
      </c>
      <c r="UM547">
        <v>0.80337700000000001</v>
      </c>
      <c r="UN547">
        <v>0.94131799999999999</v>
      </c>
      <c r="UO547">
        <v>1.0588379999999999</v>
      </c>
      <c r="UP547">
        <v>1.1837979999999999</v>
      </c>
      <c r="UQ547">
        <v>1.3043149999999999</v>
      </c>
      <c r="UR547">
        <v>1.420337</v>
      </c>
      <c r="US547">
        <v>1.5087090000000001</v>
      </c>
      <c r="UT547">
        <v>1.5736250000000001</v>
      </c>
      <c r="UU547">
        <v>1.6080000000000001</v>
      </c>
      <c r="UV547">
        <v>1.6348210000000001</v>
      </c>
      <c r="UW547">
        <v>1.6521809999999999</v>
      </c>
      <c r="UX547">
        <v>1.6707419999999999</v>
      </c>
      <c r="UY547">
        <v>1.655972</v>
      </c>
      <c r="UZ547">
        <v>1.654941</v>
      </c>
      <c r="VA547">
        <v>1.6389130000000001</v>
      </c>
      <c r="VB547">
        <v>1.6123320000000001</v>
      </c>
      <c r="VC547">
        <v>1.545688</v>
      </c>
      <c r="VD547">
        <v>1.471241</v>
      </c>
      <c r="VE547">
        <v>1.3875329999999999</v>
      </c>
      <c r="VF547">
        <v>1.3162499999999999</v>
      </c>
      <c r="VG547">
        <v>1.2441279999999999</v>
      </c>
      <c r="VH547">
        <v>1.1583619999999999</v>
      </c>
      <c r="VI547">
        <v>1.1133120000000001</v>
      </c>
      <c r="VJ547">
        <v>1.0734379999999999</v>
      </c>
      <c r="VK547">
        <v>0.97040999999999999</v>
      </c>
      <c r="VL547">
        <v>0.89592499999999997</v>
      </c>
      <c r="VM547">
        <v>0.79657599999999995</v>
      </c>
      <c r="VN547">
        <v>0.67050500000000002</v>
      </c>
      <c r="VO547">
        <v>0.56367299999999998</v>
      </c>
      <c r="VP547">
        <v>0.447052</v>
      </c>
      <c r="VQ547">
        <v>0.33827400000000002</v>
      </c>
      <c r="VR547">
        <v>0.23418600000000001</v>
      </c>
      <c r="VS547">
        <v>0.123542</v>
      </c>
      <c r="VT547">
        <v>2.5869E-2</v>
      </c>
      <c r="VU547">
        <v>-6.8567000000000003E-2</v>
      </c>
      <c r="VV547">
        <v>-0.16358800000000001</v>
      </c>
      <c r="VW547">
        <v>-0.25078699999999998</v>
      </c>
      <c r="VX547">
        <v>-0.33862700000000001</v>
      </c>
      <c r="VY547">
        <v>-0.41900999999999999</v>
      </c>
      <c r="VZ547">
        <v>-0.48696699999999998</v>
      </c>
      <c r="WA547">
        <v>-0.54840699999999998</v>
      </c>
      <c r="WB547">
        <v>-0.60089800000000004</v>
      </c>
      <c r="WC547">
        <v>-0.65507000000000004</v>
      </c>
      <c r="WD547">
        <v>-0.688666</v>
      </c>
      <c r="WE547">
        <v>-0.75729599999999997</v>
      </c>
      <c r="WF547">
        <v>-0.80363700000000005</v>
      </c>
      <c r="WG547">
        <v>-0.85629299999999997</v>
      </c>
      <c r="WH547">
        <v>-0.89951899999999996</v>
      </c>
      <c r="WI547">
        <v>-0.94422099999999998</v>
      </c>
      <c r="WJ547">
        <v>-0.97754700000000005</v>
      </c>
      <c r="WK547">
        <v>-0.99420900000000001</v>
      </c>
      <c r="WL547">
        <v>-1.009639</v>
      </c>
      <c r="WM547">
        <v>-1.0199149999999999</v>
      </c>
      <c r="WN547">
        <v>-1.016591</v>
      </c>
      <c r="WO547">
        <v>-1.0127200000000001</v>
      </c>
      <c r="WP547">
        <v>-0.99413499999999999</v>
      </c>
      <c r="WQ547">
        <v>-0.98686799999999997</v>
      </c>
      <c r="WR547">
        <v>-0.99202800000000002</v>
      </c>
      <c r="WS547">
        <v>-0.99218300000000004</v>
      </c>
      <c r="WT547">
        <v>-0.99875400000000003</v>
      </c>
      <c r="WU547">
        <v>-0.99230099999999999</v>
      </c>
      <c r="WV547">
        <v>-0.98385299999999998</v>
      </c>
      <c r="WW547">
        <v>-0.98138099999999995</v>
      </c>
      <c r="WX547">
        <v>-0.97261500000000001</v>
      </c>
      <c r="WY547">
        <v>-0.95201800000000003</v>
      </c>
      <c r="WZ547">
        <v>-0.93952000000000002</v>
      </c>
      <c r="XA547">
        <v>-0.92882399999999998</v>
      </c>
      <c r="XB547">
        <v>-0.91875099999999998</v>
      </c>
      <c r="XC547">
        <v>-0.92370799999999997</v>
      </c>
      <c r="XD547">
        <v>-0.91845100000000002</v>
      </c>
      <c r="XE547">
        <v>-0.92438699999999996</v>
      </c>
      <c r="XF547">
        <v>-0.92423699999999998</v>
      </c>
      <c r="XG547">
        <v>-0.92985200000000001</v>
      </c>
      <c r="XH547">
        <v>-0.93332899999999996</v>
      </c>
      <c r="XI547">
        <v>-0.93049400000000004</v>
      </c>
      <c r="XJ547">
        <v>-0.94192399999999998</v>
      </c>
      <c r="XK547">
        <v>-0.93920199999999998</v>
      </c>
      <c r="XL547">
        <v>-0.966109</v>
      </c>
      <c r="XM547">
        <v>-0.96920200000000001</v>
      </c>
      <c r="XN547">
        <v>-1.000891</v>
      </c>
      <c r="XO547">
        <v>-1.034424</v>
      </c>
      <c r="XP547">
        <v>-1.0429459999999999</v>
      </c>
      <c r="XQ547">
        <v>-1.065099</v>
      </c>
      <c r="XR547">
        <v>-1.0943499999999999</v>
      </c>
      <c r="XS547">
        <v>-1.077893</v>
      </c>
      <c r="XT547">
        <v>-1.0695699999999999</v>
      </c>
    </row>
    <row r="548" spans="1:644" x14ac:dyDescent="0.25">
      <c r="A548" t="s">
        <v>5123</v>
      </c>
      <c r="B548" t="s">
        <v>2864</v>
      </c>
      <c r="C548" t="s">
        <v>2865</v>
      </c>
      <c r="D548" t="s">
        <v>2867</v>
      </c>
      <c r="E548">
        <v>-0.66878485679626498</v>
      </c>
      <c r="F548">
        <v>-0.73410399999999998</v>
      </c>
      <c r="G548">
        <v>-0.79302600000000001</v>
      </c>
      <c r="H548">
        <v>-0.81031600000000004</v>
      </c>
      <c r="I548">
        <v>-0.80366800000000005</v>
      </c>
      <c r="J548">
        <v>-0.80807499999999999</v>
      </c>
      <c r="K548">
        <v>-0.81319600000000003</v>
      </c>
      <c r="L548">
        <v>-0.82231799999999999</v>
      </c>
      <c r="M548">
        <v>-0.84191700000000003</v>
      </c>
      <c r="N548">
        <v>-0.86568800000000001</v>
      </c>
      <c r="O548">
        <v>-0.86705699999999997</v>
      </c>
      <c r="P548">
        <v>-0.87755099999999997</v>
      </c>
      <c r="Q548">
        <v>-0.87856100000000004</v>
      </c>
      <c r="R548">
        <v>-0.886826</v>
      </c>
      <c r="S548">
        <v>-0.88554699999999997</v>
      </c>
      <c r="T548">
        <v>-0.89279200000000003</v>
      </c>
      <c r="U548">
        <v>-0.90255200000000002</v>
      </c>
      <c r="V548">
        <v>-0.91287099999999999</v>
      </c>
      <c r="W548">
        <v>-0.91541300000000003</v>
      </c>
      <c r="X548">
        <v>-0.92985700000000004</v>
      </c>
      <c r="Y548">
        <v>-0.92748600000000003</v>
      </c>
      <c r="Z548">
        <v>-0.93328900000000004</v>
      </c>
      <c r="AA548">
        <v>-0.93889</v>
      </c>
      <c r="AB548">
        <v>-0.93079900000000004</v>
      </c>
      <c r="AC548">
        <v>-0.92838699999999996</v>
      </c>
      <c r="AD548">
        <v>-0.91358399999999995</v>
      </c>
      <c r="AE548">
        <v>-0.915516</v>
      </c>
      <c r="AF548">
        <v>-0.93212799999999996</v>
      </c>
      <c r="AG548">
        <v>-0.94191100000000005</v>
      </c>
      <c r="AH548">
        <v>-0.93379400000000001</v>
      </c>
      <c r="AI548">
        <v>-0.93127800000000005</v>
      </c>
      <c r="AJ548">
        <v>-0.94211900000000004</v>
      </c>
      <c r="AK548">
        <v>-0.93230500000000005</v>
      </c>
      <c r="AL548">
        <v>-0.92842899999999995</v>
      </c>
      <c r="AM548">
        <v>-0.93751600000000002</v>
      </c>
      <c r="AN548">
        <v>-0.95307500000000001</v>
      </c>
      <c r="AO548">
        <v>-0.95571799999999996</v>
      </c>
      <c r="AP548">
        <v>-0.94683099999999998</v>
      </c>
      <c r="AQ548">
        <v>-0.94542599999999999</v>
      </c>
      <c r="AR548">
        <v>-0.92803999999999998</v>
      </c>
      <c r="AS548">
        <v>-0.91490899999999997</v>
      </c>
      <c r="AT548">
        <v>-0.90552900000000003</v>
      </c>
      <c r="AU548">
        <v>-0.88253000000000004</v>
      </c>
      <c r="AV548">
        <v>-0.87116499999999997</v>
      </c>
      <c r="AW548">
        <v>-0.87327200000000005</v>
      </c>
      <c r="AX548">
        <v>-0.86844900000000003</v>
      </c>
      <c r="AY548">
        <v>-0.843163</v>
      </c>
      <c r="AZ548">
        <v>-0.82771099999999997</v>
      </c>
      <c r="BA548">
        <v>-0.79947599999999996</v>
      </c>
      <c r="BB548">
        <v>-0.764181</v>
      </c>
      <c r="BC548">
        <v>-0.74275000000000002</v>
      </c>
      <c r="BD548">
        <v>-0.71752800000000005</v>
      </c>
      <c r="BE548">
        <v>-0.68417799999999995</v>
      </c>
      <c r="BF548">
        <v>-0.67132700000000001</v>
      </c>
      <c r="BG548">
        <v>-0.65935699999999997</v>
      </c>
      <c r="BH548">
        <v>-0.65687200000000001</v>
      </c>
      <c r="BI548">
        <v>-0.64401900000000001</v>
      </c>
      <c r="BJ548">
        <v>-0.61807800000000002</v>
      </c>
      <c r="BK548">
        <v>-0.60193600000000003</v>
      </c>
      <c r="BL548">
        <v>-0.58534200000000003</v>
      </c>
      <c r="BM548">
        <v>-0.58814100000000002</v>
      </c>
      <c r="BN548">
        <v>-0.60416400000000003</v>
      </c>
      <c r="BO548">
        <v>-0.61973500000000004</v>
      </c>
      <c r="BP548">
        <v>-0.64135600000000004</v>
      </c>
      <c r="BQ548">
        <v>-0.66784900000000003</v>
      </c>
      <c r="BR548">
        <v>-0.69509399999999999</v>
      </c>
      <c r="BS548">
        <v>-0.71882500000000005</v>
      </c>
      <c r="BT548">
        <v>-0.75130399999999997</v>
      </c>
      <c r="BU548">
        <v>-0.77768400000000004</v>
      </c>
      <c r="BV548">
        <v>-0.79917199999999999</v>
      </c>
      <c r="BW548">
        <v>-0.82932399999999995</v>
      </c>
      <c r="BX548">
        <v>-0.85465999999999998</v>
      </c>
      <c r="BY548">
        <v>-0.87961900000000004</v>
      </c>
      <c r="BZ548">
        <v>-0.88510599999999995</v>
      </c>
      <c r="CA548">
        <v>-0.87507199999999996</v>
      </c>
      <c r="CB548">
        <v>-0.86909999999999998</v>
      </c>
      <c r="CC548">
        <v>-0.83852700000000002</v>
      </c>
      <c r="CD548">
        <v>-0.78547900000000004</v>
      </c>
      <c r="CE548">
        <v>-0.74442600000000003</v>
      </c>
      <c r="CF548">
        <v>-0.72833000000000003</v>
      </c>
      <c r="CG548">
        <v>-0.72521199999999997</v>
      </c>
      <c r="CH548">
        <v>-0.70816400000000002</v>
      </c>
      <c r="CI548">
        <v>-0.668929</v>
      </c>
      <c r="CJ548">
        <v>-0.63001399999999996</v>
      </c>
      <c r="CK548">
        <v>-0.60187999999999997</v>
      </c>
      <c r="CL548">
        <v>-0.590028</v>
      </c>
      <c r="CM548">
        <v>-0.55945299999999998</v>
      </c>
      <c r="CN548">
        <v>-0.53488199999999997</v>
      </c>
      <c r="CO548">
        <v>-0.49345600000000001</v>
      </c>
      <c r="CP548">
        <v>-0.47109499999999999</v>
      </c>
      <c r="CQ548">
        <v>-0.47137099999999998</v>
      </c>
      <c r="CR548">
        <v>-0.45906599999999997</v>
      </c>
      <c r="CS548">
        <v>-0.43916699999999997</v>
      </c>
      <c r="CT548">
        <v>-0.42935299999999998</v>
      </c>
      <c r="CU548">
        <v>-0.46060899999999999</v>
      </c>
      <c r="CV548">
        <v>-0.45579599999999998</v>
      </c>
      <c r="CW548">
        <v>-0.47107900000000003</v>
      </c>
      <c r="CX548">
        <v>-0.48696</v>
      </c>
      <c r="CY548">
        <v>-0.51220100000000002</v>
      </c>
      <c r="CZ548">
        <v>-0.53892899999999999</v>
      </c>
      <c r="DA548">
        <v>-0.57628699999999999</v>
      </c>
      <c r="DB548">
        <v>-0.60425300000000004</v>
      </c>
      <c r="DC548">
        <v>-0.63111399999999995</v>
      </c>
      <c r="DD548">
        <v>-0.64039800000000002</v>
      </c>
      <c r="DE548">
        <v>-0.66047199999999995</v>
      </c>
      <c r="DF548">
        <v>-0.67244400000000004</v>
      </c>
      <c r="DG548">
        <v>-0.66030500000000003</v>
      </c>
      <c r="DH548">
        <v>-0.63523499999999999</v>
      </c>
      <c r="DI548">
        <v>-0.60582400000000003</v>
      </c>
      <c r="DJ548">
        <v>-0.57253200000000004</v>
      </c>
      <c r="DK548">
        <v>-0.546844</v>
      </c>
      <c r="DL548">
        <v>-0.47977700000000001</v>
      </c>
      <c r="DM548">
        <v>-0.43250699999999997</v>
      </c>
      <c r="DN548">
        <v>-0.38055299999999997</v>
      </c>
      <c r="DO548">
        <v>-0.32548700000000003</v>
      </c>
      <c r="DP548">
        <v>-0.27686100000000002</v>
      </c>
      <c r="DQ548">
        <v>-0.22892599999999999</v>
      </c>
      <c r="DR548">
        <v>-0.169405</v>
      </c>
      <c r="DS548">
        <v>-0.106195</v>
      </c>
      <c r="DT548">
        <v>-5.3525999999999997E-2</v>
      </c>
      <c r="DU548">
        <v>1.1975E-2</v>
      </c>
      <c r="DV548">
        <v>6.7254999999999995E-2</v>
      </c>
      <c r="DW548">
        <v>0.15065700000000001</v>
      </c>
      <c r="DX548">
        <v>0.24679000000000001</v>
      </c>
      <c r="DY548">
        <v>0.30523600000000001</v>
      </c>
      <c r="DZ548">
        <v>0.36361399999999999</v>
      </c>
      <c r="EA548">
        <v>0.42174099999999998</v>
      </c>
      <c r="EB548">
        <v>0.47355000000000003</v>
      </c>
      <c r="EC548">
        <v>0.505772</v>
      </c>
      <c r="ED548">
        <v>0.560137</v>
      </c>
      <c r="EE548">
        <v>0.57533400000000001</v>
      </c>
      <c r="EF548">
        <v>0.58269899999999997</v>
      </c>
      <c r="EG548">
        <v>0.57810799999999996</v>
      </c>
      <c r="EH548">
        <v>0.58191899999999996</v>
      </c>
      <c r="EI548">
        <v>0.57908099999999996</v>
      </c>
      <c r="EJ548">
        <v>0.57237700000000002</v>
      </c>
      <c r="EK548">
        <v>0.56374999999999997</v>
      </c>
      <c r="EL548">
        <v>0.58782900000000005</v>
      </c>
      <c r="EM548">
        <v>0.631795</v>
      </c>
      <c r="EN548">
        <v>0.67086000000000001</v>
      </c>
      <c r="EO548">
        <v>0.69986599999999999</v>
      </c>
      <c r="EP548">
        <v>0.69808999999999999</v>
      </c>
      <c r="EQ548">
        <v>0.72984099999999996</v>
      </c>
      <c r="ER548">
        <v>0.73115699999999995</v>
      </c>
      <c r="ES548">
        <v>0.76738799999999996</v>
      </c>
      <c r="ET548">
        <v>0.80374100000000004</v>
      </c>
      <c r="EU548">
        <v>0.87083600000000005</v>
      </c>
      <c r="EV548">
        <v>0.95510099999999998</v>
      </c>
      <c r="EW548">
        <v>1.012559</v>
      </c>
      <c r="EX548">
        <v>1.093377</v>
      </c>
      <c r="EY548">
        <v>1.1557489999999999</v>
      </c>
      <c r="EZ548">
        <v>1.2208399999999999</v>
      </c>
      <c r="FA548">
        <v>1.281345</v>
      </c>
      <c r="FB548">
        <v>1.3001290000000001</v>
      </c>
      <c r="FC548">
        <v>1.33423</v>
      </c>
      <c r="FD548">
        <v>1.358279</v>
      </c>
      <c r="FE548">
        <v>1.351362</v>
      </c>
      <c r="FF548">
        <v>1.3564290000000001</v>
      </c>
      <c r="FG548">
        <v>1.4034439999999999</v>
      </c>
      <c r="FH548">
        <v>1.461452</v>
      </c>
      <c r="FI548">
        <v>1.470345</v>
      </c>
      <c r="FJ548">
        <v>1.4827840000000001</v>
      </c>
      <c r="FK548">
        <v>1.4970490000000001</v>
      </c>
      <c r="FL548">
        <v>1.4981070000000001</v>
      </c>
      <c r="FM548">
        <v>1.469797</v>
      </c>
      <c r="FN548">
        <v>1.4151450000000001</v>
      </c>
      <c r="FO548">
        <v>1.357051</v>
      </c>
      <c r="FP548">
        <v>1.289585</v>
      </c>
      <c r="FQ548">
        <v>1.2507889999999999</v>
      </c>
      <c r="FR548">
        <v>1.2119219999999999</v>
      </c>
      <c r="FS548">
        <v>1.1682729999999999</v>
      </c>
      <c r="FT548">
        <v>1.169346</v>
      </c>
      <c r="FU548">
        <v>1.1615519999999999</v>
      </c>
      <c r="FV548">
        <v>1.130285</v>
      </c>
      <c r="FW548">
        <v>1.0740609999999999</v>
      </c>
      <c r="FX548">
        <v>1.0339339999999999</v>
      </c>
      <c r="FY548">
        <v>1.0015989999999999</v>
      </c>
      <c r="FZ548">
        <v>0.94852499999999995</v>
      </c>
      <c r="GA548">
        <v>0.92200700000000002</v>
      </c>
      <c r="GB548">
        <v>0.90174799999999999</v>
      </c>
      <c r="GC548">
        <v>0.84879899999999997</v>
      </c>
      <c r="GD548">
        <v>0.75782099999999997</v>
      </c>
      <c r="GE548">
        <v>0.66076100000000004</v>
      </c>
      <c r="GF548">
        <v>0.544319</v>
      </c>
      <c r="GG548">
        <v>0.44381700000000002</v>
      </c>
      <c r="GH548">
        <v>0.35511199999999998</v>
      </c>
      <c r="GI548">
        <v>0.25089899999999998</v>
      </c>
      <c r="GJ548">
        <v>0.14575399999999999</v>
      </c>
      <c r="GK548">
        <v>6.7919999999999994E-2</v>
      </c>
      <c r="GL548">
        <v>7.3969999999999999E-3</v>
      </c>
      <c r="GM548">
        <v>-6.6616999999999996E-2</v>
      </c>
      <c r="GN548">
        <v>-0.140957</v>
      </c>
      <c r="GO548">
        <v>-0.20862</v>
      </c>
      <c r="GP548">
        <v>-0.27773199999999998</v>
      </c>
      <c r="GQ548">
        <v>-0.33584199999999997</v>
      </c>
      <c r="GR548">
        <v>-0.39022400000000002</v>
      </c>
      <c r="GS548">
        <v>-0.46570299999999998</v>
      </c>
      <c r="GT548">
        <v>-0.53944499999999995</v>
      </c>
      <c r="GU548">
        <v>-0.60145700000000002</v>
      </c>
      <c r="GV548">
        <v>-0.64624899999999996</v>
      </c>
      <c r="GW548">
        <v>-0.67391299999999998</v>
      </c>
      <c r="GX548">
        <v>-0.68742999999999999</v>
      </c>
      <c r="GY548">
        <v>-0.70373799999999997</v>
      </c>
      <c r="GZ548">
        <v>-0.71519100000000002</v>
      </c>
      <c r="HA548">
        <v>-0.70415499999999998</v>
      </c>
      <c r="HB548">
        <v>-0.70016500000000004</v>
      </c>
      <c r="HC548">
        <v>-0.678566</v>
      </c>
      <c r="HD548">
        <v>-0.66547599999999996</v>
      </c>
      <c r="HE548">
        <v>-0.64303200000000005</v>
      </c>
      <c r="HF548">
        <v>-0.65185999999999999</v>
      </c>
      <c r="HG548">
        <v>-0.64859299999999998</v>
      </c>
      <c r="HH548">
        <v>-0.62928600000000001</v>
      </c>
      <c r="HI548">
        <v>-0.61343700000000001</v>
      </c>
      <c r="HJ548">
        <v>-0.60728000000000004</v>
      </c>
      <c r="HK548">
        <v>-0.61330099999999999</v>
      </c>
      <c r="HL548">
        <v>-0.61567300000000003</v>
      </c>
      <c r="HM548">
        <v>-0.60657700000000003</v>
      </c>
      <c r="HN548">
        <v>-0.59222600000000003</v>
      </c>
      <c r="HO548">
        <v>-0.60773299999999997</v>
      </c>
      <c r="HP548">
        <v>-0.62355499999999997</v>
      </c>
      <c r="HQ548">
        <v>-0.62945799999999996</v>
      </c>
      <c r="HR548">
        <v>-0.65708599999999995</v>
      </c>
      <c r="HS548">
        <v>-0.68387500000000001</v>
      </c>
      <c r="HT548">
        <v>-0.708094</v>
      </c>
      <c r="HU548">
        <v>-0.69984900000000005</v>
      </c>
      <c r="HV548">
        <v>-0.70215899999999998</v>
      </c>
      <c r="HW548">
        <v>-0.70283099999999998</v>
      </c>
      <c r="HX548">
        <v>-0.71025400000000005</v>
      </c>
      <c r="HY548">
        <v>-0.70883700000000005</v>
      </c>
      <c r="HZ548">
        <v>-0.69770299999999996</v>
      </c>
      <c r="IA548">
        <v>-0.69013199999999997</v>
      </c>
      <c r="IB548">
        <v>-0.67183499999999996</v>
      </c>
      <c r="IC548">
        <v>-0.66284799999999999</v>
      </c>
      <c r="ID548">
        <v>-0.65886100000000003</v>
      </c>
      <c r="IE548">
        <v>-0.66158799999999995</v>
      </c>
      <c r="IF548">
        <v>-0.66081199999999995</v>
      </c>
      <c r="IG548">
        <v>-0.66806600000000005</v>
      </c>
      <c r="IH548">
        <v>-0.66715400000000002</v>
      </c>
      <c r="II548">
        <v>-0.669651</v>
      </c>
      <c r="IJ548">
        <v>-0.67400499999999997</v>
      </c>
      <c r="IK548">
        <v>-0.68477500000000002</v>
      </c>
      <c r="IL548">
        <v>-0.71338699999999999</v>
      </c>
      <c r="IM548">
        <v>-0.74729999999999996</v>
      </c>
      <c r="IN548">
        <v>-0.767841</v>
      </c>
      <c r="IO548">
        <v>-0.82640100000000005</v>
      </c>
      <c r="IP548">
        <v>-0.87103900000000001</v>
      </c>
      <c r="IQ548">
        <v>-0.92774000000000001</v>
      </c>
      <c r="IR548">
        <v>-0.95904</v>
      </c>
      <c r="IS548">
        <v>-0.99897499999999995</v>
      </c>
      <c r="IT548">
        <v>-1.0134030000000001</v>
      </c>
      <c r="IU548">
        <v>-1.023582</v>
      </c>
      <c r="IV548">
        <v>-1.043364</v>
      </c>
      <c r="IW548">
        <v>-1.0576920000000001</v>
      </c>
      <c r="IX548">
        <v>-1.0731379999999999</v>
      </c>
      <c r="IY548">
        <v>-1.095164</v>
      </c>
      <c r="IZ548">
        <v>-1.094617</v>
      </c>
      <c r="JA548">
        <v>-1.0816140000000001</v>
      </c>
      <c r="JB548">
        <v>-1.095952</v>
      </c>
      <c r="JC548">
        <v>-1.078271</v>
      </c>
      <c r="JD548">
        <v>-1.060519</v>
      </c>
      <c r="JE548">
        <v>-1.054908</v>
      </c>
      <c r="JF548">
        <v>-1.0423359999999999</v>
      </c>
      <c r="JG548">
        <v>-1.044435</v>
      </c>
      <c r="JH548">
        <v>-1.0255110000000001</v>
      </c>
      <c r="JI548">
        <v>-1.0251220000000001</v>
      </c>
      <c r="JJ548">
        <v>-1.031728</v>
      </c>
      <c r="JK548">
        <v>-1.027155</v>
      </c>
      <c r="JL548">
        <v>-1.0031950000000001</v>
      </c>
      <c r="JM548">
        <v>-0.99767700000000004</v>
      </c>
      <c r="JN548">
        <v>-0.98284000000000005</v>
      </c>
      <c r="JO548">
        <v>-0.98255800000000004</v>
      </c>
      <c r="JP548">
        <v>-0.98523899999999998</v>
      </c>
      <c r="JQ548">
        <v>-0.99931099999999995</v>
      </c>
      <c r="JR548">
        <v>-1.010864</v>
      </c>
      <c r="JS548">
        <v>-1.01162</v>
      </c>
      <c r="JT548">
        <v>-1.013393</v>
      </c>
      <c r="JU548">
        <v>-1.0153589999999999</v>
      </c>
      <c r="JV548">
        <v>-1.025641</v>
      </c>
      <c r="JW548">
        <v>-1.049242</v>
      </c>
      <c r="JX548">
        <v>-1.0431550000000001</v>
      </c>
      <c r="JY548">
        <v>-1.0449999999999999</v>
      </c>
      <c r="JZ548">
        <v>-1.0448470000000001</v>
      </c>
      <c r="KA548">
        <v>-1.0340800000000001</v>
      </c>
      <c r="KB548">
        <v>-1.026699</v>
      </c>
      <c r="KC548">
        <v>-1.012446</v>
      </c>
      <c r="KD548">
        <v>-1.001636</v>
      </c>
      <c r="KE548">
        <v>-0.991035</v>
      </c>
      <c r="KF548">
        <v>-0.99529999999999996</v>
      </c>
      <c r="KG548">
        <v>-0.96893499999999999</v>
      </c>
      <c r="KH548">
        <v>-0.95874499999999996</v>
      </c>
      <c r="KI548">
        <v>-0.95298400000000005</v>
      </c>
      <c r="KJ548">
        <v>-0.92129399999999995</v>
      </c>
      <c r="KK548">
        <v>-0.89851599999999998</v>
      </c>
      <c r="KL548">
        <v>-0.87355899999999997</v>
      </c>
      <c r="KM548">
        <v>-0.84889899999999996</v>
      </c>
      <c r="KN548">
        <v>-0.82184900000000005</v>
      </c>
      <c r="KO548">
        <v>-0.798956</v>
      </c>
      <c r="KP548">
        <v>-0.77324599999999999</v>
      </c>
      <c r="KQ548">
        <v>-0.75313699999999995</v>
      </c>
      <c r="KR548">
        <v>-0.74208099999999999</v>
      </c>
      <c r="KS548">
        <v>-0.74279899999999999</v>
      </c>
      <c r="KT548">
        <v>-0.73512299999999997</v>
      </c>
      <c r="KU548">
        <v>-0.741317</v>
      </c>
      <c r="KV548">
        <v>-0.73270199999999996</v>
      </c>
      <c r="KW548">
        <v>-0.72796899999999998</v>
      </c>
      <c r="KX548">
        <v>-0.73126100000000005</v>
      </c>
      <c r="KY548">
        <v>-0.74138199999999999</v>
      </c>
      <c r="KZ548">
        <v>-0.75678199999999995</v>
      </c>
      <c r="LA548">
        <v>-0.75293600000000005</v>
      </c>
      <c r="LB548">
        <v>-0.76824599999999998</v>
      </c>
      <c r="LC548">
        <v>-0.80288999999999999</v>
      </c>
      <c r="LD548">
        <v>-0.84243199999999996</v>
      </c>
      <c r="LE548">
        <v>-0.88459299999999996</v>
      </c>
      <c r="LF548">
        <v>-0.91322099999999995</v>
      </c>
      <c r="LG548">
        <v>-0.921902</v>
      </c>
      <c r="LH548">
        <v>-0.93069599999999997</v>
      </c>
      <c r="LI548">
        <v>-0.93609399999999998</v>
      </c>
      <c r="LJ548">
        <v>-0.95077400000000001</v>
      </c>
      <c r="LK548">
        <v>-0.97717100000000001</v>
      </c>
      <c r="LL548">
        <v>-0.988792</v>
      </c>
      <c r="LM548">
        <v>-0.98208499999999999</v>
      </c>
      <c r="LN548">
        <v>-0.98052499999999998</v>
      </c>
      <c r="LO548">
        <v>-0.99788299999999996</v>
      </c>
      <c r="LP548">
        <v>-1.0039309999999999</v>
      </c>
      <c r="LQ548">
        <v>-1.0261340000000001</v>
      </c>
      <c r="LR548">
        <v>-1.0358860000000001</v>
      </c>
      <c r="LS548">
        <v>-1.022254</v>
      </c>
      <c r="LT548">
        <v>-1.017226</v>
      </c>
      <c r="LU548">
        <v>-0.99721899999999997</v>
      </c>
      <c r="LV548">
        <v>-1.002623</v>
      </c>
      <c r="LW548">
        <v>-0.99709999999999999</v>
      </c>
      <c r="LX548">
        <v>-0.98165500000000006</v>
      </c>
      <c r="LY548">
        <v>-0.965889</v>
      </c>
      <c r="LZ548">
        <v>-0.95725899999999997</v>
      </c>
      <c r="MA548">
        <v>-0.93629499999999999</v>
      </c>
      <c r="MB548">
        <v>-0.92502499999999999</v>
      </c>
      <c r="MC548">
        <v>-0.918354</v>
      </c>
      <c r="MD548">
        <v>-0.91298800000000002</v>
      </c>
      <c r="ME548">
        <v>-0.89152699999999996</v>
      </c>
      <c r="MF548">
        <v>-0.88461900000000004</v>
      </c>
      <c r="MG548">
        <v>-0.885903</v>
      </c>
      <c r="MH548">
        <v>-0.88433799999999996</v>
      </c>
      <c r="MI548">
        <v>-0.88717000000000001</v>
      </c>
      <c r="MJ548">
        <v>-0.89631300000000003</v>
      </c>
      <c r="MK548">
        <v>-0.90353499999999998</v>
      </c>
      <c r="ML548">
        <v>-0.90040900000000001</v>
      </c>
      <c r="MM548">
        <v>-0.90417499999999995</v>
      </c>
      <c r="MN548">
        <v>-0.91296999999999995</v>
      </c>
      <c r="MO548">
        <v>-0.92475300000000005</v>
      </c>
      <c r="MP548">
        <v>-0.92969900000000005</v>
      </c>
      <c r="MQ548">
        <v>-0.94417399999999996</v>
      </c>
      <c r="MR548">
        <v>-0.96824299999999996</v>
      </c>
      <c r="MS548">
        <v>-0.97345899999999996</v>
      </c>
      <c r="MT548">
        <v>-0.98224400000000001</v>
      </c>
      <c r="MU548">
        <v>-0.98461100000000001</v>
      </c>
      <c r="MV548">
        <v>-0.99902899999999994</v>
      </c>
      <c r="MW548">
        <v>-1.023819</v>
      </c>
      <c r="MX548">
        <v>-1.019328</v>
      </c>
      <c r="MY548">
        <v>-1.0225010000000001</v>
      </c>
      <c r="MZ548">
        <v>-1.008065</v>
      </c>
      <c r="NA548">
        <v>-1.0157179999999999</v>
      </c>
      <c r="NB548">
        <v>-0.99984300000000004</v>
      </c>
      <c r="NC548">
        <v>-0.96499299999999999</v>
      </c>
      <c r="ND548">
        <v>-0.96120899999999998</v>
      </c>
      <c r="NE548">
        <v>-0.942245</v>
      </c>
      <c r="NF548">
        <v>-0.93328999999999995</v>
      </c>
      <c r="NG548">
        <v>-0.89922800000000003</v>
      </c>
      <c r="NH548">
        <v>-0.87879399999999996</v>
      </c>
      <c r="NI548">
        <v>-0.84257700000000002</v>
      </c>
      <c r="NJ548">
        <v>-0.8</v>
      </c>
      <c r="NK548">
        <v>-0.75278500000000004</v>
      </c>
      <c r="NL548">
        <v>-0.700851</v>
      </c>
      <c r="NM548">
        <v>-0.65927199999999997</v>
      </c>
      <c r="NN548">
        <v>-0.62268999999999997</v>
      </c>
      <c r="NO548">
        <v>-0.57353299999999996</v>
      </c>
      <c r="NP548">
        <v>-0.53980600000000001</v>
      </c>
      <c r="NQ548">
        <v>-0.51909899999999998</v>
      </c>
      <c r="NR548">
        <v>-0.49862299999999998</v>
      </c>
      <c r="NS548">
        <v>-0.484211</v>
      </c>
      <c r="NT548">
        <v>-0.47294199999999997</v>
      </c>
      <c r="NU548">
        <v>-0.45570500000000003</v>
      </c>
      <c r="NV548">
        <v>-0.45105899999999999</v>
      </c>
      <c r="NW548">
        <v>-0.43161300000000002</v>
      </c>
      <c r="NX548">
        <v>-0.40045999999999998</v>
      </c>
      <c r="NY548">
        <v>-0.38796399999999998</v>
      </c>
      <c r="NZ548">
        <v>-0.37064599999999998</v>
      </c>
      <c r="OA548">
        <v>-0.348636</v>
      </c>
      <c r="OB548">
        <v>-0.31684800000000002</v>
      </c>
      <c r="OC548">
        <v>-0.298904</v>
      </c>
      <c r="OD548">
        <v>-0.29334700000000002</v>
      </c>
      <c r="OE548">
        <v>-0.26294699999999999</v>
      </c>
      <c r="OF548">
        <v>-0.26657799999999998</v>
      </c>
      <c r="OG548">
        <v>-0.26769900000000002</v>
      </c>
      <c r="OH548">
        <v>-0.26691399999999998</v>
      </c>
      <c r="OI548">
        <v>-0.26822299999999999</v>
      </c>
      <c r="OJ548">
        <v>-0.27164500000000003</v>
      </c>
      <c r="OK548">
        <v>-0.26017499999999999</v>
      </c>
      <c r="OL548">
        <v>-0.258627</v>
      </c>
      <c r="OM548">
        <v>-0.26516099999999998</v>
      </c>
      <c r="ON548">
        <v>-0.268924</v>
      </c>
      <c r="OO548">
        <v>-0.27556799999999998</v>
      </c>
      <c r="OP548">
        <v>-0.294539</v>
      </c>
      <c r="OQ548">
        <v>-0.30680600000000002</v>
      </c>
      <c r="OR548">
        <v>-0.32840599999999998</v>
      </c>
      <c r="OS548">
        <v>-0.36273300000000003</v>
      </c>
      <c r="OT548">
        <v>-0.38864700000000002</v>
      </c>
      <c r="OU548">
        <v>-0.37503999999999998</v>
      </c>
      <c r="OV548">
        <v>-0.37800699999999998</v>
      </c>
      <c r="OW548">
        <v>-0.365394</v>
      </c>
      <c r="OX548">
        <v>-0.32014599999999999</v>
      </c>
      <c r="OY548">
        <v>-0.26336399999999999</v>
      </c>
      <c r="OZ548">
        <v>-0.19724800000000001</v>
      </c>
      <c r="PA548">
        <v>-0.121834</v>
      </c>
      <c r="PB548">
        <v>-3.2745000000000003E-2</v>
      </c>
      <c r="PC548">
        <v>8.3910999999999999E-2</v>
      </c>
      <c r="PD548">
        <v>0.191217</v>
      </c>
      <c r="PE548">
        <v>0.27237600000000001</v>
      </c>
      <c r="PF548">
        <v>0.392403</v>
      </c>
      <c r="PG548">
        <v>0.49879600000000002</v>
      </c>
      <c r="PH548">
        <v>0.61225399999999996</v>
      </c>
      <c r="PI548">
        <v>0.73167400000000005</v>
      </c>
      <c r="PJ548">
        <v>0.82457599999999998</v>
      </c>
      <c r="PK548">
        <v>0.94435400000000003</v>
      </c>
      <c r="PL548">
        <v>1.0395179999999999</v>
      </c>
      <c r="PM548">
        <v>1.1219669999999999</v>
      </c>
      <c r="PN548">
        <v>1.1958139999999999</v>
      </c>
      <c r="PO548">
        <v>1.2633019999999999</v>
      </c>
      <c r="PP548">
        <v>1.2967249999999999</v>
      </c>
      <c r="PQ548">
        <v>1.333434</v>
      </c>
      <c r="PR548">
        <v>1.3781239999999999</v>
      </c>
      <c r="PS548">
        <v>1.4063349999999999</v>
      </c>
      <c r="PT548">
        <v>1.4359500000000001</v>
      </c>
      <c r="PU548">
        <v>1.4893890000000001</v>
      </c>
      <c r="PV548">
        <v>1.5135130000000001</v>
      </c>
      <c r="PW548">
        <v>1.567035</v>
      </c>
      <c r="PX548">
        <v>1.6059490000000001</v>
      </c>
      <c r="PY548">
        <v>1.594327</v>
      </c>
      <c r="PZ548">
        <v>1.598193</v>
      </c>
      <c r="QA548">
        <v>1.5867560000000001</v>
      </c>
      <c r="QB548">
        <v>1.539666</v>
      </c>
      <c r="QC548">
        <v>1.5120659999999999</v>
      </c>
      <c r="QD548">
        <v>1.5035130000000001</v>
      </c>
      <c r="QE548">
        <v>1.5102899999999999</v>
      </c>
      <c r="QF548">
        <v>1.5064900000000001</v>
      </c>
      <c r="QG548">
        <v>1.5304530000000001</v>
      </c>
      <c r="QH548">
        <v>1.534915</v>
      </c>
      <c r="QI548">
        <v>1.534562</v>
      </c>
      <c r="QJ548">
        <v>1.5218879999999999</v>
      </c>
      <c r="QK548">
        <v>1.490731</v>
      </c>
      <c r="QL548">
        <v>1.4694990000000001</v>
      </c>
      <c r="QM548">
        <v>1.423395</v>
      </c>
      <c r="QN548">
        <v>1.3528880000000001</v>
      </c>
      <c r="QO548">
        <v>1.2812600000000001</v>
      </c>
      <c r="QP548">
        <v>1.2140599999999999</v>
      </c>
      <c r="QQ548">
        <v>1.1947380000000001</v>
      </c>
      <c r="QR548">
        <v>1.20323</v>
      </c>
      <c r="QS548">
        <v>1.1937150000000001</v>
      </c>
      <c r="QT548">
        <v>1.185044</v>
      </c>
      <c r="QU548">
        <v>1.172912</v>
      </c>
      <c r="QV548">
        <v>1.1445259999999999</v>
      </c>
      <c r="QW548">
        <v>1.1474960000000001</v>
      </c>
      <c r="QX548">
        <v>1.1588909999999999</v>
      </c>
      <c r="QY548">
        <v>1.1834800000000001</v>
      </c>
      <c r="QZ548">
        <v>1.236523</v>
      </c>
      <c r="RA548">
        <v>1.257072</v>
      </c>
      <c r="RB548">
        <v>1.2811779999999999</v>
      </c>
      <c r="RC548">
        <v>1.316603</v>
      </c>
      <c r="RD548">
        <v>1.3601810000000001</v>
      </c>
      <c r="RE548">
        <v>1.372725</v>
      </c>
      <c r="RF548">
        <v>1.3094269999999999</v>
      </c>
      <c r="RG548">
        <v>1.2398549999999999</v>
      </c>
      <c r="RH548">
        <v>1.1454390000000001</v>
      </c>
      <c r="RI548">
        <v>1.0550010000000001</v>
      </c>
      <c r="RJ548">
        <v>0.94671300000000003</v>
      </c>
      <c r="RK548">
        <v>0.82757099999999995</v>
      </c>
      <c r="RL548">
        <v>0.73936000000000002</v>
      </c>
      <c r="RM548">
        <v>0.59765100000000004</v>
      </c>
      <c r="RN548">
        <v>0.518123</v>
      </c>
      <c r="RO548">
        <v>0.40592</v>
      </c>
      <c r="RP548">
        <v>0.27455200000000002</v>
      </c>
      <c r="RQ548">
        <v>0.13981199999999999</v>
      </c>
      <c r="RR548">
        <v>1.1847E-2</v>
      </c>
      <c r="RS548">
        <v>-9.7684999999999994E-2</v>
      </c>
      <c r="RT548">
        <v>-0.21670300000000001</v>
      </c>
      <c r="RU548">
        <v>-0.33417999999999998</v>
      </c>
      <c r="RV548">
        <v>-0.43184600000000001</v>
      </c>
      <c r="RW548">
        <v>-0.533806</v>
      </c>
      <c r="RX548">
        <v>-0.632517</v>
      </c>
      <c r="RY548">
        <v>-0.73005500000000001</v>
      </c>
      <c r="RZ548">
        <v>-0.79985099999999998</v>
      </c>
      <c r="SA548">
        <v>-0.87815100000000001</v>
      </c>
      <c r="SB548">
        <v>-0.95092600000000005</v>
      </c>
      <c r="SC548">
        <v>-1.0001070000000001</v>
      </c>
      <c r="SD548">
        <v>-1.045741</v>
      </c>
      <c r="SE548">
        <v>-1.07317</v>
      </c>
      <c r="SF548">
        <v>-1.0582309999999999</v>
      </c>
      <c r="SG548">
        <v>-1.0911120000000001</v>
      </c>
      <c r="SH548">
        <v>-1.120009</v>
      </c>
      <c r="SI548">
        <v>-1.1352420000000001</v>
      </c>
      <c r="SJ548">
        <v>-1.1381699999999999</v>
      </c>
      <c r="SK548">
        <v>-1.1320429999999999</v>
      </c>
      <c r="SL548">
        <v>-1.112554</v>
      </c>
      <c r="SM548">
        <v>-1.118009</v>
      </c>
      <c r="SN548">
        <v>-1.1198589999999999</v>
      </c>
      <c r="SO548">
        <v>-1.081955</v>
      </c>
      <c r="SP548">
        <v>-1.0485899999999999</v>
      </c>
      <c r="SQ548">
        <v>-1.036735</v>
      </c>
      <c r="SR548">
        <v>-1.02034</v>
      </c>
      <c r="SS548">
        <v>-0.99310600000000004</v>
      </c>
      <c r="ST548">
        <v>-0.97861500000000001</v>
      </c>
      <c r="SU548">
        <v>-0.94280299999999995</v>
      </c>
      <c r="SV548">
        <v>-0.89696500000000001</v>
      </c>
      <c r="SW548">
        <v>-0.83701099999999995</v>
      </c>
      <c r="SX548">
        <v>-0.75140200000000001</v>
      </c>
      <c r="SY548">
        <v>-0.66468000000000005</v>
      </c>
      <c r="SZ548">
        <v>-0.60453199999999996</v>
      </c>
      <c r="TA548">
        <v>-0.50873500000000005</v>
      </c>
      <c r="TB548">
        <v>-0.404642</v>
      </c>
      <c r="TC548">
        <v>-0.311504</v>
      </c>
      <c r="TD548">
        <v>-0.17705399999999999</v>
      </c>
      <c r="TE548">
        <v>-5.5907999999999999E-2</v>
      </c>
      <c r="TF548">
        <v>7.6842999999999995E-2</v>
      </c>
      <c r="TG548">
        <v>0.20343700000000001</v>
      </c>
      <c r="TH548">
        <v>0.35294399999999998</v>
      </c>
      <c r="TI548">
        <v>0.51875599999999999</v>
      </c>
      <c r="TJ548">
        <v>0.67487200000000003</v>
      </c>
      <c r="TK548">
        <v>0.80337700000000001</v>
      </c>
      <c r="TL548">
        <v>0.94131799999999999</v>
      </c>
      <c r="TM548">
        <v>1.0588379999999999</v>
      </c>
      <c r="TN548">
        <v>1.1837979999999999</v>
      </c>
      <c r="TO548">
        <v>1.3043149999999999</v>
      </c>
      <c r="TP548">
        <v>1.420337</v>
      </c>
      <c r="TQ548">
        <v>1.5087090000000001</v>
      </c>
      <c r="TR548">
        <v>1.5736250000000001</v>
      </c>
      <c r="TS548">
        <v>1.6080000000000001</v>
      </c>
      <c r="TT548">
        <v>1.6348210000000001</v>
      </c>
      <c r="TU548">
        <v>1.6521809999999999</v>
      </c>
      <c r="TV548">
        <v>1.6707419999999999</v>
      </c>
      <c r="TW548">
        <v>1.655972</v>
      </c>
      <c r="TX548">
        <v>1.654941</v>
      </c>
      <c r="TY548">
        <v>1.6389130000000001</v>
      </c>
      <c r="TZ548">
        <v>1.6123320000000001</v>
      </c>
      <c r="UA548">
        <v>1.545688</v>
      </c>
      <c r="UB548">
        <v>1.471241</v>
      </c>
      <c r="UC548">
        <v>1.3875329999999999</v>
      </c>
      <c r="UD548">
        <v>1.3162499999999999</v>
      </c>
      <c r="UE548">
        <v>1.2441279999999999</v>
      </c>
      <c r="UF548">
        <v>1.1583619999999999</v>
      </c>
      <c r="UG548">
        <v>1.1133120000000001</v>
      </c>
      <c r="UH548">
        <v>1.0734379999999999</v>
      </c>
      <c r="UI548">
        <v>0.97040999999999999</v>
      </c>
      <c r="UJ548">
        <v>0.89592499999999997</v>
      </c>
      <c r="UK548">
        <v>0.79657599999999995</v>
      </c>
      <c r="UL548">
        <v>0.67050500000000002</v>
      </c>
      <c r="UM548">
        <v>0.56367299999999998</v>
      </c>
      <c r="UN548">
        <v>0.447052</v>
      </c>
      <c r="UO548">
        <v>0.33827400000000002</v>
      </c>
      <c r="UP548">
        <v>0.23418600000000001</v>
      </c>
      <c r="UQ548">
        <v>0.123542</v>
      </c>
      <c r="UR548">
        <v>2.5869E-2</v>
      </c>
      <c r="US548">
        <v>-6.8567000000000003E-2</v>
      </c>
      <c r="UT548">
        <v>-0.16358800000000001</v>
      </c>
      <c r="UU548">
        <v>-0.25078699999999998</v>
      </c>
      <c r="UV548">
        <v>-0.33862700000000001</v>
      </c>
      <c r="UW548">
        <v>-0.41900999999999999</v>
      </c>
      <c r="UX548">
        <v>-0.48696699999999998</v>
      </c>
      <c r="UY548">
        <v>-0.54840699999999998</v>
      </c>
      <c r="UZ548">
        <v>-0.60089800000000004</v>
      </c>
      <c r="VA548">
        <v>-0.65507000000000004</v>
      </c>
      <c r="VB548">
        <v>-0.688666</v>
      </c>
      <c r="VC548">
        <v>-0.75729599999999997</v>
      </c>
      <c r="VD548">
        <v>-0.80363700000000005</v>
      </c>
      <c r="VE548">
        <v>-0.85629299999999997</v>
      </c>
      <c r="VF548">
        <v>-0.89951899999999996</v>
      </c>
      <c r="VG548">
        <v>-0.94422099999999998</v>
      </c>
      <c r="VH548">
        <v>-0.97754700000000005</v>
      </c>
      <c r="VI548">
        <v>-0.99420900000000001</v>
      </c>
      <c r="VJ548">
        <v>-1.009639</v>
      </c>
      <c r="VK548">
        <v>-1.0199149999999999</v>
      </c>
      <c r="VL548">
        <v>-1.016591</v>
      </c>
      <c r="VM548">
        <v>-1.0127200000000001</v>
      </c>
      <c r="VN548">
        <v>-0.99413499999999999</v>
      </c>
      <c r="VO548">
        <v>-0.98686799999999997</v>
      </c>
      <c r="VP548">
        <v>-0.99202800000000002</v>
      </c>
      <c r="VQ548">
        <v>-0.99218300000000004</v>
      </c>
      <c r="VR548">
        <v>-0.99875400000000003</v>
      </c>
      <c r="VS548">
        <v>-0.99230099999999999</v>
      </c>
      <c r="VT548">
        <v>-0.98385299999999998</v>
      </c>
      <c r="VU548">
        <v>-0.98138099999999995</v>
      </c>
      <c r="VV548">
        <v>-0.97261500000000001</v>
      </c>
      <c r="VW548">
        <v>-0.95201800000000003</v>
      </c>
      <c r="VX548">
        <v>-0.93952000000000002</v>
      </c>
      <c r="VY548">
        <v>-0.92882399999999998</v>
      </c>
      <c r="VZ548">
        <v>-0.91875099999999998</v>
      </c>
      <c r="WA548">
        <v>-0.92370799999999997</v>
      </c>
      <c r="WB548">
        <v>-0.91845100000000002</v>
      </c>
      <c r="WC548">
        <v>-0.92438699999999996</v>
      </c>
      <c r="WD548">
        <v>-0.92423699999999998</v>
      </c>
      <c r="WE548">
        <v>-0.92985200000000001</v>
      </c>
      <c r="WF548">
        <v>-0.93332899999999996</v>
      </c>
      <c r="WG548">
        <v>-0.93049400000000004</v>
      </c>
      <c r="WH548">
        <v>-0.94192399999999998</v>
      </c>
      <c r="WI548">
        <v>-0.93920199999999998</v>
      </c>
      <c r="WJ548">
        <v>-0.966109</v>
      </c>
      <c r="WK548">
        <v>-0.96920200000000001</v>
      </c>
      <c r="WL548">
        <v>-1.000891</v>
      </c>
      <c r="WM548">
        <v>-1.034424</v>
      </c>
      <c r="WN548">
        <v>-1.0429459999999999</v>
      </c>
      <c r="WO548">
        <v>-1.065099</v>
      </c>
      <c r="WP548">
        <v>-1.0943499999999999</v>
      </c>
      <c r="WQ548">
        <v>-1.077893</v>
      </c>
      <c r="WR548">
        <v>-1.0695699999999999</v>
      </c>
    </row>
    <row r="549" spans="1:644" x14ac:dyDescent="0.25">
      <c r="A549" t="s">
        <v>5124</v>
      </c>
      <c r="B549" t="s">
        <v>2864</v>
      </c>
      <c r="C549" t="s">
        <v>2865</v>
      </c>
      <c r="D549" t="s">
        <v>2868</v>
      </c>
      <c r="E549">
        <v>-0.66865694522857699</v>
      </c>
      <c r="F549">
        <v>-0.73399499999999995</v>
      </c>
      <c r="G549">
        <v>-0.792937</v>
      </c>
      <c r="H549">
        <v>-0.81024600000000002</v>
      </c>
      <c r="I549">
        <v>-0.80361000000000005</v>
      </c>
      <c r="J549">
        <v>-0.80802799999999997</v>
      </c>
      <c r="K549">
        <v>-0.81316600000000006</v>
      </c>
      <c r="L549">
        <v>-0.82231200000000004</v>
      </c>
      <c r="M549">
        <v>-0.84193200000000001</v>
      </c>
      <c r="N549">
        <v>-0.86571500000000001</v>
      </c>
      <c r="O549">
        <v>-0.86710399999999999</v>
      </c>
      <c r="P549">
        <v>-0.87764299999999995</v>
      </c>
      <c r="Q549">
        <v>-0.87867300000000004</v>
      </c>
      <c r="R549">
        <v>-0.88697700000000002</v>
      </c>
      <c r="S549">
        <v>-0.88572899999999999</v>
      </c>
      <c r="T549">
        <v>-0.89300199999999996</v>
      </c>
      <c r="U549">
        <v>-0.90279500000000001</v>
      </c>
      <c r="V549">
        <v>-0.91314499999999998</v>
      </c>
      <c r="W549">
        <v>-0.91575099999999998</v>
      </c>
      <c r="X549">
        <v>-0.93027000000000004</v>
      </c>
      <c r="Y549">
        <v>-0.92797200000000002</v>
      </c>
      <c r="Z549">
        <v>-0.93385200000000002</v>
      </c>
      <c r="AA549">
        <v>-0.93955</v>
      </c>
      <c r="AB549">
        <v>-0.93152400000000002</v>
      </c>
      <c r="AC549">
        <v>-0.92916399999999999</v>
      </c>
      <c r="AD549">
        <v>-0.91439700000000002</v>
      </c>
      <c r="AE549">
        <v>-0.91636200000000001</v>
      </c>
      <c r="AF549">
        <v>-0.93296599999999996</v>
      </c>
      <c r="AG549">
        <v>-0.94269700000000001</v>
      </c>
      <c r="AH549">
        <v>-0.93447000000000002</v>
      </c>
      <c r="AI549">
        <v>-0.93174299999999999</v>
      </c>
      <c r="AJ549">
        <v>-0.94234600000000002</v>
      </c>
      <c r="AK549">
        <v>-0.93217499999999998</v>
      </c>
      <c r="AL549">
        <v>-0.92779400000000001</v>
      </c>
      <c r="AM549">
        <v>-0.93621600000000005</v>
      </c>
      <c r="AN549">
        <v>-0.95083799999999996</v>
      </c>
      <c r="AO549">
        <v>-0.95249700000000004</v>
      </c>
      <c r="AP549">
        <v>-0.941832</v>
      </c>
      <c r="AQ549">
        <v>-0.93831500000000001</v>
      </c>
      <c r="AR549">
        <v>-0.917933</v>
      </c>
      <c r="AS549">
        <v>-0.90136799999999995</v>
      </c>
      <c r="AT549">
        <v>-0.88742399999999999</v>
      </c>
      <c r="AU549">
        <v>-0.85834900000000003</v>
      </c>
      <c r="AV549">
        <v>-0.83922600000000003</v>
      </c>
      <c r="AW549">
        <v>-0.83153500000000002</v>
      </c>
      <c r="AX549">
        <v>-0.81487600000000004</v>
      </c>
      <c r="AY549">
        <v>-0.77519400000000005</v>
      </c>
      <c r="AZ549">
        <v>-0.74209499999999995</v>
      </c>
      <c r="BA549">
        <v>-0.69371000000000005</v>
      </c>
      <c r="BB549">
        <v>-0.63856299999999999</v>
      </c>
      <c r="BC549">
        <v>-0.598356</v>
      </c>
      <c r="BD549">
        <v>-0.55543100000000001</v>
      </c>
      <c r="BE549">
        <v>-0.50645300000000004</v>
      </c>
      <c r="BF549">
        <v>-0.479379</v>
      </c>
      <c r="BG549">
        <v>-0.455897</v>
      </c>
      <c r="BH549">
        <v>-0.44222699999999998</v>
      </c>
      <c r="BI549">
        <v>-0.41634599999999999</v>
      </c>
      <c r="BJ549">
        <v>-0.37715100000000001</v>
      </c>
      <c r="BK549">
        <v>-0.34874300000000003</v>
      </c>
      <c r="BL549">
        <v>-0.31822299999999998</v>
      </c>
      <c r="BM549">
        <v>-0.31241200000000002</v>
      </c>
      <c r="BN549">
        <v>-0.32057600000000003</v>
      </c>
      <c r="BO549">
        <v>-0.337787</v>
      </c>
      <c r="BP549">
        <v>-0.36295100000000002</v>
      </c>
      <c r="BQ549">
        <v>-0.39267400000000002</v>
      </c>
      <c r="BR549">
        <v>-0.41645199999999999</v>
      </c>
      <c r="BS549">
        <v>-0.44000699999999998</v>
      </c>
      <c r="BT549">
        <v>-0.47382299999999999</v>
      </c>
      <c r="BU549">
        <v>-0.504691</v>
      </c>
      <c r="BV549">
        <v>-0.51445099999999999</v>
      </c>
      <c r="BW549">
        <v>-0.53925800000000002</v>
      </c>
      <c r="BX549">
        <v>-0.55909600000000004</v>
      </c>
      <c r="BY549">
        <v>-0.629498</v>
      </c>
      <c r="BZ549">
        <v>-0.69664899999999996</v>
      </c>
      <c r="CA549">
        <v>-0.76539599999999997</v>
      </c>
      <c r="CB549">
        <v>-0.81884100000000004</v>
      </c>
      <c r="CC549">
        <v>-0.87610100000000002</v>
      </c>
      <c r="CD549">
        <v>-0.91254199999999996</v>
      </c>
      <c r="CE549">
        <v>-0.91184200000000004</v>
      </c>
      <c r="CF549">
        <v>-0.94639499999999999</v>
      </c>
      <c r="CG549">
        <v>-0.95125599999999999</v>
      </c>
      <c r="CH549">
        <v>-0.96823700000000001</v>
      </c>
      <c r="CI549">
        <v>-0.96604800000000002</v>
      </c>
      <c r="CJ549">
        <v>-0.95998899999999998</v>
      </c>
      <c r="CK549">
        <v>-0.959534</v>
      </c>
      <c r="CL549">
        <v>-0.94585300000000005</v>
      </c>
      <c r="CM549">
        <v>-0.94111599999999995</v>
      </c>
    </row>
    <row r="550" spans="1:644" x14ac:dyDescent="0.25">
      <c r="A550" t="s">
        <v>5662</v>
      </c>
      <c r="B550" t="s">
        <v>3880</v>
      </c>
      <c r="C550" t="s">
        <v>3881</v>
      </c>
      <c r="D550" t="s">
        <v>3882</v>
      </c>
      <c r="E550">
        <v>1.0296477079391499</v>
      </c>
      <c r="F550">
        <v>0.94984400000000002</v>
      </c>
      <c r="G550">
        <v>0.90025100000000002</v>
      </c>
      <c r="H550">
        <v>0.80145900000000003</v>
      </c>
      <c r="I550">
        <v>0.68230000000000002</v>
      </c>
      <c r="J550">
        <v>0.53833799999999998</v>
      </c>
      <c r="K550">
        <v>0.38263399999999997</v>
      </c>
      <c r="L550">
        <v>0.23541000000000001</v>
      </c>
      <c r="M550">
        <v>9.5291000000000001E-2</v>
      </c>
      <c r="N550">
        <v>-6.6337999999999994E-2</v>
      </c>
      <c r="O550">
        <v>-0.19237299999999999</v>
      </c>
      <c r="P550">
        <v>-0.29599300000000001</v>
      </c>
      <c r="Q550">
        <v>-0.39965200000000001</v>
      </c>
      <c r="R550">
        <v>-0.50210399999999999</v>
      </c>
      <c r="S550">
        <v>-0.57572900000000005</v>
      </c>
      <c r="T550">
        <v>-0.657501</v>
      </c>
      <c r="U550">
        <v>-0.72341500000000003</v>
      </c>
      <c r="V550">
        <v>-0.77016499999999999</v>
      </c>
      <c r="W550">
        <v>-0.79976199999999997</v>
      </c>
      <c r="X550">
        <v>-0.80933600000000006</v>
      </c>
      <c r="Y550">
        <v>-0.80447999999999997</v>
      </c>
      <c r="Z550">
        <v>-0.77461899999999995</v>
      </c>
      <c r="AA550">
        <v>-0.73924000000000001</v>
      </c>
      <c r="AB550">
        <v>-0.69911900000000005</v>
      </c>
      <c r="AC550">
        <v>-0.65367500000000001</v>
      </c>
      <c r="AD550">
        <v>-0.57453900000000002</v>
      </c>
      <c r="AE550">
        <v>-0.49286600000000003</v>
      </c>
      <c r="AF550">
        <v>-0.41917399999999999</v>
      </c>
      <c r="AG550">
        <v>-0.338694</v>
      </c>
      <c r="AH550">
        <v>-0.24724199999999999</v>
      </c>
      <c r="AI550">
        <v>-0.14271700000000001</v>
      </c>
      <c r="AJ550">
        <v>8.0219999999999996E-3</v>
      </c>
      <c r="AK550">
        <v>9.3219999999999997E-2</v>
      </c>
      <c r="AL550">
        <v>0.19434799999999999</v>
      </c>
      <c r="AM550">
        <v>0.31226399999999999</v>
      </c>
      <c r="AN550">
        <v>0.41533700000000001</v>
      </c>
      <c r="AO550">
        <v>0.51692700000000003</v>
      </c>
      <c r="AP550">
        <v>0.62287400000000004</v>
      </c>
      <c r="AQ550">
        <v>0.72536599999999996</v>
      </c>
      <c r="AR550">
        <v>0.82028999999999996</v>
      </c>
      <c r="AS550">
        <v>0.90804300000000004</v>
      </c>
      <c r="AT550">
        <v>1.010937</v>
      </c>
      <c r="AU550">
        <v>1.0974740000000001</v>
      </c>
      <c r="AV550">
        <v>1.1846779999999999</v>
      </c>
      <c r="AW550">
        <v>1.2788679999999999</v>
      </c>
      <c r="AX550">
        <v>1.340527</v>
      </c>
      <c r="AY550">
        <v>1.375839</v>
      </c>
      <c r="AZ550">
        <v>1.4079349999999999</v>
      </c>
      <c r="BA550">
        <v>1.4014310000000001</v>
      </c>
      <c r="BB550">
        <v>1.45502</v>
      </c>
      <c r="BC550">
        <v>1.5199419999999999</v>
      </c>
      <c r="BD550">
        <v>1.6137710000000001</v>
      </c>
      <c r="BE550">
        <v>1.7135849999999999</v>
      </c>
      <c r="BF550">
        <v>1.762389</v>
      </c>
      <c r="BG550">
        <v>1.829383</v>
      </c>
      <c r="BH550">
        <v>1.8774839999999999</v>
      </c>
      <c r="BI550">
        <v>1.929602</v>
      </c>
      <c r="BJ550">
        <v>1.9394199999999999</v>
      </c>
      <c r="BK550">
        <v>1.9564239999999999</v>
      </c>
      <c r="BL550">
        <v>1.950512</v>
      </c>
      <c r="BM550">
        <v>1.960774</v>
      </c>
      <c r="BN550">
        <v>1.984569</v>
      </c>
      <c r="BO550">
        <v>1.9264410000000001</v>
      </c>
      <c r="BP550">
        <v>1.8885259999999999</v>
      </c>
      <c r="BQ550">
        <v>1.8346880000000001</v>
      </c>
      <c r="BR550">
        <v>1.808691</v>
      </c>
      <c r="BS550">
        <v>1.7775749999999999</v>
      </c>
      <c r="BT550">
        <v>1.674329</v>
      </c>
      <c r="BU550">
        <v>1.5962670000000001</v>
      </c>
      <c r="BV550">
        <v>1.5277689999999999</v>
      </c>
      <c r="BW550">
        <v>1.431859</v>
      </c>
      <c r="BX550">
        <v>1.2616810000000001</v>
      </c>
      <c r="BY550">
        <v>1.0592250000000001</v>
      </c>
      <c r="BZ550">
        <v>0.83951100000000001</v>
      </c>
      <c r="CA550">
        <v>0.61229</v>
      </c>
      <c r="CB550">
        <v>0.39726600000000001</v>
      </c>
      <c r="CC550">
        <v>0.18790200000000001</v>
      </c>
      <c r="CD550">
        <v>-7.5960000000000003E-3</v>
      </c>
      <c r="CE550">
        <v>-0.185698</v>
      </c>
      <c r="CF550">
        <v>-0.32948699999999997</v>
      </c>
      <c r="CG550">
        <v>-0.46620800000000001</v>
      </c>
      <c r="CH550">
        <v>-0.58776600000000001</v>
      </c>
      <c r="CI550">
        <v>-0.69404299999999997</v>
      </c>
      <c r="CJ550">
        <v>-0.780941</v>
      </c>
      <c r="CK550">
        <v>-0.832233</v>
      </c>
      <c r="CL550">
        <v>-0.87048800000000004</v>
      </c>
      <c r="CM550">
        <v>-0.89662699999999995</v>
      </c>
      <c r="CN550">
        <v>-0.91814399999999996</v>
      </c>
      <c r="CO550">
        <v>-0.92622000000000004</v>
      </c>
      <c r="CP550">
        <v>-0.94004699999999997</v>
      </c>
      <c r="CQ550">
        <v>-0.93968799999999997</v>
      </c>
      <c r="CR550">
        <v>-0.95369800000000005</v>
      </c>
      <c r="CS550">
        <v>-0.970966</v>
      </c>
      <c r="CT550">
        <v>-0.96755199999999997</v>
      </c>
      <c r="CU550">
        <v>-0.95394199999999996</v>
      </c>
      <c r="CV550">
        <v>-0.94347999999999999</v>
      </c>
      <c r="CW550">
        <v>-0.93999699999999997</v>
      </c>
      <c r="CX550">
        <v>-0.94217600000000001</v>
      </c>
      <c r="CY550">
        <v>-0.92667299999999997</v>
      </c>
      <c r="CZ550">
        <v>-0.92260900000000001</v>
      </c>
      <c r="DA550">
        <v>-0.91979900000000003</v>
      </c>
      <c r="DB550">
        <v>-0.928423</v>
      </c>
      <c r="DC550">
        <v>-0.92797600000000002</v>
      </c>
      <c r="DD550">
        <v>-0.92847299999999999</v>
      </c>
      <c r="DE550">
        <v>-0.93564800000000004</v>
      </c>
      <c r="DF550">
        <v>-0.93749099999999996</v>
      </c>
      <c r="DG550">
        <v>-0.94605099999999998</v>
      </c>
      <c r="DH550">
        <v>-0.93733200000000005</v>
      </c>
      <c r="DI550">
        <v>-0.93310800000000005</v>
      </c>
      <c r="DJ550">
        <v>-0.93267199999999995</v>
      </c>
      <c r="DK550">
        <v>-0.94093400000000005</v>
      </c>
      <c r="DL550">
        <v>-0.93714200000000003</v>
      </c>
      <c r="DM550">
        <v>-0.94068300000000005</v>
      </c>
      <c r="DN550">
        <v>-0.921655</v>
      </c>
      <c r="DO550">
        <v>-0.91130299999999997</v>
      </c>
      <c r="DP550">
        <v>-0.92039300000000002</v>
      </c>
      <c r="DQ550">
        <v>-0.92395000000000005</v>
      </c>
      <c r="DR550">
        <v>-0.93216299999999996</v>
      </c>
      <c r="DS550">
        <v>-0.93318699999999999</v>
      </c>
      <c r="DT550">
        <v>-0.92518999999999996</v>
      </c>
      <c r="DU550">
        <v>-0.92835299999999998</v>
      </c>
      <c r="DV550">
        <v>-0.94426600000000005</v>
      </c>
      <c r="DW550">
        <v>-0.95769899999999997</v>
      </c>
      <c r="DX550">
        <v>-0.95955299999999999</v>
      </c>
      <c r="DY550">
        <v>-0.96570999999999996</v>
      </c>
      <c r="DZ550">
        <v>-0.956758</v>
      </c>
      <c r="EA550">
        <v>-0.92907300000000004</v>
      </c>
      <c r="EB550">
        <v>-0.91972900000000002</v>
      </c>
      <c r="EC550">
        <v>-0.88300900000000004</v>
      </c>
      <c r="ED550">
        <v>-0.84698399999999996</v>
      </c>
      <c r="EE550">
        <v>-0.81379299999999999</v>
      </c>
      <c r="EF550">
        <v>-0.78999399999999997</v>
      </c>
      <c r="EG550">
        <v>-0.76590499999999995</v>
      </c>
      <c r="EH550">
        <v>-0.73290999999999995</v>
      </c>
      <c r="EI550">
        <v>-0.71534200000000003</v>
      </c>
      <c r="EJ550">
        <v>-0.67673300000000003</v>
      </c>
      <c r="EK550">
        <v>-0.64758099999999996</v>
      </c>
      <c r="EL550">
        <v>-0.62898799999999999</v>
      </c>
      <c r="EM550">
        <v>-0.61714100000000005</v>
      </c>
      <c r="EN550">
        <v>-0.59251600000000004</v>
      </c>
      <c r="EO550">
        <v>-0.59335499999999997</v>
      </c>
      <c r="EP550">
        <v>-0.58974499999999996</v>
      </c>
      <c r="EQ550">
        <v>-0.60772599999999999</v>
      </c>
      <c r="ER550">
        <v>-0.62987800000000005</v>
      </c>
      <c r="ES550">
        <v>-0.65128600000000003</v>
      </c>
      <c r="ET550">
        <v>-0.65410100000000004</v>
      </c>
      <c r="EU550">
        <v>-0.64959599999999995</v>
      </c>
      <c r="EV550">
        <v>-0.66033600000000003</v>
      </c>
      <c r="EW550">
        <v>-0.67877799999999999</v>
      </c>
      <c r="EX550">
        <v>-0.71374599999999999</v>
      </c>
      <c r="EY550">
        <v>-0.74920399999999998</v>
      </c>
      <c r="EZ550">
        <v>-0.79633699999999996</v>
      </c>
      <c r="FA550">
        <v>-0.84067999999999998</v>
      </c>
      <c r="FB550">
        <v>-0.87674399999999997</v>
      </c>
      <c r="FC550">
        <v>-0.92130999999999996</v>
      </c>
      <c r="FD550">
        <v>-0.962449</v>
      </c>
      <c r="FE550">
        <v>-0.99882300000000002</v>
      </c>
      <c r="FF550">
        <v>-1.004842</v>
      </c>
      <c r="FG550">
        <v>-1.0051300000000001</v>
      </c>
      <c r="FH550">
        <v>-1.024858</v>
      </c>
      <c r="FI550">
        <v>-1.0290159999999999</v>
      </c>
      <c r="FJ550">
        <v>-1.0138720000000001</v>
      </c>
      <c r="FK550">
        <v>-1.0376890000000001</v>
      </c>
      <c r="FL550">
        <v>-1.0392779999999999</v>
      </c>
      <c r="FM550">
        <v>-1.0384089999999999</v>
      </c>
      <c r="FN550">
        <v>-1.025496</v>
      </c>
      <c r="FO550">
        <v>-1.032934</v>
      </c>
      <c r="FP550">
        <v>-1.0282519999999999</v>
      </c>
      <c r="FQ550">
        <v>-1.026308</v>
      </c>
      <c r="FR550">
        <v>-1.026084</v>
      </c>
      <c r="FS550">
        <v>-1.0204789999999999</v>
      </c>
      <c r="FT550">
        <v>-1.029514</v>
      </c>
      <c r="FU550">
        <v>-1.030389</v>
      </c>
      <c r="FV550">
        <v>-1.0252239999999999</v>
      </c>
      <c r="FW550">
        <v>-1.034081</v>
      </c>
      <c r="FX550">
        <v>-1.032697</v>
      </c>
      <c r="FY550">
        <v>-1.024762</v>
      </c>
      <c r="FZ550">
        <v>-1.0283819999999999</v>
      </c>
      <c r="GA550">
        <v>-1.0367999999999999</v>
      </c>
      <c r="GB550">
        <v>-1.037901</v>
      </c>
      <c r="GC550">
        <v>-1.026969</v>
      </c>
      <c r="GD550">
        <v>-1.0358449999999999</v>
      </c>
      <c r="GE550">
        <v>-1.038618</v>
      </c>
      <c r="GF550">
        <v>-1.047369</v>
      </c>
      <c r="GG550">
        <v>-1.0385390000000001</v>
      </c>
      <c r="GH550">
        <v>-1.0354030000000001</v>
      </c>
      <c r="GI550">
        <v>-1.046856</v>
      </c>
      <c r="GJ550">
        <v>-1.0477749999999999</v>
      </c>
      <c r="GK550">
        <v>-1.025962</v>
      </c>
      <c r="GL550">
        <v>-1.014893</v>
      </c>
      <c r="GM550">
        <v>-0.99620399999999998</v>
      </c>
      <c r="GN550">
        <v>-0.97188399999999997</v>
      </c>
      <c r="GO550">
        <v>-0.92590499999999998</v>
      </c>
      <c r="GP550">
        <v>-0.893652</v>
      </c>
      <c r="GQ550">
        <v>-0.86238000000000004</v>
      </c>
      <c r="GR550">
        <v>-0.81313500000000005</v>
      </c>
      <c r="GS550">
        <v>-0.74326099999999995</v>
      </c>
      <c r="GT550">
        <v>-0.67671599999999998</v>
      </c>
      <c r="GU550">
        <v>-0.579453</v>
      </c>
      <c r="GV550">
        <v>-0.49407899999999999</v>
      </c>
      <c r="GW550">
        <v>-0.38189699999999999</v>
      </c>
      <c r="GX550">
        <v>-0.27172299999999999</v>
      </c>
      <c r="GY550">
        <v>-0.15190200000000001</v>
      </c>
      <c r="GZ550">
        <v>-1.8273999999999999E-2</v>
      </c>
      <c r="HA550">
        <v>0.12484000000000001</v>
      </c>
      <c r="HB550">
        <v>0.32414700000000002</v>
      </c>
      <c r="HC550">
        <v>0.54621200000000003</v>
      </c>
      <c r="HD550">
        <v>0.78631200000000001</v>
      </c>
      <c r="HE550">
        <v>1.0068600000000001</v>
      </c>
      <c r="HF550">
        <v>1.250175</v>
      </c>
      <c r="HG550">
        <v>1.465859</v>
      </c>
      <c r="HH550">
        <v>1.691524</v>
      </c>
      <c r="HI550">
        <v>1.8751359999999999</v>
      </c>
      <c r="HJ550">
        <v>2.048397</v>
      </c>
      <c r="HK550">
        <v>2.2433770000000002</v>
      </c>
      <c r="HL550">
        <v>2.4095040000000001</v>
      </c>
      <c r="HM550">
        <v>2.6180639999999999</v>
      </c>
      <c r="HN550">
        <v>2.8128600000000001</v>
      </c>
      <c r="HO550">
        <v>2.982637</v>
      </c>
      <c r="HP550">
        <v>3.1599789999999999</v>
      </c>
      <c r="HQ550">
        <v>3.2620179999999999</v>
      </c>
      <c r="HR550">
        <v>3.4295460000000002</v>
      </c>
      <c r="HS550">
        <v>3.6055259999999998</v>
      </c>
      <c r="HT550">
        <v>3.6993999999999998</v>
      </c>
      <c r="HU550">
        <v>3.783474</v>
      </c>
      <c r="HV550">
        <v>3.8616540000000001</v>
      </c>
      <c r="HW550">
        <v>3.9002080000000001</v>
      </c>
      <c r="HX550">
        <v>3.892957</v>
      </c>
      <c r="HY550">
        <v>3.8310209999999998</v>
      </c>
      <c r="HZ550">
        <v>3.835229</v>
      </c>
      <c r="IA550">
        <v>3.7954889999999999</v>
      </c>
      <c r="IB550">
        <v>3.7846150000000001</v>
      </c>
      <c r="IC550">
        <v>3.7409919999999999</v>
      </c>
      <c r="ID550">
        <v>3.689254</v>
      </c>
      <c r="IE550">
        <v>3.6430929999999999</v>
      </c>
      <c r="IF550">
        <v>3.5798540000000001</v>
      </c>
      <c r="IG550">
        <v>3.542373</v>
      </c>
      <c r="IH550">
        <v>3.489706</v>
      </c>
      <c r="II550">
        <v>3.424283</v>
      </c>
      <c r="IJ550">
        <v>3.3718020000000002</v>
      </c>
      <c r="IK550">
        <v>3.2899630000000002</v>
      </c>
      <c r="IL550">
        <v>3.2244359999999999</v>
      </c>
      <c r="IM550">
        <v>3.1047129999999998</v>
      </c>
      <c r="IN550">
        <v>2.9842019999999998</v>
      </c>
      <c r="IO550">
        <v>2.8799890000000001</v>
      </c>
      <c r="IP550">
        <v>2.766648</v>
      </c>
      <c r="IQ550">
        <v>2.6356060000000001</v>
      </c>
      <c r="IR550">
        <v>2.4960529999999999</v>
      </c>
      <c r="IS550">
        <v>2.3701500000000002</v>
      </c>
      <c r="IT550">
        <v>2.2397939999999998</v>
      </c>
      <c r="IU550">
        <v>2.0981960000000002</v>
      </c>
      <c r="IV550">
        <v>2.0005570000000001</v>
      </c>
      <c r="IW550">
        <v>1.8706179999999999</v>
      </c>
      <c r="IX550">
        <v>1.756901</v>
      </c>
      <c r="IY550">
        <v>1.652809</v>
      </c>
      <c r="IZ550">
        <v>1.5543199999999999</v>
      </c>
      <c r="JA550">
        <v>1.4132169999999999</v>
      </c>
      <c r="JB550">
        <v>1.2757529999999999</v>
      </c>
      <c r="JC550">
        <v>1.1089020000000001</v>
      </c>
      <c r="JD550">
        <v>0.95347499999999996</v>
      </c>
      <c r="JE550">
        <v>0.80685499999999999</v>
      </c>
      <c r="JF550">
        <v>0.68009900000000001</v>
      </c>
      <c r="JG550">
        <v>0.54418699999999998</v>
      </c>
      <c r="JH550">
        <v>0.41773399999999999</v>
      </c>
      <c r="JI550">
        <v>0.301037</v>
      </c>
      <c r="JJ550">
        <v>0.20832999999999999</v>
      </c>
      <c r="JK550">
        <v>0.12109</v>
      </c>
      <c r="JL550">
        <v>4.2157E-2</v>
      </c>
      <c r="JM550">
        <v>-2.5013000000000001E-2</v>
      </c>
      <c r="JN550">
        <v>-9.8327999999999999E-2</v>
      </c>
      <c r="JO550">
        <v>-0.16541400000000001</v>
      </c>
      <c r="JP550">
        <v>-0.229767</v>
      </c>
      <c r="JQ550">
        <v>-0.28531400000000001</v>
      </c>
      <c r="JR550">
        <v>-0.32407999999999998</v>
      </c>
      <c r="JS550">
        <v>-0.334536</v>
      </c>
      <c r="JT550">
        <v>-0.34729300000000002</v>
      </c>
      <c r="JU550">
        <v>-0.35057199999999999</v>
      </c>
      <c r="JV550">
        <v>-0.35071200000000002</v>
      </c>
      <c r="JW550">
        <v>-0.34743000000000002</v>
      </c>
      <c r="JX550">
        <v>-0.34446399999999999</v>
      </c>
      <c r="JY550">
        <v>-0.33134400000000003</v>
      </c>
      <c r="JZ550">
        <v>-0.32668900000000001</v>
      </c>
      <c r="KA550">
        <v>-0.328239</v>
      </c>
      <c r="KB550">
        <v>-0.35128799999999999</v>
      </c>
      <c r="KC550">
        <v>-0.35444199999999998</v>
      </c>
      <c r="KD550">
        <v>-0.38536500000000001</v>
      </c>
      <c r="KE550">
        <v>-0.39333400000000002</v>
      </c>
      <c r="KF550">
        <v>-0.42843100000000001</v>
      </c>
      <c r="KG550">
        <v>-0.46565699999999999</v>
      </c>
      <c r="KH550">
        <v>-0.48165000000000002</v>
      </c>
      <c r="KI550">
        <v>-0.47685499999999997</v>
      </c>
      <c r="KJ550">
        <v>-0.47338999999999998</v>
      </c>
      <c r="KK550">
        <v>-0.51901699999999995</v>
      </c>
      <c r="KL550">
        <v>-0.57503599999999999</v>
      </c>
      <c r="KM550">
        <v>-0.571627</v>
      </c>
      <c r="KN550">
        <v>-0.59225799999999995</v>
      </c>
      <c r="KO550">
        <v>-0.62463599999999997</v>
      </c>
      <c r="KP550">
        <v>-0.66539400000000004</v>
      </c>
      <c r="KQ550">
        <v>-0.69806599999999996</v>
      </c>
      <c r="KR550">
        <v>-0.730043</v>
      </c>
      <c r="KS550">
        <v>-0.77085599999999999</v>
      </c>
      <c r="KT550">
        <v>-0.80662</v>
      </c>
      <c r="KU550">
        <v>-0.83866799999999997</v>
      </c>
      <c r="KV550">
        <v>-0.86127799999999999</v>
      </c>
      <c r="KW550">
        <v>-0.87907800000000003</v>
      </c>
      <c r="KX550">
        <v>-0.89255300000000004</v>
      </c>
      <c r="KY550">
        <v>-0.91001600000000005</v>
      </c>
      <c r="KZ550">
        <v>-0.91116799999999998</v>
      </c>
      <c r="LA550">
        <v>-0.92800099999999996</v>
      </c>
      <c r="LB550">
        <v>-0.93229300000000004</v>
      </c>
      <c r="LC550">
        <v>-0.93781599999999998</v>
      </c>
      <c r="LD550">
        <v>-0.94591899999999995</v>
      </c>
      <c r="LE550">
        <v>-0.94409799999999999</v>
      </c>
      <c r="LF550">
        <v>-0.94328299999999998</v>
      </c>
      <c r="LG550">
        <v>-0.92813500000000004</v>
      </c>
      <c r="LH550">
        <v>-0.91250900000000001</v>
      </c>
      <c r="LI550">
        <v>-0.87911600000000001</v>
      </c>
      <c r="LJ550">
        <v>-0.84187000000000001</v>
      </c>
      <c r="LK550">
        <v>-0.78159599999999996</v>
      </c>
      <c r="LL550">
        <v>-0.75167099999999998</v>
      </c>
      <c r="LM550">
        <v>-0.71922200000000003</v>
      </c>
      <c r="LN550">
        <v>-0.66939899999999997</v>
      </c>
      <c r="LO550">
        <v>-0.630803</v>
      </c>
      <c r="LP550">
        <v>-0.59404800000000002</v>
      </c>
      <c r="LQ550">
        <v>-0.55082299999999995</v>
      </c>
      <c r="LR550">
        <v>-0.50281399999999998</v>
      </c>
      <c r="LS550">
        <v>-0.452125</v>
      </c>
      <c r="LT550">
        <v>-0.39245099999999999</v>
      </c>
      <c r="LU550">
        <v>-0.32471499999999998</v>
      </c>
      <c r="LV550">
        <v>-0.26546599999999998</v>
      </c>
      <c r="LW550">
        <v>-0.22175600000000001</v>
      </c>
      <c r="LX550">
        <v>-0.19114800000000001</v>
      </c>
      <c r="LY550">
        <v>-0.13950199999999999</v>
      </c>
      <c r="LZ550">
        <v>-9.8338999999999996E-2</v>
      </c>
      <c r="MA550">
        <v>-6.6651000000000002E-2</v>
      </c>
      <c r="MB550">
        <v>-3.4890999999999998E-2</v>
      </c>
      <c r="MC550">
        <v>-2.2630999999999998E-2</v>
      </c>
      <c r="MD550">
        <v>3.9940000000000002E-3</v>
      </c>
      <c r="ME550">
        <v>1.6754000000000002E-2</v>
      </c>
      <c r="MF550">
        <v>-2.0219000000000001E-2</v>
      </c>
      <c r="MG550">
        <v>-2.7295E-2</v>
      </c>
      <c r="MH550">
        <v>-5.9517E-2</v>
      </c>
      <c r="MI550">
        <v>-9.5578999999999997E-2</v>
      </c>
      <c r="MJ550">
        <v>-0.117428</v>
      </c>
      <c r="MK550">
        <v>-0.16264400000000001</v>
      </c>
      <c r="ML550">
        <v>-0.19570299999999999</v>
      </c>
      <c r="MM550">
        <v>-0.19959399999999999</v>
      </c>
      <c r="MN550">
        <v>-0.22590099999999999</v>
      </c>
      <c r="MO550">
        <v>-0.28884700000000002</v>
      </c>
      <c r="MP550">
        <v>-0.31620100000000001</v>
      </c>
      <c r="MQ550">
        <v>-0.35337400000000002</v>
      </c>
      <c r="MR550">
        <v>-0.40123599999999998</v>
      </c>
      <c r="MS550">
        <v>-0.46088099999999999</v>
      </c>
      <c r="MT550">
        <v>-0.519347</v>
      </c>
      <c r="MU550">
        <v>-0.590055</v>
      </c>
      <c r="MV550">
        <v>-0.66809700000000005</v>
      </c>
      <c r="MW550">
        <v>-0.72744799999999998</v>
      </c>
      <c r="MX550">
        <v>-0.79419899999999999</v>
      </c>
      <c r="MY550">
        <v>-0.85531500000000005</v>
      </c>
      <c r="MZ550">
        <v>-0.90565700000000005</v>
      </c>
      <c r="NA550">
        <v>-0.94754799999999995</v>
      </c>
      <c r="NB550">
        <v>-0.97757799999999995</v>
      </c>
      <c r="NC550">
        <v>-1.0132140000000001</v>
      </c>
      <c r="ND550">
        <v>-1.0450010000000001</v>
      </c>
      <c r="NE550">
        <v>-1.056419</v>
      </c>
      <c r="NF550">
        <v>-1.0639160000000001</v>
      </c>
      <c r="NG550">
        <v>-1.06002</v>
      </c>
      <c r="NH550">
        <v>-1.0842419999999999</v>
      </c>
      <c r="NI550">
        <v>-1.095893</v>
      </c>
      <c r="NJ550">
        <v>-1.1036109999999999</v>
      </c>
      <c r="NK550">
        <v>-1.1004320000000001</v>
      </c>
      <c r="NL550">
        <v>-1.099181</v>
      </c>
      <c r="NM550">
        <v>-1.08823</v>
      </c>
      <c r="NN550">
        <v>-1.091988</v>
      </c>
      <c r="NO550">
        <v>-1.0889880000000001</v>
      </c>
      <c r="NP550">
        <v>-1.0733729999999999</v>
      </c>
      <c r="NQ550">
        <v>-1.0550759999999999</v>
      </c>
      <c r="NR550">
        <v>-1.0387919999999999</v>
      </c>
      <c r="NS550">
        <v>-0.98760000000000003</v>
      </c>
      <c r="NT550">
        <v>-0.94903899999999997</v>
      </c>
      <c r="NU550">
        <v>-0.92787299999999995</v>
      </c>
      <c r="NV550">
        <v>-0.89454199999999995</v>
      </c>
      <c r="NW550">
        <v>-0.84113700000000002</v>
      </c>
      <c r="NX550">
        <v>-0.80569999999999997</v>
      </c>
      <c r="NY550">
        <v>-0.76543899999999998</v>
      </c>
      <c r="NZ550">
        <v>-0.72570299999999999</v>
      </c>
      <c r="OA550">
        <v>-0.64819599999999999</v>
      </c>
      <c r="OB550">
        <v>-0.58188200000000001</v>
      </c>
      <c r="OC550">
        <v>-0.50347900000000001</v>
      </c>
      <c r="OD550">
        <v>-0.42287799999999998</v>
      </c>
      <c r="OE550">
        <v>-0.32591399999999998</v>
      </c>
      <c r="OF550">
        <v>-0.22186700000000001</v>
      </c>
      <c r="OG550">
        <v>-9.9440000000000001E-2</v>
      </c>
      <c r="OH550">
        <v>5.7999999999999996E-3</v>
      </c>
      <c r="OI550">
        <v>0.13264999999999999</v>
      </c>
      <c r="OJ550">
        <v>0.227073</v>
      </c>
      <c r="OK550">
        <v>0.33574999999999999</v>
      </c>
      <c r="OL550">
        <v>0.43444899999999997</v>
      </c>
      <c r="OM550">
        <v>0.51701699999999995</v>
      </c>
      <c r="ON550">
        <v>0.57997399999999999</v>
      </c>
      <c r="OO550">
        <v>0.644702</v>
      </c>
      <c r="OP550">
        <v>0.68036099999999999</v>
      </c>
      <c r="OQ550">
        <v>0.72533400000000003</v>
      </c>
      <c r="OR550">
        <v>0.76815900000000004</v>
      </c>
      <c r="OS550">
        <v>0.80637999999999999</v>
      </c>
      <c r="OT550">
        <v>0.84106999999999998</v>
      </c>
      <c r="OU550">
        <v>0.85395100000000002</v>
      </c>
      <c r="OV550">
        <v>0.852576</v>
      </c>
      <c r="OW550">
        <v>0.85540400000000005</v>
      </c>
      <c r="OX550">
        <v>0.85340800000000006</v>
      </c>
      <c r="OY550">
        <v>0.818415</v>
      </c>
      <c r="OZ550">
        <v>0.79223100000000002</v>
      </c>
      <c r="PA550">
        <v>0.73653599999999997</v>
      </c>
      <c r="PB550">
        <v>0.67970299999999995</v>
      </c>
      <c r="PC550">
        <v>0.61698200000000003</v>
      </c>
      <c r="PD550">
        <v>0.58002600000000004</v>
      </c>
      <c r="PE550">
        <v>0.531586</v>
      </c>
      <c r="PF550">
        <v>0.51207100000000005</v>
      </c>
      <c r="PG550">
        <v>0.47837200000000002</v>
      </c>
      <c r="PH550">
        <v>0.46345799999999998</v>
      </c>
      <c r="PI550">
        <v>0.47282000000000002</v>
      </c>
      <c r="PJ550">
        <v>0.45819100000000001</v>
      </c>
      <c r="PK550">
        <v>0.43020399999999998</v>
      </c>
      <c r="PL550">
        <v>0.37970100000000001</v>
      </c>
      <c r="PM550">
        <v>0.32019700000000001</v>
      </c>
      <c r="PN550">
        <v>0.23975399999999999</v>
      </c>
      <c r="PO550">
        <v>0.17046500000000001</v>
      </c>
      <c r="PP550">
        <v>8.7454000000000004E-2</v>
      </c>
      <c r="PQ550">
        <v>8.5430000000000002E-3</v>
      </c>
      <c r="PR550">
        <v>-4.5268000000000003E-2</v>
      </c>
      <c r="PS550">
        <v>-9.8249000000000003E-2</v>
      </c>
      <c r="PT550">
        <v>-0.14282</v>
      </c>
      <c r="PU550">
        <v>-0.217111</v>
      </c>
      <c r="PV550">
        <v>-0.28088999999999997</v>
      </c>
      <c r="PW550">
        <v>-0.33453100000000002</v>
      </c>
      <c r="PX550">
        <v>-0.38564999999999999</v>
      </c>
      <c r="PY550">
        <v>-0.47507100000000002</v>
      </c>
      <c r="PZ550">
        <v>-0.54579699999999998</v>
      </c>
      <c r="QA550">
        <v>-0.60568299999999997</v>
      </c>
      <c r="QB550">
        <v>-0.63946999999999998</v>
      </c>
      <c r="QC550">
        <v>-0.66731799999999997</v>
      </c>
      <c r="QD550">
        <v>-0.668601</v>
      </c>
      <c r="QE550">
        <v>-0.66434800000000005</v>
      </c>
      <c r="QF550">
        <v>-0.64837699999999998</v>
      </c>
      <c r="QG550">
        <v>-0.60370100000000004</v>
      </c>
      <c r="QH550">
        <v>-0.55417300000000003</v>
      </c>
      <c r="QI550">
        <v>-0.48620000000000002</v>
      </c>
      <c r="QJ550">
        <v>-0.41853899999999999</v>
      </c>
      <c r="QK550">
        <v>-0.341416</v>
      </c>
      <c r="QL550">
        <v>-0.23972399999999999</v>
      </c>
      <c r="QM550">
        <v>-0.132854</v>
      </c>
      <c r="QN550">
        <v>-4.1516999999999998E-2</v>
      </c>
      <c r="QO550">
        <v>6.4961000000000005E-2</v>
      </c>
      <c r="QP550">
        <v>0.15235699999999999</v>
      </c>
      <c r="QQ550">
        <v>0.27333600000000002</v>
      </c>
      <c r="QR550">
        <v>0.40869899999999998</v>
      </c>
      <c r="QS550">
        <v>0.52090599999999998</v>
      </c>
      <c r="QT550">
        <v>0.65906799999999999</v>
      </c>
      <c r="QU550">
        <v>0.79553399999999996</v>
      </c>
      <c r="QV550">
        <v>0.89352900000000002</v>
      </c>
      <c r="QW550">
        <v>1.0236860000000001</v>
      </c>
      <c r="QX550">
        <v>1.1712419999999999</v>
      </c>
      <c r="QY550">
        <v>1.31837</v>
      </c>
      <c r="QZ550">
        <v>1.4363779999999999</v>
      </c>
      <c r="RA550">
        <v>1.5757620000000001</v>
      </c>
      <c r="RB550">
        <v>1.7011099999999999</v>
      </c>
      <c r="RC550">
        <v>1.8300019999999999</v>
      </c>
      <c r="RD550">
        <v>1.9654780000000001</v>
      </c>
      <c r="RE550">
        <v>2.0574479999999999</v>
      </c>
      <c r="RF550">
        <v>2.1996540000000002</v>
      </c>
      <c r="RG550">
        <v>2.3069570000000001</v>
      </c>
      <c r="RH550">
        <v>2.4269020000000001</v>
      </c>
      <c r="RI550">
        <v>2.5219619999999998</v>
      </c>
      <c r="RJ550">
        <v>2.6113629999999999</v>
      </c>
      <c r="RK550">
        <v>2.6638799999999998</v>
      </c>
      <c r="RL550">
        <v>2.7371880000000002</v>
      </c>
      <c r="RM550">
        <v>2.8183669999999998</v>
      </c>
      <c r="RN550">
        <v>2.868039</v>
      </c>
      <c r="RO550">
        <v>2.8567239999999998</v>
      </c>
      <c r="RP550">
        <v>2.8369430000000002</v>
      </c>
      <c r="RQ550">
        <v>2.8161800000000001</v>
      </c>
      <c r="RR550">
        <v>2.8019189999999998</v>
      </c>
      <c r="RS550">
        <v>2.7410009999999998</v>
      </c>
      <c r="RT550">
        <v>2.6760380000000001</v>
      </c>
      <c r="RU550">
        <v>2.5394540000000001</v>
      </c>
      <c r="RV550">
        <v>2.3725670000000001</v>
      </c>
      <c r="RW550">
        <v>2.2132000000000001</v>
      </c>
      <c r="RX550">
        <v>2.0781000000000001</v>
      </c>
      <c r="RY550">
        <v>1.9111880000000001</v>
      </c>
      <c r="RZ550">
        <v>1.7610870000000001</v>
      </c>
      <c r="SA550">
        <v>1.6393949999999999</v>
      </c>
      <c r="SB550">
        <v>1.5212190000000001</v>
      </c>
      <c r="SC550">
        <v>1.376676</v>
      </c>
      <c r="SD550">
        <v>1.254821</v>
      </c>
      <c r="SE550">
        <v>1.094913</v>
      </c>
      <c r="SF550">
        <v>0.92532700000000001</v>
      </c>
      <c r="SG550">
        <v>0.74679300000000004</v>
      </c>
      <c r="SH550">
        <v>0.62756299999999998</v>
      </c>
      <c r="SI550">
        <v>0.47767399999999999</v>
      </c>
      <c r="SJ550">
        <v>0.35631200000000002</v>
      </c>
      <c r="SK550">
        <v>0.23755499999999999</v>
      </c>
      <c r="SL550">
        <v>0.13042100000000001</v>
      </c>
      <c r="SM550">
        <v>4.9897999999999998E-2</v>
      </c>
      <c r="SN550">
        <v>-4.9639999999999997E-3</v>
      </c>
      <c r="SO550">
        <v>-4.5371000000000002E-2</v>
      </c>
      <c r="SP550">
        <v>-8.2367999999999997E-2</v>
      </c>
      <c r="SQ550">
        <v>-0.10406</v>
      </c>
      <c r="SR550">
        <v>-0.119501</v>
      </c>
      <c r="SS550">
        <v>-0.12657399999999999</v>
      </c>
      <c r="ST550">
        <v>-0.12074600000000001</v>
      </c>
      <c r="SU550">
        <v>-9.7447000000000006E-2</v>
      </c>
      <c r="SV550">
        <v>-6.5823000000000007E-2</v>
      </c>
      <c r="SW550">
        <v>-1.9087E-2</v>
      </c>
      <c r="SX550">
        <v>5.9333999999999998E-2</v>
      </c>
      <c r="SY550">
        <v>0.124414</v>
      </c>
      <c r="SZ550">
        <v>0.19548499999999999</v>
      </c>
      <c r="TA550">
        <v>0.27214700000000003</v>
      </c>
      <c r="TB550">
        <v>0.34299400000000002</v>
      </c>
      <c r="TC550">
        <v>0.38689699999999999</v>
      </c>
      <c r="TD550">
        <v>0.425126</v>
      </c>
      <c r="TE550">
        <v>0.449654</v>
      </c>
      <c r="TF550">
        <v>0.49658799999999997</v>
      </c>
      <c r="TG550">
        <v>0.52848700000000004</v>
      </c>
      <c r="TH550">
        <v>0.55024399999999996</v>
      </c>
      <c r="TI550">
        <v>0.59674000000000005</v>
      </c>
      <c r="TJ550">
        <v>0.65412599999999999</v>
      </c>
      <c r="TK550">
        <v>0.70837300000000003</v>
      </c>
      <c r="TL550">
        <v>0.74185000000000001</v>
      </c>
      <c r="TM550">
        <v>0.75464399999999998</v>
      </c>
      <c r="TN550">
        <v>0.77695000000000003</v>
      </c>
      <c r="TO550">
        <v>0.79026700000000005</v>
      </c>
      <c r="TP550">
        <v>0.80540400000000001</v>
      </c>
      <c r="TQ550">
        <v>0.81872900000000004</v>
      </c>
      <c r="TR550">
        <v>0.82187200000000005</v>
      </c>
      <c r="TS550">
        <v>0.83972199999999997</v>
      </c>
      <c r="TT550">
        <v>0.83209999999999995</v>
      </c>
      <c r="TU550">
        <v>0.85993699999999995</v>
      </c>
      <c r="TV550">
        <v>0.89011300000000004</v>
      </c>
      <c r="TW550">
        <v>0.95137000000000005</v>
      </c>
      <c r="TX550">
        <v>0.99480000000000002</v>
      </c>
      <c r="TY550">
        <v>1.019166</v>
      </c>
      <c r="TZ550">
        <v>1.0260309999999999</v>
      </c>
      <c r="UA550">
        <v>1.0129809999999999</v>
      </c>
      <c r="UB550">
        <v>1.0017860000000001</v>
      </c>
      <c r="UC550">
        <v>0.98540700000000003</v>
      </c>
      <c r="UD550">
        <v>0.95457999999999998</v>
      </c>
      <c r="UE550">
        <v>0.91639800000000005</v>
      </c>
      <c r="UF550">
        <v>0.87451100000000004</v>
      </c>
      <c r="UG550">
        <v>0.82286400000000004</v>
      </c>
      <c r="UH550">
        <v>0.76275999999999999</v>
      </c>
      <c r="UI550">
        <v>0.68799200000000005</v>
      </c>
      <c r="UJ550">
        <v>0.64703200000000005</v>
      </c>
      <c r="UK550">
        <v>0.58097900000000002</v>
      </c>
      <c r="UL550">
        <v>0.47374300000000003</v>
      </c>
      <c r="UM550">
        <v>0.36204999999999998</v>
      </c>
      <c r="UN550">
        <v>0.232178</v>
      </c>
      <c r="UO550">
        <v>0.105602</v>
      </c>
      <c r="UP550">
        <v>-2.7681000000000001E-2</v>
      </c>
      <c r="UQ550">
        <v>-0.15099299999999999</v>
      </c>
      <c r="UR550">
        <v>-0.27013300000000001</v>
      </c>
      <c r="US550">
        <v>-0.38458500000000001</v>
      </c>
      <c r="UT550">
        <v>-0.48866100000000001</v>
      </c>
      <c r="UU550">
        <v>-0.57416400000000001</v>
      </c>
      <c r="UV550">
        <v>-0.65266999999999997</v>
      </c>
      <c r="UW550">
        <v>-0.704376</v>
      </c>
      <c r="UX550">
        <v>-0.73120099999999999</v>
      </c>
      <c r="UY550">
        <v>-0.74707100000000004</v>
      </c>
      <c r="UZ550">
        <v>-0.78879900000000003</v>
      </c>
      <c r="VA550">
        <v>-0.83351900000000001</v>
      </c>
      <c r="VB550">
        <v>-0.876691</v>
      </c>
      <c r="VC550">
        <v>-0.90834599999999999</v>
      </c>
      <c r="VD550">
        <v>-0.92960500000000001</v>
      </c>
      <c r="VE550">
        <v>-0.95581000000000005</v>
      </c>
      <c r="VF550">
        <v>-0.97633800000000004</v>
      </c>
      <c r="VG550">
        <v>-0.98318300000000003</v>
      </c>
      <c r="VH550">
        <v>-0.98830200000000001</v>
      </c>
      <c r="VI550">
        <v>-0.97802699999999998</v>
      </c>
      <c r="VJ550">
        <v>-0.98092999999999997</v>
      </c>
      <c r="VK550">
        <v>-0.97970900000000005</v>
      </c>
      <c r="VL550">
        <v>-0.97179800000000005</v>
      </c>
      <c r="VM550">
        <v>-1.000867</v>
      </c>
      <c r="VN550">
        <v>-0.98917900000000003</v>
      </c>
      <c r="VO550">
        <v>-0.98182499999999995</v>
      </c>
      <c r="VP550">
        <v>-0.97911999999999999</v>
      </c>
      <c r="VQ550">
        <v>-1.004602</v>
      </c>
      <c r="VR550">
        <v>-0.99935799999999997</v>
      </c>
    </row>
    <row r="551" spans="1:644" x14ac:dyDescent="0.25">
      <c r="A551" t="s">
        <v>4364</v>
      </c>
      <c r="B551" t="s">
        <v>1444</v>
      </c>
      <c r="C551" t="s">
        <v>1445</v>
      </c>
      <c r="D551" t="s">
        <v>1446</v>
      </c>
      <c r="E551">
        <v>1.61522912979126</v>
      </c>
      <c r="F551">
        <v>1.5431550000000001</v>
      </c>
      <c r="G551">
        <v>1.4208130000000001</v>
      </c>
      <c r="H551">
        <v>1.2645999999999999</v>
      </c>
      <c r="I551">
        <v>1.08951</v>
      </c>
      <c r="J551">
        <v>0.925624</v>
      </c>
      <c r="K551">
        <v>0.76024499999999995</v>
      </c>
      <c r="L551">
        <v>0.61899000000000004</v>
      </c>
      <c r="M551">
        <v>0.44918000000000002</v>
      </c>
      <c r="N551">
        <v>0.28328900000000001</v>
      </c>
      <c r="O551">
        <v>0.13555600000000001</v>
      </c>
      <c r="P551">
        <v>-8.7950000000000007E-3</v>
      </c>
      <c r="Q551">
        <v>-0.14277899999999999</v>
      </c>
      <c r="R551">
        <v>-0.26411600000000002</v>
      </c>
      <c r="S551">
        <v>-0.33996700000000002</v>
      </c>
      <c r="T551">
        <v>-0.40273900000000001</v>
      </c>
      <c r="U551">
        <v>-0.47463699999999998</v>
      </c>
      <c r="V551">
        <v>-0.54958700000000005</v>
      </c>
      <c r="W551">
        <v>-0.61063500000000004</v>
      </c>
      <c r="X551">
        <v>-0.65257299999999996</v>
      </c>
      <c r="Y551">
        <v>-0.67962199999999995</v>
      </c>
      <c r="Z551">
        <v>-0.70263600000000004</v>
      </c>
      <c r="AA551">
        <v>-0.69791700000000001</v>
      </c>
      <c r="AB551">
        <v>-0.68024799999999996</v>
      </c>
      <c r="AC551">
        <v>-0.66775099999999998</v>
      </c>
      <c r="AD551">
        <v>-0.65574100000000002</v>
      </c>
      <c r="AE551">
        <v>-0.63697499999999996</v>
      </c>
      <c r="AF551">
        <v>-0.61460499999999996</v>
      </c>
      <c r="AG551">
        <v>-0.57106100000000004</v>
      </c>
      <c r="AH551">
        <v>-0.53034099999999995</v>
      </c>
      <c r="AI551">
        <v>-0.481072</v>
      </c>
      <c r="AJ551">
        <v>-0.44776899999999997</v>
      </c>
      <c r="AK551">
        <v>-0.38613599999999998</v>
      </c>
      <c r="AL551">
        <v>-0.34784700000000002</v>
      </c>
      <c r="AM551">
        <v>-0.326542</v>
      </c>
      <c r="AN551">
        <v>-0.27896599999999999</v>
      </c>
      <c r="AO551">
        <v>-0.23869599999999999</v>
      </c>
      <c r="AP551">
        <v>-0.20134199999999999</v>
      </c>
      <c r="AQ551">
        <v>-0.157582</v>
      </c>
      <c r="AR551">
        <v>-0.118518</v>
      </c>
      <c r="AS551">
        <v>-5.2316000000000001E-2</v>
      </c>
      <c r="AT551">
        <v>-1.3439E-2</v>
      </c>
      <c r="AU551">
        <v>3.5596999999999997E-2</v>
      </c>
      <c r="AV551">
        <v>8.6251999999999995E-2</v>
      </c>
      <c r="AW551">
        <v>0.111813</v>
      </c>
      <c r="AX551">
        <v>0.118881</v>
      </c>
      <c r="AY551">
        <v>0.12883700000000001</v>
      </c>
      <c r="AZ551">
        <v>0.12950400000000001</v>
      </c>
      <c r="BA551">
        <v>0.116075</v>
      </c>
      <c r="BB551">
        <v>9.4585000000000002E-2</v>
      </c>
      <c r="BC551">
        <v>6.6405000000000006E-2</v>
      </c>
      <c r="BD551">
        <v>4.1309999999999999E-2</v>
      </c>
      <c r="BE551">
        <v>4.0390000000000001E-3</v>
      </c>
      <c r="BF551">
        <v>-4.6378999999999997E-2</v>
      </c>
      <c r="BG551">
        <v>-0.109779</v>
      </c>
      <c r="BH551">
        <v>-0.16122900000000001</v>
      </c>
      <c r="BI551">
        <v>-0.216391</v>
      </c>
      <c r="BJ551">
        <v>-0.27715600000000001</v>
      </c>
      <c r="BK551">
        <v>-0.33327400000000001</v>
      </c>
      <c r="BL551">
        <v>-0.38900200000000001</v>
      </c>
      <c r="BM551">
        <v>-0.45459500000000003</v>
      </c>
      <c r="BN551">
        <v>-0.50699899999999998</v>
      </c>
      <c r="BO551">
        <v>-0.549875</v>
      </c>
      <c r="BP551">
        <v>-0.61020099999999999</v>
      </c>
      <c r="BQ551">
        <v>-0.656945</v>
      </c>
      <c r="BR551">
        <v>-0.69158799999999998</v>
      </c>
      <c r="BS551">
        <v>-0.72604400000000002</v>
      </c>
      <c r="BT551">
        <v>-0.74026899999999995</v>
      </c>
      <c r="BU551">
        <v>-0.72254799999999997</v>
      </c>
      <c r="BV551">
        <v>-0.70555299999999999</v>
      </c>
      <c r="BW551">
        <v>-0.68602200000000002</v>
      </c>
      <c r="BX551">
        <v>-0.64267399999999997</v>
      </c>
      <c r="BY551">
        <v>-0.59360900000000005</v>
      </c>
      <c r="BZ551">
        <v>-0.53613999999999995</v>
      </c>
      <c r="CA551">
        <v>-0.48378399999999999</v>
      </c>
      <c r="CB551">
        <v>-0.44138899999999998</v>
      </c>
      <c r="CC551">
        <v>-0.39857100000000001</v>
      </c>
      <c r="CD551">
        <v>-0.33865699999999999</v>
      </c>
      <c r="CE551">
        <v>-0.2974</v>
      </c>
      <c r="CF551">
        <v>-0.27038899999999999</v>
      </c>
      <c r="CG551">
        <v>-0.27091399999999999</v>
      </c>
      <c r="CH551">
        <v>-0.276947</v>
      </c>
      <c r="CI551">
        <v>-0.28650599999999998</v>
      </c>
      <c r="CJ551">
        <v>-0.29586000000000001</v>
      </c>
      <c r="CK551">
        <v>-0.29894399999999999</v>
      </c>
      <c r="CL551">
        <v>-0.30869200000000002</v>
      </c>
      <c r="CM551">
        <v>-0.328349</v>
      </c>
      <c r="CN551">
        <v>-0.35425299999999998</v>
      </c>
      <c r="CO551">
        <v>-0.37976300000000002</v>
      </c>
      <c r="CP551">
        <v>-0.43223299999999998</v>
      </c>
      <c r="CQ551">
        <v>-0.47510200000000002</v>
      </c>
      <c r="CR551">
        <v>-0.53367900000000001</v>
      </c>
      <c r="CS551">
        <v>-0.59109900000000004</v>
      </c>
      <c r="CT551">
        <v>-0.65008500000000002</v>
      </c>
      <c r="CU551">
        <v>-0.70243900000000004</v>
      </c>
      <c r="CV551">
        <v>-0.74288200000000004</v>
      </c>
      <c r="CW551">
        <v>-0.77528300000000006</v>
      </c>
      <c r="CX551">
        <v>-0.80705000000000005</v>
      </c>
      <c r="CY551">
        <v>-0.83135300000000001</v>
      </c>
      <c r="CZ551">
        <v>-0.82758600000000004</v>
      </c>
      <c r="DA551">
        <v>-0.83877299999999999</v>
      </c>
      <c r="DB551">
        <v>-0.86038099999999995</v>
      </c>
      <c r="DC551">
        <v>-0.878749</v>
      </c>
      <c r="DD551">
        <v>-0.88713399999999998</v>
      </c>
      <c r="DE551">
        <v>-0.88027200000000005</v>
      </c>
      <c r="DF551">
        <v>-0.86874700000000005</v>
      </c>
      <c r="DG551">
        <v>-0.85433300000000001</v>
      </c>
      <c r="DH551">
        <v>-0.82566200000000001</v>
      </c>
      <c r="DI551">
        <v>-0.78134400000000004</v>
      </c>
      <c r="DJ551">
        <v>-0.73401000000000005</v>
      </c>
      <c r="DK551">
        <v>-0.69320199999999998</v>
      </c>
      <c r="DL551">
        <v>-0.63023799999999996</v>
      </c>
      <c r="DM551">
        <v>-0.57691700000000001</v>
      </c>
      <c r="DN551">
        <v>-0.51756999999999997</v>
      </c>
      <c r="DO551">
        <v>-0.46045700000000001</v>
      </c>
      <c r="DP551">
        <v>-0.38644200000000001</v>
      </c>
      <c r="DQ551">
        <v>-0.32863900000000001</v>
      </c>
      <c r="DR551">
        <v>-0.26644800000000002</v>
      </c>
      <c r="DS551">
        <v>-0.22964999999999999</v>
      </c>
      <c r="DT551">
        <v>-0.16744700000000001</v>
      </c>
      <c r="DU551">
        <v>-0.14958399999999999</v>
      </c>
      <c r="DV551">
        <v>-0.105029</v>
      </c>
      <c r="DW551">
        <v>-7.5851000000000002E-2</v>
      </c>
      <c r="DX551">
        <v>-4.4839999999999998E-2</v>
      </c>
      <c r="DY551">
        <v>-2.0948000000000001E-2</v>
      </c>
      <c r="DZ551">
        <v>4.9370000000000004E-3</v>
      </c>
      <c r="EA551">
        <v>2.6238000000000001E-2</v>
      </c>
      <c r="EB551">
        <v>6.3057000000000002E-2</v>
      </c>
      <c r="EC551">
        <v>8.8782E-2</v>
      </c>
      <c r="ED551">
        <v>9.9624000000000004E-2</v>
      </c>
      <c r="EE551">
        <v>8.9799000000000004E-2</v>
      </c>
      <c r="EF551">
        <v>0.109227</v>
      </c>
      <c r="EG551">
        <v>0.11278000000000001</v>
      </c>
      <c r="EH551">
        <v>9.4084000000000001E-2</v>
      </c>
      <c r="EI551">
        <v>7.2954000000000005E-2</v>
      </c>
      <c r="EJ551">
        <v>4.0368000000000001E-2</v>
      </c>
      <c r="EK551">
        <v>7.9489999999999995E-3</v>
      </c>
      <c r="EL551">
        <v>-3.3526E-2</v>
      </c>
      <c r="EM551">
        <v>-8.6234000000000005E-2</v>
      </c>
      <c r="EN551">
        <v>-0.116573</v>
      </c>
      <c r="EO551">
        <v>-0.14024300000000001</v>
      </c>
      <c r="EP551">
        <v>-0.13234399999999999</v>
      </c>
      <c r="EQ551">
        <v>-0.130361</v>
      </c>
      <c r="ER551">
        <v>-0.13724700000000001</v>
      </c>
      <c r="ES551">
        <v>-0.15864</v>
      </c>
      <c r="ET551">
        <v>-0.16708999999999999</v>
      </c>
      <c r="EU551">
        <v>-0.135682</v>
      </c>
      <c r="EV551">
        <v>-0.12060899999999999</v>
      </c>
      <c r="EW551">
        <v>-0.117189</v>
      </c>
      <c r="EX551">
        <v>-0.13464400000000001</v>
      </c>
      <c r="EY551">
        <v>-0.10818700000000001</v>
      </c>
      <c r="EZ551">
        <v>-0.121299</v>
      </c>
      <c r="FA551">
        <v>-0.118421</v>
      </c>
      <c r="FB551">
        <v>-0.120105</v>
      </c>
      <c r="FC551">
        <v>-0.112594</v>
      </c>
      <c r="FD551">
        <v>-0.11662500000000001</v>
      </c>
      <c r="FE551">
        <v>-0.13603000000000001</v>
      </c>
      <c r="FF551">
        <v>-0.14219699999999999</v>
      </c>
      <c r="FG551">
        <v>-0.17410900000000001</v>
      </c>
      <c r="FH551">
        <v>-0.22251699999999999</v>
      </c>
      <c r="FI551">
        <v>-0.258855</v>
      </c>
      <c r="FJ551">
        <v>-0.28320499999999998</v>
      </c>
      <c r="FK551">
        <v>-0.32911200000000002</v>
      </c>
      <c r="FL551">
        <v>-0.36031800000000003</v>
      </c>
      <c r="FM551">
        <v>-0.40369500000000003</v>
      </c>
      <c r="FN551">
        <v>-0.45596700000000001</v>
      </c>
      <c r="FO551">
        <v>-0.51750600000000002</v>
      </c>
      <c r="FP551">
        <v>-0.57146799999999998</v>
      </c>
      <c r="FQ551">
        <v>-0.58829799999999999</v>
      </c>
      <c r="FR551">
        <v>-0.62709899999999996</v>
      </c>
      <c r="FS551">
        <v>-0.66956000000000004</v>
      </c>
      <c r="FT551">
        <v>-0.71151299999999995</v>
      </c>
      <c r="FU551">
        <v>-0.75582899999999997</v>
      </c>
      <c r="FV551">
        <v>-0.79956400000000005</v>
      </c>
      <c r="FW551">
        <v>-0.81323500000000004</v>
      </c>
      <c r="FX551">
        <v>-0.82601500000000005</v>
      </c>
      <c r="FY551">
        <v>-0.81492799999999999</v>
      </c>
      <c r="FZ551">
        <v>-0.82463799999999998</v>
      </c>
      <c r="GA551">
        <v>-0.83002299999999996</v>
      </c>
      <c r="GB551">
        <v>-0.80996500000000005</v>
      </c>
      <c r="GC551">
        <v>-0.80103899999999995</v>
      </c>
      <c r="GD551">
        <v>-0.80348699999999995</v>
      </c>
      <c r="GE551">
        <v>-0.80023100000000003</v>
      </c>
      <c r="GF551">
        <v>-0.78367399999999998</v>
      </c>
      <c r="GG551">
        <v>-0.78307099999999996</v>
      </c>
      <c r="GH551">
        <v>-0.80323599999999995</v>
      </c>
      <c r="GI551">
        <v>-0.80332599999999998</v>
      </c>
      <c r="GJ551">
        <v>-0.802701</v>
      </c>
      <c r="GK551">
        <v>-0.79741499999999998</v>
      </c>
      <c r="GL551">
        <v>-0.78983300000000001</v>
      </c>
      <c r="GM551">
        <v>-0.78232000000000002</v>
      </c>
      <c r="GN551">
        <v>-0.78377200000000002</v>
      </c>
      <c r="GO551">
        <v>-0.79586299999999999</v>
      </c>
      <c r="GP551">
        <v>-0.81106299999999998</v>
      </c>
      <c r="GQ551">
        <v>-0.83708099999999996</v>
      </c>
      <c r="GR551">
        <v>-0.86660099999999995</v>
      </c>
      <c r="GS551">
        <v>-0.87139599999999995</v>
      </c>
      <c r="GT551">
        <v>-0.89278000000000002</v>
      </c>
      <c r="GU551">
        <v>-0.91603199999999996</v>
      </c>
      <c r="GV551">
        <v>-0.93399299999999996</v>
      </c>
      <c r="GW551">
        <v>-0.95422300000000004</v>
      </c>
      <c r="GX551">
        <v>-0.96706099999999995</v>
      </c>
      <c r="GY551">
        <v>-0.96337700000000004</v>
      </c>
      <c r="GZ551">
        <v>-0.97387800000000002</v>
      </c>
      <c r="HA551">
        <v>-0.99491799999999997</v>
      </c>
      <c r="HB551">
        <v>-1.0140450000000001</v>
      </c>
      <c r="HC551">
        <v>-1.012356</v>
      </c>
      <c r="HD551">
        <v>-1.0057419999999999</v>
      </c>
      <c r="HE551">
        <v>-1.0043439999999999</v>
      </c>
      <c r="HF551">
        <v>-0.96077000000000001</v>
      </c>
      <c r="HG551">
        <v>-0.91406299999999996</v>
      </c>
      <c r="HH551">
        <v>-0.87201899999999999</v>
      </c>
      <c r="HI551">
        <v>-0.81216900000000003</v>
      </c>
      <c r="HJ551">
        <v>-0.74554799999999999</v>
      </c>
      <c r="HK551">
        <v>-0.67201699999999998</v>
      </c>
      <c r="HL551">
        <v>-0.56271800000000005</v>
      </c>
      <c r="HM551">
        <v>-0.47006700000000001</v>
      </c>
      <c r="HN551">
        <v>-0.385019</v>
      </c>
      <c r="HO551">
        <v>-0.27187800000000001</v>
      </c>
      <c r="HP551">
        <v>-0.17517199999999999</v>
      </c>
      <c r="HQ551">
        <v>-7.1177000000000004E-2</v>
      </c>
      <c r="HR551">
        <v>2.7514E-2</v>
      </c>
      <c r="HS551">
        <v>0.13541900000000001</v>
      </c>
      <c r="HT551">
        <v>0.24022099999999999</v>
      </c>
      <c r="HU551">
        <v>0.32150000000000001</v>
      </c>
      <c r="HV551">
        <v>0.439081</v>
      </c>
      <c r="HW551">
        <v>0.53812300000000002</v>
      </c>
      <c r="HX551">
        <v>0.61601399999999995</v>
      </c>
      <c r="HY551">
        <v>0.719889</v>
      </c>
      <c r="HZ551">
        <v>0.79623699999999997</v>
      </c>
      <c r="IA551">
        <v>0.89466999999999997</v>
      </c>
      <c r="IB551">
        <v>0.91855799999999999</v>
      </c>
      <c r="IC551">
        <v>0.87576500000000002</v>
      </c>
      <c r="ID551">
        <v>0.86577599999999999</v>
      </c>
      <c r="IE551">
        <v>0.85509900000000005</v>
      </c>
      <c r="IF551">
        <v>0.81428199999999995</v>
      </c>
      <c r="IG551">
        <v>0.78889699999999996</v>
      </c>
      <c r="IH551">
        <v>0.74395</v>
      </c>
      <c r="II551">
        <v>0.68830899999999995</v>
      </c>
      <c r="IJ551">
        <v>0.61022200000000004</v>
      </c>
      <c r="IK551">
        <v>0.51746499999999995</v>
      </c>
      <c r="IL551">
        <v>0.41212300000000002</v>
      </c>
      <c r="IM551">
        <v>0.28076699999999999</v>
      </c>
      <c r="IN551">
        <v>0.149422</v>
      </c>
      <c r="IO551">
        <v>4.3295E-2</v>
      </c>
      <c r="IP551">
        <v>-6.1490999999999997E-2</v>
      </c>
      <c r="IQ551">
        <v>-0.16720199999999999</v>
      </c>
      <c r="IR551">
        <v>-0.26603599999999999</v>
      </c>
      <c r="IS551">
        <v>-0.37934699999999999</v>
      </c>
      <c r="IT551">
        <v>-0.47348200000000001</v>
      </c>
      <c r="IU551">
        <v>-0.57436299999999996</v>
      </c>
      <c r="IV551">
        <v>-0.67153600000000002</v>
      </c>
      <c r="IW551">
        <v>-0.727352</v>
      </c>
      <c r="IX551">
        <v>-0.805531</v>
      </c>
      <c r="IY551">
        <v>-0.84801899999999997</v>
      </c>
      <c r="IZ551">
        <v>-0.88321899999999998</v>
      </c>
      <c r="JA551">
        <v>-0.91004399999999996</v>
      </c>
      <c r="JB551">
        <v>-0.91072799999999998</v>
      </c>
      <c r="JC551">
        <v>-0.92548299999999994</v>
      </c>
      <c r="JD551">
        <v>-0.93032700000000002</v>
      </c>
      <c r="JE551">
        <v>-0.93016699999999997</v>
      </c>
      <c r="JF551">
        <v>-0.92415400000000003</v>
      </c>
      <c r="JG551">
        <v>-0.92244800000000005</v>
      </c>
      <c r="JH551">
        <v>-0.92186500000000005</v>
      </c>
      <c r="JI551">
        <v>-0.925817</v>
      </c>
      <c r="JJ551">
        <v>-0.93310800000000005</v>
      </c>
      <c r="JK551">
        <v>-0.93542599999999998</v>
      </c>
      <c r="JL551">
        <v>-0.938805</v>
      </c>
      <c r="JM551">
        <v>-0.96024299999999996</v>
      </c>
      <c r="JN551">
        <v>-0.96549700000000005</v>
      </c>
      <c r="JO551">
        <v>-0.966032</v>
      </c>
      <c r="JP551">
        <v>-0.95586000000000004</v>
      </c>
      <c r="JQ551">
        <v>-0.94044700000000003</v>
      </c>
      <c r="JR551">
        <v>-0.93060500000000002</v>
      </c>
      <c r="JS551">
        <v>-0.937477</v>
      </c>
      <c r="JT551">
        <v>-0.94959099999999996</v>
      </c>
      <c r="JU551">
        <v>-0.97601099999999996</v>
      </c>
      <c r="JV551">
        <v>-0.97639699999999996</v>
      </c>
      <c r="JW551">
        <v>-0.98954900000000001</v>
      </c>
      <c r="JX551">
        <v>-0.99988999999999995</v>
      </c>
      <c r="JY551">
        <v>-1.0112110000000001</v>
      </c>
      <c r="JZ551">
        <v>-1.0250010000000001</v>
      </c>
      <c r="KA551">
        <v>-1.0365420000000001</v>
      </c>
      <c r="KB551">
        <v>-1.0328649999999999</v>
      </c>
      <c r="KC551">
        <v>-1.02389</v>
      </c>
      <c r="KD551">
        <v>-1.015933</v>
      </c>
      <c r="KE551">
        <v>-1.000235</v>
      </c>
      <c r="KF551">
        <v>-0.98643499999999995</v>
      </c>
      <c r="KG551">
        <v>-0.98045499999999997</v>
      </c>
      <c r="KH551">
        <v>-0.98905299999999996</v>
      </c>
      <c r="KI551">
        <v>-0.98287000000000002</v>
      </c>
      <c r="KJ551">
        <v>-0.97805200000000003</v>
      </c>
      <c r="KK551">
        <v>-0.97117500000000001</v>
      </c>
      <c r="KL551">
        <v>-0.98210600000000003</v>
      </c>
      <c r="KM551">
        <v>-0.99207999999999996</v>
      </c>
      <c r="KN551">
        <v>-0.98350800000000005</v>
      </c>
      <c r="KO551">
        <v>-0.97091300000000003</v>
      </c>
      <c r="KP551">
        <v>-0.96911599999999998</v>
      </c>
      <c r="KQ551">
        <v>-0.96407500000000002</v>
      </c>
      <c r="KR551">
        <v>-0.95359799999999995</v>
      </c>
      <c r="KS551">
        <v>-0.95742400000000005</v>
      </c>
      <c r="KT551">
        <v>-0.95752899999999996</v>
      </c>
      <c r="KU551">
        <v>-0.96951600000000004</v>
      </c>
      <c r="KV551">
        <v>-0.97280199999999994</v>
      </c>
      <c r="KW551">
        <v>-0.99711300000000003</v>
      </c>
      <c r="KX551">
        <v>-1.010032</v>
      </c>
      <c r="KY551">
        <v>-1.0037480000000001</v>
      </c>
      <c r="KZ551">
        <v>-1.002731</v>
      </c>
      <c r="LA551">
        <v>-1.013377</v>
      </c>
      <c r="LB551">
        <v>-1.0204549999999999</v>
      </c>
      <c r="LC551">
        <v>-1.0281480000000001</v>
      </c>
      <c r="LD551">
        <v>-1.0412600000000001</v>
      </c>
      <c r="LE551">
        <v>-1.0522910000000001</v>
      </c>
      <c r="LF551">
        <v>-1.0806739999999999</v>
      </c>
      <c r="LG551">
        <v>-1.102635</v>
      </c>
      <c r="LH551">
        <v>-1.1134109999999999</v>
      </c>
      <c r="LI551">
        <v>-1.115361</v>
      </c>
      <c r="LJ551">
        <v>-1.1182810000000001</v>
      </c>
      <c r="LK551">
        <v>-1.1163160000000001</v>
      </c>
      <c r="LL551">
        <v>-1.1069169999999999</v>
      </c>
      <c r="LM551">
        <v>-1.094101</v>
      </c>
      <c r="LN551">
        <v>-1.0696429999999999</v>
      </c>
      <c r="LO551">
        <v>-1.039957</v>
      </c>
      <c r="LP551">
        <v>-0.99765800000000004</v>
      </c>
      <c r="LQ551">
        <v>-1.001843</v>
      </c>
      <c r="LR551">
        <v>-1.0108490000000001</v>
      </c>
      <c r="LS551">
        <v>-1.0284150000000001</v>
      </c>
      <c r="LT551">
        <v>-1.0274460000000001</v>
      </c>
      <c r="LU551">
        <v>-0.998363</v>
      </c>
    </row>
    <row r="552" spans="1:644" x14ac:dyDescent="0.25">
      <c r="A552" t="s">
        <v>4365</v>
      </c>
      <c r="B552" t="s">
        <v>1444</v>
      </c>
      <c r="C552" t="s">
        <v>1445</v>
      </c>
      <c r="D552" t="s">
        <v>1447</v>
      </c>
      <c r="E552">
        <v>1.61522936820984</v>
      </c>
      <c r="F552">
        <v>1.5431550000000001</v>
      </c>
      <c r="G552">
        <v>1.4208130000000001</v>
      </c>
      <c r="H552">
        <v>1.2645999999999999</v>
      </c>
      <c r="I552">
        <v>1.08951</v>
      </c>
      <c r="J552">
        <v>0.925624</v>
      </c>
      <c r="K552">
        <v>0.76024499999999995</v>
      </c>
      <c r="L552">
        <v>0.61899000000000004</v>
      </c>
      <c r="M552">
        <v>0.44918000000000002</v>
      </c>
      <c r="N552">
        <v>0.28328900000000001</v>
      </c>
      <c r="O552">
        <v>0.13555600000000001</v>
      </c>
      <c r="P552">
        <v>-8.7950000000000007E-3</v>
      </c>
      <c r="Q552">
        <v>-0.14277899999999999</v>
      </c>
      <c r="R552">
        <v>-0.26411600000000002</v>
      </c>
      <c r="S552">
        <v>-0.33996700000000002</v>
      </c>
      <c r="T552">
        <v>-0.40273900000000001</v>
      </c>
      <c r="U552">
        <v>-0.47463699999999998</v>
      </c>
      <c r="V552">
        <v>-0.54958700000000005</v>
      </c>
      <c r="W552">
        <v>-0.61063500000000004</v>
      </c>
      <c r="X552">
        <v>-0.65257299999999996</v>
      </c>
      <c r="Y552">
        <v>-0.67962199999999995</v>
      </c>
      <c r="Z552">
        <v>-0.70263600000000004</v>
      </c>
      <c r="AA552">
        <v>-0.69791700000000001</v>
      </c>
      <c r="AB552">
        <v>-0.68024799999999996</v>
      </c>
      <c r="AC552">
        <v>-0.66775099999999998</v>
      </c>
      <c r="AD552">
        <v>-0.65574100000000002</v>
      </c>
      <c r="AE552">
        <v>-0.63697499999999996</v>
      </c>
      <c r="AF552">
        <v>-0.61460499999999996</v>
      </c>
      <c r="AG552">
        <v>-0.57106100000000004</v>
      </c>
      <c r="AH552">
        <v>-0.53034099999999995</v>
      </c>
      <c r="AI552">
        <v>-0.481072</v>
      </c>
      <c r="AJ552">
        <v>-0.44776899999999997</v>
      </c>
      <c r="AK552">
        <v>-0.38613599999999998</v>
      </c>
      <c r="AL552">
        <v>-0.34784700000000002</v>
      </c>
      <c r="AM552">
        <v>-0.326542</v>
      </c>
      <c r="AN552">
        <v>-0.27896500000000002</v>
      </c>
      <c r="AO552">
        <v>-0.23869599999999999</v>
      </c>
      <c r="AP552">
        <v>-0.20134199999999999</v>
      </c>
      <c r="AQ552">
        <v>-0.157582</v>
      </c>
      <c r="AR552">
        <v>-0.118517</v>
      </c>
      <c r="AS552">
        <v>-5.2316000000000001E-2</v>
      </c>
      <c r="AT552">
        <v>-1.3439E-2</v>
      </c>
      <c r="AU552">
        <v>3.5596999999999997E-2</v>
      </c>
      <c r="AV552">
        <v>8.6252999999999996E-2</v>
      </c>
      <c r="AW552">
        <v>0.111813</v>
      </c>
      <c r="AX552">
        <v>0.118881</v>
      </c>
      <c r="AY552">
        <v>0.12883800000000001</v>
      </c>
      <c r="AZ552">
        <v>0.12950500000000001</v>
      </c>
      <c r="BA552">
        <v>0.116075</v>
      </c>
      <c r="BB552">
        <v>9.4585000000000002E-2</v>
      </c>
      <c r="BC552">
        <v>6.6405000000000006E-2</v>
      </c>
      <c r="BD552">
        <v>4.1309999999999999E-2</v>
      </c>
      <c r="BE552">
        <v>4.0400000000000002E-3</v>
      </c>
      <c r="BF552">
        <v>-4.6378999999999997E-2</v>
      </c>
      <c r="BG552">
        <v>-0.109779</v>
      </c>
      <c r="BH552">
        <v>-0.16122900000000001</v>
      </c>
      <c r="BI552">
        <v>-0.216391</v>
      </c>
      <c r="BJ552">
        <v>-0.27715600000000001</v>
      </c>
      <c r="BK552">
        <v>-0.33327400000000001</v>
      </c>
      <c r="BL552">
        <v>-0.38900200000000001</v>
      </c>
      <c r="BM552">
        <v>-0.454594</v>
      </c>
      <c r="BN552">
        <v>-0.50699799999999995</v>
      </c>
      <c r="BO552">
        <v>-0.549875</v>
      </c>
      <c r="BP552">
        <v>-0.61020099999999999</v>
      </c>
      <c r="BQ552">
        <v>-0.656945</v>
      </c>
      <c r="BR552">
        <v>-0.69158799999999998</v>
      </c>
      <c r="BS552">
        <v>-0.72604500000000005</v>
      </c>
      <c r="BT552">
        <v>-0.74026999999999998</v>
      </c>
      <c r="BU552">
        <v>-0.72254799999999997</v>
      </c>
      <c r="BV552">
        <v>-0.70555400000000001</v>
      </c>
      <c r="BW552">
        <v>-0.68602300000000005</v>
      </c>
      <c r="BX552">
        <v>-0.642675</v>
      </c>
      <c r="BY552">
        <v>-0.593611</v>
      </c>
      <c r="BZ552">
        <v>-0.53614300000000004</v>
      </c>
      <c r="CA552">
        <v>-0.48378599999999999</v>
      </c>
      <c r="CB552">
        <v>-0.44139200000000001</v>
      </c>
      <c r="CC552">
        <v>-0.39857500000000001</v>
      </c>
      <c r="CD552">
        <v>-0.33866099999999999</v>
      </c>
      <c r="CE552">
        <v>-0.297404</v>
      </c>
      <c r="CF552">
        <v>-0.27039400000000002</v>
      </c>
      <c r="CG552">
        <v>-0.27091999999999999</v>
      </c>
      <c r="CH552">
        <v>-0.27695199999999998</v>
      </c>
      <c r="CI552">
        <v>-0.28651199999999999</v>
      </c>
      <c r="CJ552">
        <v>-0.29586600000000002</v>
      </c>
      <c r="CK552">
        <v>-0.29895100000000002</v>
      </c>
      <c r="CL552">
        <v>-0.308699</v>
      </c>
      <c r="CM552">
        <v>-0.32835599999999998</v>
      </c>
      <c r="CN552">
        <v>-0.35426000000000002</v>
      </c>
      <c r="CO552">
        <v>-0.37977</v>
      </c>
      <c r="CP552">
        <v>-0.43224000000000001</v>
      </c>
      <c r="CQ552">
        <v>-0.475109</v>
      </c>
      <c r="CR552">
        <v>-0.53368499999999996</v>
      </c>
      <c r="CS552">
        <v>-0.59110399999999996</v>
      </c>
      <c r="CT552">
        <v>-0.65008999999999995</v>
      </c>
      <c r="CU552">
        <v>-0.70244300000000004</v>
      </c>
      <c r="CV552">
        <v>-0.74288500000000002</v>
      </c>
      <c r="CW552">
        <v>-0.77528399999999997</v>
      </c>
      <c r="CX552">
        <v>-0.80705000000000005</v>
      </c>
      <c r="CY552">
        <v>-0.83135000000000003</v>
      </c>
      <c r="CZ552">
        <v>-0.82757999999999998</v>
      </c>
      <c r="DA552">
        <v>-0.83876200000000001</v>
      </c>
      <c r="DB552">
        <v>-0.86036500000000005</v>
      </c>
      <c r="DC552">
        <v>-0.87872700000000004</v>
      </c>
      <c r="DD552">
        <v>-0.88710500000000003</v>
      </c>
      <c r="DE552">
        <v>-0.88023399999999996</v>
      </c>
      <c r="DF552">
        <v>-0.86869499999999999</v>
      </c>
      <c r="DG552">
        <v>-0.85426599999999997</v>
      </c>
      <c r="DH552">
        <v>-0.82557599999999998</v>
      </c>
      <c r="DI552">
        <v>-0.78123399999999998</v>
      </c>
      <c r="DJ552">
        <v>-0.73387100000000005</v>
      </c>
      <c r="DK552">
        <v>-0.69303300000000001</v>
      </c>
      <c r="DL552">
        <v>-0.63002899999999995</v>
      </c>
      <c r="DM552">
        <v>-0.57666399999999995</v>
      </c>
      <c r="DN552">
        <v>-0.51726499999999997</v>
      </c>
      <c r="DO552">
        <v>-0.460096</v>
      </c>
      <c r="DP552">
        <v>-0.386017</v>
      </c>
      <c r="DQ552">
        <v>-0.32815299999999997</v>
      </c>
      <c r="DR552">
        <v>-0.26589600000000002</v>
      </c>
      <c r="DS552">
        <v>-0.229044</v>
      </c>
      <c r="DT552">
        <v>-0.166769</v>
      </c>
      <c r="DU552">
        <v>-0.148837</v>
      </c>
      <c r="DV552">
        <v>-0.104212</v>
      </c>
      <c r="DW552">
        <v>-7.4944999999999998E-2</v>
      </c>
      <c r="DX552">
        <v>-4.3853000000000003E-2</v>
      </c>
      <c r="DY552">
        <v>-1.9897999999999999E-2</v>
      </c>
      <c r="DZ552">
        <v>6.0460000000000002E-3</v>
      </c>
      <c r="EA552">
        <v>2.7386000000000001E-2</v>
      </c>
      <c r="EB552">
        <v>6.4229999999999995E-2</v>
      </c>
      <c r="EC552">
        <v>8.9949000000000001E-2</v>
      </c>
      <c r="ED552">
        <v>0.100759</v>
      </c>
      <c r="EE552">
        <v>9.0867000000000003E-2</v>
      </c>
      <c r="EF552">
        <v>0.110224</v>
      </c>
      <c r="EG552">
        <v>0.113672</v>
      </c>
      <c r="EH552">
        <v>9.4852000000000006E-2</v>
      </c>
      <c r="EI552">
        <v>7.3552000000000006E-2</v>
      </c>
      <c r="EJ552">
        <v>4.0740999999999999E-2</v>
      </c>
      <c r="EK552">
        <v>8.0479999999999996E-3</v>
      </c>
      <c r="EL552">
        <v>-3.3827999999999997E-2</v>
      </c>
      <c r="EM552">
        <v>-8.7004999999999999E-2</v>
      </c>
      <c r="EN552">
        <v>-0.11780599999999999</v>
      </c>
      <c r="EO552">
        <v>-0.14202300000000001</v>
      </c>
      <c r="EP552">
        <v>-0.13477800000000001</v>
      </c>
      <c r="EQ552">
        <v>-0.133575</v>
      </c>
      <c r="ER552">
        <v>-0.14135400000000001</v>
      </c>
      <c r="ES552">
        <v>-0.163665</v>
      </c>
      <c r="ET552">
        <v>-0.17310300000000001</v>
      </c>
      <c r="EU552">
        <v>-0.142843</v>
      </c>
      <c r="EV552">
        <v>-0.128915</v>
      </c>
      <c r="EW552">
        <v>-0.126693</v>
      </c>
      <c r="EX552">
        <v>-0.14493</v>
      </c>
      <c r="EY552">
        <v>-0.119468</v>
      </c>
      <c r="EZ552">
        <v>-0.13341900000000001</v>
      </c>
      <c r="FA552">
        <v>-0.13150300000000001</v>
      </c>
      <c r="FB552">
        <v>-0.13398599999999999</v>
      </c>
      <c r="FC552">
        <v>-0.12731700000000001</v>
      </c>
      <c r="FD552">
        <v>-0.13202800000000001</v>
      </c>
      <c r="FE552">
        <v>-0.151862</v>
      </c>
      <c r="FF552">
        <v>-0.15828300000000001</v>
      </c>
      <c r="FG552">
        <v>-0.19003500000000001</v>
      </c>
      <c r="FH552">
        <v>-0.23799600000000001</v>
      </c>
      <c r="FI552">
        <v>-0.273789</v>
      </c>
      <c r="FJ552">
        <v>-0.29780699999999999</v>
      </c>
      <c r="FK552">
        <v>-0.34323500000000001</v>
      </c>
      <c r="FL552">
        <v>-0.37390200000000001</v>
      </c>
      <c r="FM552">
        <v>-0.416327</v>
      </c>
      <c r="FN552">
        <v>-0.46722000000000002</v>
      </c>
      <c r="FO552">
        <v>-0.52720999999999996</v>
      </c>
      <c r="FP552">
        <v>-0.57942099999999996</v>
      </c>
      <c r="FQ552">
        <v>-0.59439699999999995</v>
      </c>
      <c r="FR552">
        <v>-0.63036400000000004</v>
      </c>
      <c r="FS552">
        <v>-0.66958200000000001</v>
      </c>
      <c r="FT552">
        <v>-0.70828599999999997</v>
      </c>
      <c r="FU552">
        <v>-0.74898799999999999</v>
      </c>
      <c r="FV552">
        <v>-0.78913100000000003</v>
      </c>
      <c r="FW552">
        <v>-0.798628</v>
      </c>
      <c r="FX552">
        <v>-0.80686100000000005</v>
      </c>
      <c r="FY552">
        <v>-0.79000999999999999</v>
      </c>
      <c r="FZ552">
        <v>-0.79286800000000002</v>
      </c>
      <c r="GA552">
        <v>-0.789829</v>
      </c>
      <c r="GB552">
        <v>-0.75949599999999995</v>
      </c>
      <c r="GC552">
        <v>-0.73999400000000004</v>
      </c>
      <c r="GD552">
        <v>-0.731742</v>
      </c>
      <c r="GE552">
        <v>-0.71941999999999995</v>
      </c>
      <c r="GF552">
        <v>-0.69373499999999999</v>
      </c>
      <c r="GG552">
        <v>-0.68309399999999998</v>
      </c>
      <c r="GH552">
        <v>-0.69557100000000005</v>
      </c>
      <c r="GI552">
        <v>-0.68633200000000005</v>
      </c>
      <c r="GJ552">
        <v>-0.68147400000000002</v>
      </c>
      <c r="GK552">
        <v>-0.66827000000000003</v>
      </c>
      <c r="GL552">
        <v>-0.65190400000000004</v>
      </c>
      <c r="GM552">
        <v>-0.63466400000000001</v>
      </c>
      <c r="GN552">
        <v>-0.62422299999999997</v>
      </c>
      <c r="GO552">
        <v>-0.62223899999999999</v>
      </c>
      <c r="GP552">
        <v>-0.61918700000000004</v>
      </c>
      <c r="GQ552">
        <v>-0.62391200000000002</v>
      </c>
      <c r="GR552">
        <v>-0.626888</v>
      </c>
      <c r="GS552">
        <v>-0.60971799999999998</v>
      </c>
      <c r="GT552">
        <v>-0.608514</v>
      </c>
      <c r="GU552">
        <v>-0.60756399999999999</v>
      </c>
      <c r="GV552">
        <v>-0.594777</v>
      </c>
      <c r="GW552">
        <v>-0.57827700000000004</v>
      </c>
      <c r="GX552">
        <v>-0.55822700000000003</v>
      </c>
      <c r="GY552">
        <v>-0.52697700000000003</v>
      </c>
      <c r="GZ552">
        <v>-0.51202099999999995</v>
      </c>
      <c r="HA552">
        <v>-0.50610699999999997</v>
      </c>
      <c r="HB552">
        <v>-0.51895999999999998</v>
      </c>
      <c r="HC552">
        <v>-0.51755799999999996</v>
      </c>
      <c r="HD552">
        <v>-0.53032299999999999</v>
      </c>
      <c r="HE552">
        <v>-0.55587200000000003</v>
      </c>
      <c r="HF552">
        <v>-0.55896100000000004</v>
      </c>
      <c r="HG552">
        <v>-0.56729700000000005</v>
      </c>
      <c r="HH552">
        <v>-0.57027700000000003</v>
      </c>
      <c r="HI552">
        <v>-0.58950000000000002</v>
      </c>
      <c r="HJ552">
        <v>-0.60106700000000002</v>
      </c>
      <c r="HK552">
        <v>-0.63536000000000004</v>
      </c>
      <c r="HL552">
        <v>-0.66851700000000003</v>
      </c>
      <c r="HM552">
        <v>-0.71429299999999996</v>
      </c>
      <c r="HN552">
        <v>-0.75868400000000003</v>
      </c>
      <c r="HO552">
        <v>-0.77027299999999999</v>
      </c>
      <c r="HP552">
        <v>-0.81855</v>
      </c>
      <c r="HQ552">
        <v>-0.84548800000000002</v>
      </c>
      <c r="HR552">
        <v>-0.87344200000000005</v>
      </c>
      <c r="HS552">
        <v>-0.89836300000000002</v>
      </c>
      <c r="HT552">
        <v>-0.89963199999999999</v>
      </c>
      <c r="HU552">
        <v>-0.91637299999999999</v>
      </c>
      <c r="HV552">
        <v>-0.92302300000000004</v>
      </c>
      <c r="HW552">
        <v>-0.92458200000000001</v>
      </c>
      <c r="HX552">
        <v>-0.92008000000000001</v>
      </c>
      <c r="HY552">
        <v>-0.91941399999999995</v>
      </c>
      <c r="HZ552">
        <v>-0.92004300000000006</v>
      </c>
      <c r="IA552">
        <v>-0.92452900000000005</v>
      </c>
      <c r="IB552">
        <v>-0.93213500000000005</v>
      </c>
      <c r="IC552">
        <v>-0.934701</v>
      </c>
      <c r="ID552">
        <v>-0.938253</v>
      </c>
      <c r="IE552">
        <v>-0.95979899999999996</v>
      </c>
      <c r="IF552">
        <v>-0.96514599999999995</v>
      </c>
      <c r="IG552">
        <v>-0.96577000000000002</v>
      </c>
      <c r="IH552">
        <v>-0.95567800000000003</v>
      </c>
      <c r="II552">
        <v>-0.94033</v>
      </c>
      <c r="IJ552">
        <v>-0.930535</v>
      </c>
      <c r="IK552">
        <v>-0.93743299999999996</v>
      </c>
      <c r="IL552">
        <v>-0.94956399999999996</v>
      </c>
      <c r="IM552">
        <v>-0.97598499999999999</v>
      </c>
      <c r="IN552">
        <v>-0.97637399999999996</v>
      </c>
      <c r="IO552">
        <v>-0.98952899999999999</v>
      </c>
      <c r="IP552">
        <v>-0.99986399999999998</v>
      </c>
      <c r="IQ552">
        <v>-1.0111840000000001</v>
      </c>
      <c r="IR552">
        <v>-1.0249760000000001</v>
      </c>
      <c r="IS552">
        <v>-1.036521</v>
      </c>
      <c r="IT552">
        <v>-1.0328470000000001</v>
      </c>
      <c r="IU552">
        <v>-1.0238750000000001</v>
      </c>
      <c r="IV552">
        <v>-1.0159210000000001</v>
      </c>
      <c r="IW552">
        <v>-1.0002249999999999</v>
      </c>
      <c r="IX552">
        <v>-0.98642799999999997</v>
      </c>
      <c r="IY552">
        <v>-0.98044900000000001</v>
      </c>
      <c r="IZ552">
        <v>-0.98904800000000004</v>
      </c>
      <c r="JA552">
        <v>-0.98286600000000002</v>
      </c>
      <c r="JB552">
        <v>-0.97804899999999995</v>
      </c>
      <c r="JC552">
        <v>-0.97117299999999995</v>
      </c>
      <c r="JD552">
        <v>-0.98210399999999998</v>
      </c>
      <c r="JE552">
        <v>-0.99207800000000002</v>
      </c>
      <c r="JF552">
        <v>-0.98350599999999999</v>
      </c>
      <c r="JG552">
        <v>-0.970912</v>
      </c>
      <c r="JH552">
        <v>-0.96911499999999995</v>
      </c>
      <c r="JI552">
        <v>-0.96407399999999999</v>
      </c>
      <c r="JJ552">
        <v>-0.95359700000000003</v>
      </c>
      <c r="JK552">
        <v>-0.95742400000000005</v>
      </c>
      <c r="JL552">
        <v>-0.95752800000000005</v>
      </c>
      <c r="JM552">
        <v>-0.96951500000000002</v>
      </c>
      <c r="JN552">
        <v>-0.97280199999999994</v>
      </c>
      <c r="JO552">
        <v>-0.99711300000000003</v>
      </c>
      <c r="JP552">
        <v>-1.010032</v>
      </c>
      <c r="JQ552">
        <v>-1.0037480000000001</v>
      </c>
      <c r="JR552">
        <v>-1.002731</v>
      </c>
      <c r="JS552">
        <v>-1.013377</v>
      </c>
      <c r="JT552">
        <v>-1.0204549999999999</v>
      </c>
      <c r="JU552">
        <v>-1.0281469999999999</v>
      </c>
      <c r="JV552">
        <v>-1.0412600000000001</v>
      </c>
      <c r="JW552">
        <v>-1.0522910000000001</v>
      </c>
      <c r="JX552">
        <v>-1.0806739999999999</v>
      </c>
      <c r="JY552">
        <v>-1.102635</v>
      </c>
      <c r="JZ552">
        <v>-1.1134109999999999</v>
      </c>
      <c r="KA552">
        <v>-1.115361</v>
      </c>
      <c r="KB552">
        <v>-1.1182810000000001</v>
      </c>
      <c r="KC552">
        <v>-1.1163160000000001</v>
      </c>
      <c r="KD552">
        <v>-1.1069169999999999</v>
      </c>
      <c r="KE552">
        <v>-1.094101</v>
      </c>
      <c r="KF552">
        <v>-1.0696429999999999</v>
      </c>
      <c r="KG552">
        <v>-1.039957</v>
      </c>
      <c r="KH552">
        <v>-0.99765800000000004</v>
      </c>
      <c r="KI552">
        <v>-1.001843</v>
      </c>
      <c r="KJ552">
        <v>-1.0108490000000001</v>
      </c>
      <c r="KK552">
        <v>-1.0284150000000001</v>
      </c>
      <c r="KL552">
        <v>-1.0274460000000001</v>
      </c>
      <c r="KM552">
        <v>-0.998363</v>
      </c>
    </row>
    <row r="553" spans="1:644" x14ac:dyDescent="0.25">
      <c r="A553" t="s">
        <v>4366</v>
      </c>
      <c r="B553" t="s">
        <v>1444</v>
      </c>
      <c r="C553" t="s">
        <v>1445</v>
      </c>
      <c r="D553" t="s">
        <v>1446</v>
      </c>
      <c r="E553">
        <v>1.61522912979126</v>
      </c>
      <c r="F553">
        <v>1.5431550000000001</v>
      </c>
      <c r="G553">
        <v>1.4208130000000001</v>
      </c>
      <c r="H553">
        <v>1.2645999999999999</v>
      </c>
      <c r="I553">
        <v>1.08951</v>
      </c>
      <c r="J553">
        <v>0.925624</v>
      </c>
      <c r="K553">
        <v>0.76024499999999995</v>
      </c>
      <c r="L553">
        <v>0.61899000000000004</v>
      </c>
      <c r="M553">
        <v>0.44918000000000002</v>
      </c>
      <c r="N553">
        <v>0.28328900000000001</v>
      </c>
      <c r="O553">
        <v>0.13555600000000001</v>
      </c>
      <c r="P553">
        <v>-8.7950000000000007E-3</v>
      </c>
      <c r="Q553">
        <v>-0.14277899999999999</v>
      </c>
      <c r="R553">
        <v>-0.26411600000000002</v>
      </c>
      <c r="S553">
        <v>-0.33996700000000002</v>
      </c>
      <c r="T553">
        <v>-0.40273900000000001</v>
      </c>
      <c r="U553">
        <v>-0.47463699999999998</v>
      </c>
      <c r="V553">
        <v>-0.54958700000000005</v>
      </c>
      <c r="W553">
        <v>-0.61063500000000004</v>
      </c>
      <c r="X553">
        <v>-0.65257299999999996</v>
      </c>
      <c r="Y553">
        <v>-0.67962199999999995</v>
      </c>
      <c r="Z553">
        <v>-0.70263600000000004</v>
      </c>
      <c r="AA553">
        <v>-0.69791700000000001</v>
      </c>
      <c r="AB553">
        <v>-0.68024799999999996</v>
      </c>
      <c r="AC553">
        <v>-0.66775099999999998</v>
      </c>
      <c r="AD553">
        <v>-0.65574100000000002</v>
      </c>
      <c r="AE553">
        <v>-0.63697499999999996</v>
      </c>
      <c r="AF553">
        <v>-0.61460499999999996</v>
      </c>
      <c r="AG553">
        <v>-0.57106100000000004</v>
      </c>
      <c r="AH553">
        <v>-0.53034099999999995</v>
      </c>
      <c r="AI553">
        <v>-0.481072</v>
      </c>
      <c r="AJ553">
        <v>-0.44776899999999997</v>
      </c>
      <c r="AK553">
        <v>-0.38613599999999998</v>
      </c>
      <c r="AL553">
        <v>-0.34784700000000002</v>
      </c>
      <c r="AM553">
        <v>-0.326542</v>
      </c>
      <c r="AN553">
        <v>-0.27896599999999999</v>
      </c>
      <c r="AO553">
        <v>-0.23869599999999999</v>
      </c>
      <c r="AP553">
        <v>-0.20134199999999999</v>
      </c>
      <c r="AQ553">
        <v>-0.157582</v>
      </c>
      <c r="AR553">
        <v>-0.118518</v>
      </c>
      <c r="AS553">
        <v>-5.2316000000000001E-2</v>
      </c>
      <c r="AT553">
        <v>-1.3439E-2</v>
      </c>
      <c r="AU553">
        <v>3.5596999999999997E-2</v>
      </c>
      <c r="AV553">
        <v>8.6251999999999995E-2</v>
      </c>
      <c r="AW553">
        <v>0.111813</v>
      </c>
      <c r="AX553">
        <v>0.118881</v>
      </c>
      <c r="AY553">
        <v>0.12883700000000001</v>
      </c>
      <c r="AZ553">
        <v>0.12950400000000001</v>
      </c>
      <c r="BA553">
        <v>0.116075</v>
      </c>
      <c r="BB553">
        <v>9.4585000000000002E-2</v>
      </c>
      <c r="BC553">
        <v>6.6405000000000006E-2</v>
      </c>
      <c r="BD553">
        <v>4.1309999999999999E-2</v>
      </c>
      <c r="BE553">
        <v>4.0390000000000001E-3</v>
      </c>
      <c r="BF553">
        <v>-4.6378999999999997E-2</v>
      </c>
      <c r="BG553">
        <v>-0.109779</v>
      </c>
      <c r="BH553">
        <v>-0.16122900000000001</v>
      </c>
      <c r="BI553">
        <v>-0.216391</v>
      </c>
      <c r="BJ553">
        <v>-0.27715600000000001</v>
      </c>
      <c r="BK553">
        <v>-0.33327400000000001</v>
      </c>
      <c r="BL553">
        <v>-0.38900200000000001</v>
      </c>
      <c r="BM553">
        <v>-0.45459500000000003</v>
      </c>
      <c r="BN553">
        <v>-0.50699899999999998</v>
      </c>
      <c r="BO553">
        <v>-0.549875</v>
      </c>
      <c r="BP553">
        <v>-0.61020099999999999</v>
      </c>
      <c r="BQ553">
        <v>-0.656945</v>
      </c>
      <c r="BR553">
        <v>-0.69158799999999998</v>
      </c>
      <c r="BS553">
        <v>-0.72604400000000002</v>
      </c>
      <c r="BT553">
        <v>-0.74026899999999995</v>
      </c>
      <c r="BU553">
        <v>-0.72254799999999997</v>
      </c>
      <c r="BV553">
        <v>-0.70555299999999999</v>
      </c>
      <c r="BW553">
        <v>-0.68602200000000002</v>
      </c>
      <c r="BX553">
        <v>-0.64267399999999997</v>
      </c>
      <c r="BY553">
        <v>-0.59360900000000005</v>
      </c>
      <c r="BZ553">
        <v>-0.53613999999999995</v>
      </c>
      <c r="CA553">
        <v>-0.48378399999999999</v>
      </c>
      <c r="CB553">
        <v>-0.44138899999999998</v>
      </c>
      <c r="CC553">
        <v>-0.39857100000000001</v>
      </c>
      <c r="CD553">
        <v>-0.33865699999999999</v>
      </c>
      <c r="CE553">
        <v>-0.2974</v>
      </c>
      <c r="CF553">
        <v>-0.27038899999999999</v>
      </c>
      <c r="CG553">
        <v>-0.27091399999999999</v>
      </c>
      <c r="CH553">
        <v>-0.276947</v>
      </c>
      <c r="CI553">
        <v>-0.28650599999999998</v>
      </c>
      <c r="CJ553">
        <v>-0.29586000000000001</v>
      </c>
      <c r="CK553">
        <v>-0.29894399999999999</v>
      </c>
      <c r="CL553">
        <v>-0.30869200000000002</v>
      </c>
      <c r="CM553">
        <v>-0.328349</v>
      </c>
      <c r="CN553">
        <v>-0.35425299999999998</v>
      </c>
      <c r="CO553">
        <v>-0.37976300000000002</v>
      </c>
      <c r="CP553">
        <v>-0.43223299999999998</v>
      </c>
      <c r="CQ553">
        <v>-0.47510200000000002</v>
      </c>
      <c r="CR553">
        <v>-0.53367900000000001</v>
      </c>
      <c r="CS553">
        <v>-0.59109900000000004</v>
      </c>
      <c r="CT553">
        <v>-0.65008500000000002</v>
      </c>
      <c r="CU553">
        <v>-0.70243900000000004</v>
      </c>
      <c r="CV553">
        <v>-0.74288200000000004</v>
      </c>
      <c r="CW553">
        <v>-0.77528300000000006</v>
      </c>
      <c r="CX553">
        <v>-0.80705000000000005</v>
      </c>
      <c r="CY553">
        <v>-0.83135300000000001</v>
      </c>
      <c r="CZ553">
        <v>-0.82758600000000004</v>
      </c>
      <c r="DA553">
        <v>-0.83877299999999999</v>
      </c>
      <c r="DB553">
        <v>-0.86038099999999995</v>
      </c>
      <c r="DC553">
        <v>-0.878749</v>
      </c>
      <c r="DD553">
        <v>-0.88713399999999998</v>
      </c>
      <c r="DE553">
        <v>-0.88027200000000005</v>
      </c>
      <c r="DF553">
        <v>-0.86874700000000005</v>
      </c>
      <c r="DG553">
        <v>-0.85433300000000001</v>
      </c>
      <c r="DH553">
        <v>-0.82566200000000001</v>
      </c>
      <c r="DI553">
        <v>-0.78134400000000004</v>
      </c>
      <c r="DJ553">
        <v>-0.73401000000000005</v>
      </c>
      <c r="DK553">
        <v>-0.69320199999999998</v>
      </c>
      <c r="DL553">
        <v>-0.63023799999999996</v>
      </c>
      <c r="DM553">
        <v>-0.57691700000000001</v>
      </c>
      <c r="DN553">
        <v>-0.51756999999999997</v>
      </c>
      <c r="DO553">
        <v>-0.46045700000000001</v>
      </c>
      <c r="DP553">
        <v>-0.38644200000000001</v>
      </c>
      <c r="DQ553">
        <v>-0.32863900000000001</v>
      </c>
      <c r="DR553">
        <v>-0.26644800000000002</v>
      </c>
      <c r="DS553">
        <v>-0.22964999999999999</v>
      </c>
      <c r="DT553">
        <v>-0.16744700000000001</v>
      </c>
      <c r="DU553">
        <v>-0.14958399999999999</v>
      </c>
      <c r="DV553">
        <v>-0.105029</v>
      </c>
      <c r="DW553">
        <v>-7.5851000000000002E-2</v>
      </c>
      <c r="DX553">
        <v>-4.4839999999999998E-2</v>
      </c>
      <c r="DY553">
        <v>-2.0948000000000001E-2</v>
      </c>
      <c r="DZ553">
        <v>4.9370000000000004E-3</v>
      </c>
      <c r="EA553">
        <v>2.6238000000000001E-2</v>
      </c>
      <c r="EB553">
        <v>6.3057000000000002E-2</v>
      </c>
      <c r="EC553">
        <v>8.8782E-2</v>
      </c>
      <c r="ED553">
        <v>9.9624000000000004E-2</v>
      </c>
      <c r="EE553">
        <v>8.9799000000000004E-2</v>
      </c>
      <c r="EF553">
        <v>0.109227</v>
      </c>
      <c r="EG553">
        <v>0.11278000000000001</v>
      </c>
      <c r="EH553">
        <v>9.4084000000000001E-2</v>
      </c>
      <c r="EI553">
        <v>7.2954000000000005E-2</v>
      </c>
      <c r="EJ553">
        <v>4.0368000000000001E-2</v>
      </c>
      <c r="EK553">
        <v>7.9489999999999995E-3</v>
      </c>
      <c r="EL553">
        <v>-3.3526E-2</v>
      </c>
      <c r="EM553">
        <v>-8.6234000000000005E-2</v>
      </c>
      <c r="EN553">
        <v>-0.116573</v>
      </c>
      <c r="EO553">
        <v>-0.14024300000000001</v>
      </c>
      <c r="EP553">
        <v>-0.13234399999999999</v>
      </c>
      <c r="EQ553">
        <v>-0.130361</v>
      </c>
      <c r="ER553">
        <v>-0.13724700000000001</v>
      </c>
      <c r="ES553">
        <v>-0.15864</v>
      </c>
      <c r="ET553">
        <v>-0.16708999999999999</v>
      </c>
      <c r="EU553">
        <v>-0.135682</v>
      </c>
      <c r="EV553">
        <v>-0.12060899999999999</v>
      </c>
      <c r="EW553">
        <v>-0.117189</v>
      </c>
      <c r="EX553">
        <v>-0.13464400000000001</v>
      </c>
      <c r="EY553">
        <v>-0.10818700000000001</v>
      </c>
      <c r="EZ553">
        <v>-0.121299</v>
      </c>
      <c r="FA553">
        <v>-0.118421</v>
      </c>
      <c r="FB553">
        <v>-0.120105</v>
      </c>
      <c r="FC553">
        <v>-0.112594</v>
      </c>
      <c r="FD553">
        <v>-0.11662500000000001</v>
      </c>
      <c r="FE553">
        <v>-0.13603000000000001</v>
      </c>
      <c r="FF553">
        <v>-0.14219699999999999</v>
      </c>
      <c r="FG553">
        <v>-0.17410900000000001</v>
      </c>
      <c r="FH553">
        <v>-0.22251699999999999</v>
      </c>
      <c r="FI553">
        <v>-0.258855</v>
      </c>
      <c r="FJ553">
        <v>-0.28320499999999998</v>
      </c>
      <c r="FK553">
        <v>-0.32911200000000002</v>
      </c>
      <c r="FL553">
        <v>-0.36031800000000003</v>
      </c>
      <c r="FM553">
        <v>-0.40369500000000003</v>
      </c>
      <c r="FN553">
        <v>-0.45596700000000001</v>
      </c>
      <c r="FO553">
        <v>-0.51750600000000002</v>
      </c>
      <c r="FP553">
        <v>-0.57146799999999998</v>
      </c>
      <c r="FQ553">
        <v>-0.58829799999999999</v>
      </c>
      <c r="FR553">
        <v>-0.62709899999999996</v>
      </c>
      <c r="FS553">
        <v>-0.66956000000000004</v>
      </c>
      <c r="FT553">
        <v>-0.71151299999999995</v>
      </c>
      <c r="FU553">
        <v>-0.75582899999999997</v>
      </c>
      <c r="FV553">
        <v>-0.79956400000000005</v>
      </c>
      <c r="FW553">
        <v>-0.81323500000000004</v>
      </c>
      <c r="FX553">
        <v>-0.82601500000000005</v>
      </c>
      <c r="FY553">
        <v>-0.81492799999999999</v>
      </c>
      <c r="FZ553">
        <v>-0.82463799999999998</v>
      </c>
      <c r="GA553">
        <v>-0.83002299999999996</v>
      </c>
      <c r="GB553">
        <v>-0.80996500000000005</v>
      </c>
      <c r="GC553">
        <v>-0.80103899999999995</v>
      </c>
      <c r="GD553">
        <v>-0.80348699999999995</v>
      </c>
      <c r="GE553">
        <v>-0.80023100000000003</v>
      </c>
      <c r="GF553">
        <v>-0.78367399999999998</v>
      </c>
      <c r="GG553">
        <v>-0.78307099999999996</v>
      </c>
      <c r="GH553">
        <v>-0.80323599999999995</v>
      </c>
      <c r="GI553">
        <v>-0.80332599999999998</v>
      </c>
      <c r="GJ553">
        <v>-0.802701</v>
      </c>
      <c r="GK553">
        <v>-0.79741499999999998</v>
      </c>
      <c r="GL553">
        <v>-0.78983300000000001</v>
      </c>
      <c r="GM553">
        <v>-0.78232000000000002</v>
      </c>
      <c r="GN553">
        <v>-0.78377200000000002</v>
      </c>
      <c r="GO553">
        <v>-0.79586299999999999</v>
      </c>
      <c r="GP553">
        <v>-0.81106299999999998</v>
      </c>
      <c r="GQ553">
        <v>-0.83708099999999996</v>
      </c>
      <c r="GR553">
        <v>-0.86660099999999995</v>
      </c>
      <c r="GS553">
        <v>-0.87139599999999995</v>
      </c>
      <c r="GT553">
        <v>-0.89278000000000002</v>
      </c>
      <c r="GU553">
        <v>-0.91603199999999996</v>
      </c>
      <c r="GV553">
        <v>-0.93399299999999996</v>
      </c>
      <c r="GW553">
        <v>-0.95422300000000004</v>
      </c>
      <c r="GX553">
        <v>-0.96706099999999995</v>
      </c>
      <c r="GY553">
        <v>-0.96337700000000004</v>
      </c>
      <c r="GZ553">
        <v>-0.97387800000000002</v>
      </c>
      <c r="HA553">
        <v>-0.99491799999999997</v>
      </c>
      <c r="HB553">
        <v>-1.0140450000000001</v>
      </c>
      <c r="HC553">
        <v>-1.012356</v>
      </c>
      <c r="HD553">
        <v>-1.0057419999999999</v>
      </c>
      <c r="HE553">
        <v>-1.0043439999999999</v>
      </c>
      <c r="HF553">
        <v>-0.96077000000000001</v>
      </c>
      <c r="HG553">
        <v>-0.91406299999999996</v>
      </c>
      <c r="HH553">
        <v>-0.87201899999999999</v>
      </c>
      <c r="HI553">
        <v>-0.81216900000000003</v>
      </c>
      <c r="HJ553">
        <v>-0.74554799999999999</v>
      </c>
      <c r="HK553">
        <v>-0.67201699999999998</v>
      </c>
      <c r="HL553">
        <v>-0.56271800000000005</v>
      </c>
      <c r="HM553">
        <v>-0.47006700000000001</v>
      </c>
      <c r="HN553">
        <v>-0.385019</v>
      </c>
      <c r="HO553">
        <v>-0.27187800000000001</v>
      </c>
      <c r="HP553">
        <v>-0.17517199999999999</v>
      </c>
      <c r="HQ553">
        <v>-7.1177000000000004E-2</v>
      </c>
      <c r="HR553">
        <v>2.7514E-2</v>
      </c>
      <c r="HS553">
        <v>0.13541900000000001</v>
      </c>
      <c r="HT553">
        <v>0.24022099999999999</v>
      </c>
      <c r="HU553">
        <v>0.32150000000000001</v>
      </c>
      <c r="HV553">
        <v>0.439081</v>
      </c>
      <c r="HW553">
        <v>0.53812300000000002</v>
      </c>
      <c r="HX553">
        <v>0.61601399999999995</v>
      </c>
      <c r="HY553">
        <v>0.719889</v>
      </c>
      <c r="HZ553">
        <v>0.79623699999999997</v>
      </c>
      <c r="IA553">
        <v>0.89466999999999997</v>
      </c>
      <c r="IB553">
        <v>0.91855799999999999</v>
      </c>
      <c r="IC553">
        <v>0.87576500000000002</v>
      </c>
      <c r="ID553">
        <v>0.86577599999999999</v>
      </c>
      <c r="IE553">
        <v>0.85509900000000005</v>
      </c>
      <c r="IF553">
        <v>0.81428199999999995</v>
      </c>
      <c r="IG553">
        <v>0.78889699999999996</v>
      </c>
      <c r="IH553">
        <v>0.74395</v>
      </c>
      <c r="II553">
        <v>0.68830899999999995</v>
      </c>
      <c r="IJ553">
        <v>0.61022200000000004</v>
      </c>
      <c r="IK553">
        <v>0.51746499999999995</v>
      </c>
      <c r="IL553">
        <v>0.41212300000000002</v>
      </c>
      <c r="IM553">
        <v>0.28076699999999999</v>
      </c>
      <c r="IN553">
        <v>0.149422</v>
      </c>
      <c r="IO553">
        <v>4.3295E-2</v>
      </c>
      <c r="IP553">
        <v>-6.1490999999999997E-2</v>
      </c>
      <c r="IQ553">
        <v>-0.16720199999999999</v>
      </c>
      <c r="IR553">
        <v>-0.26603599999999999</v>
      </c>
      <c r="IS553">
        <v>-0.37934699999999999</v>
      </c>
      <c r="IT553">
        <v>-0.47348200000000001</v>
      </c>
      <c r="IU553">
        <v>-0.57436299999999996</v>
      </c>
      <c r="IV553">
        <v>-0.67153600000000002</v>
      </c>
      <c r="IW553">
        <v>-0.727352</v>
      </c>
      <c r="IX553">
        <v>-0.805531</v>
      </c>
      <c r="IY553">
        <v>-0.84801899999999997</v>
      </c>
      <c r="IZ553">
        <v>-0.88321899999999998</v>
      </c>
      <c r="JA553">
        <v>-0.91004399999999996</v>
      </c>
      <c r="JB553">
        <v>-0.91072799999999998</v>
      </c>
      <c r="JC553">
        <v>-0.92548299999999994</v>
      </c>
      <c r="JD553">
        <v>-0.93032700000000002</v>
      </c>
      <c r="JE553">
        <v>-0.93016699999999997</v>
      </c>
      <c r="JF553">
        <v>-0.92415400000000003</v>
      </c>
      <c r="JG553">
        <v>-0.92244800000000005</v>
      </c>
      <c r="JH553">
        <v>-0.92186500000000005</v>
      </c>
      <c r="JI553">
        <v>-0.925817</v>
      </c>
      <c r="JJ553">
        <v>-0.93310800000000005</v>
      </c>
      <c r="JK553">
        <v>-0.93542599999999998</v>
      </c>
      <c r="JL553">
        <v>-0.938805</v>
      </c>
      <c r="JM553">
        <v>-0.96024299999999996</v>
      </c>
      <c r="JN553">
        <v>-0.96549700000000005</v>
      </c>
      <c r="JO553">
        <v>-0.966032</v>
      </c>
      <c r="JP553">
        <v>-0.95586000000000004</v>
      </c>
      <c r="JQ553">
        <v>-0.94044700000000003</v>
      </c>
      <c r="JR553">
        <v>-0.93060500000000002</v>
      </c>
      <c r="JS553">
        <v>-0.937477</v>
      </c>
      <c r="JT553">
        <v>-0.94959099999999996</v>
      </c>
      <c r="JU553">
        <v>-0.97601099999999996</v>
      </c>
      <c r="JV553">
        <v>-0.97639699999999996</v>
      </c>
      <c r="JW553">
        <v>-0.98954900000000001</v>
      </c>
      <c r="JX553">
        <v>-0.99988999999999995</v>
      </c>
      <c r="JY553">
        <v>-1.0112110000000001</v>
      </c>
      <c r="JZ553">
        <v>-1.0250010000000001</v>
      </c>
      <c r="KA553">
        <v>-1.0365420000000001</v>
      </c>
      <c r="KB553">
        <v>-1.0328649999999999</v>
      </c>
      <c r="KC553">
        <v>-1.02389</v>
      </c>
      <c r="KD553">
        <v>-1.015933</v>
      </c>
      <c r="KE553">
        <v>-1.000235</v>
      </c>
      <c r="KF553">
        <v>-0.98643499999999995</v>
      </c>
      <c r="KG553">
        <v>-0.98045499999999997</v>
      </c>
      <c r="KH553">
        <v>-0.98905299999999996</v>
      </c>
      <c r="KI553">
        <v>-0.98287000000000002</v>
      </c>
      <c r="KJ553">
        <v>-0.97805200000000003</v>
      </c>
      <c r="KK553">
        <v>-0.97117500000000001</v>
      </c>
      <c r="KL553">
        <v>-0.98210600000000003</v>
      </c>
      <c r="KM553">
        <v>-0.99207999999999996</v>
      </c>
      <c r="KN553">
        <v>-0.98350800000000005</v>
      </c>
      <c r="KO553">
        <v>-0.97091300000000003</v>
      </c>
      <c r="KP553">
        <v>-0.96911599999999998</v>
      </c>
      <c r="KQ553">
        <v>-0.96407500000000002</v>
      </c>
      <c r="KR553">
        <v>-0.95359799999999995</v>
      </c>
      <c r="KS553">
        <v>-0.95742400000000005</v>
      </c>
      <c r="KT553">
        <v>-0.95752899999999996</v>
      </c>
      <c r="KU553">
        <v>-0.96951600000000004</v>
      </c>
      <c r="KV553">
        <v>-0.97280199999999994</v>
      </c>
      <c r="KW553">
        <v>-0.99711300000000003</v>
      </c>
      <c r="KX553">
        <v>-1.010032</v>
      </c>
      <c r="KY553">
        <v>-1.0037480000000001</v>
      </c>
      <c r="KZ553">
        <v>-1.002731</v>
      </c>
      <c r="LA553">
        <v>-1.013377</v>
      </c>
      <c r="LB553">
        <v>-1.0204549999999999</v>
      </c>
      <c r="LC553">
        <v>-1.0281480000000001</v>
      </c>
      <c r="LD553">
        <v>-1.0412600000000001</v>
      </c>
      <c r="LE553">
        <v>-1.0522910000000001</v>
      </c>
      <c r="LF553">
        <v>-1.0806739999999999</v>
      </c>
      <c r="LG553">
        <v>-1.102635</v>
      </c>
      <c r="LH553">
        <v>-1.1134109999999999</v>
      </c>
      <c r="LI553">
        <v>-1.115361</v>
      </c>
      <c r="LJ553">
        <v>-1.1182810000000001</v>
      </c>
      <c r="LK553">
        <v>-1.1163160000000001</v>
      </c>
      <c r="LL553">
        <v>-1.1069169999999999</v>
      </c>
      <c r="LM553">
        <v>-1.094101</v>
      </c>
      <c r="LN553">
        <v>-1.0696429999999999</v>
      </c>
      <c r="LO553">
        <v>-1.039957</v>
      </c>
      <c r="LP553">
        <v>-0.99765800000000004</v>
      </c>
      <c r="LQ553">
        <v>-1.001843</v>
      </c>
      <c r="LR553">
        <v>-1.0108490000000001</v>
      </c>
      <c r="LS553">
        <v>-1.0284150000000001</v>
      </c>
      <c r="LT553">
        <v>-1.0274460000000001</v>
      </c>
      <c r="LU553">
        <v>-0.998363</v>
      </c>
    </row>
    <row r="554" spans="1:644" x14ac:dyDescent="0.25">
      <c r="A554" t="s">
        <v>4367</v>
      </c>
      <c r="B554" t="s">
        <v>1444</v>
      </c>
      <c r="C554" t="s">
        <v>1445</v>
      </c>
      <c r="D554" t="s">
        <v>1448</v>
      </c>
      <c r="E554">
        <v>-0.40100556612014798</v>
      </c>
      <c r="F554">
        <v>-0.396208</v>
      </c>
      <c r="G554">
        <v>-0.397368</v>
      </c>
      <c r="H554">
        <v>-0.35395500000000002</v>
      </c>
      <c r="I554">
        <v>-0.31856899999999999</v>
      </c>
      <c r="J554">
        <v>-0.28416000000000002</v>
      </c>
      <c r="K554">
        <v>-0.247365</v>
      </c>
      <c r="L554">
        <v>-0.23333699999999999</v>
      </c>
      <c r="M554">
        <v>-0.207763</v>
      </c>
      <c r="N554">
        <v>-0.14988399999999999</v>
      </c>
      <c r="O554">
        <v>-0.119008</v>
      </c>
      <c r="P554">
        <v>-0.105444</v>
      </c>
      <c r="Q554">
        <v>-0.118481</v>
      </c>
      <c r="R554">
        <v>-9.0241000000000002E-2</v>
      </c>
      <c r="S554">
        <v>-0.104612</v>
      </c>
      <c r="T554">
        <v>-0.10417999999999999</v>
      </c>
      <c r="U554">
        <v>-0.110224</v>
      </c>
      <c r="V554">
        <v>-0.105838</v>
      </c>
      <c r="W554">
        <v>-0.111749</v>
      </c>
      <c r="X554">
        <v>-0.133321</v>
      </c>
      <c r="Y554">
        <v>-0.14105699999999999</v>
      </c>
      <c r="Z554">
        <v>-0.173734</v>
      </c>
      <c r="AA554">
        <v>-0.222718</v>
      </c>
      <c r="AB554">
        <v>-0.25975300000000001</v>
      </c>
      <c r="AC554">
        <v>-0.28459899999999999</v>
      </c>
      <c r="AD554">
        <v>-0.330822</v>
      </c>
      <c r="AE554">
        <v>-0.362093</v>
      </c>
      <c r="AF554">
        <v>-0.40534100000000001</v>
      </c>
      <c r="AG554">
        <v>-0.457424</v>
      </c>
      <c r="AH554">
        <v>-0.51871900000000004</v>
      </c>
      <c r="AI554">
        <v>-0.57238900000000004</v>
      </c>
      <c r="AJ554">
        <v>-0.58894100000000005</v>
      </c>
      <c r="AK554">
        <v>-0.627521</v>
      </c>
      <c r="AL554">
        <v>-0.66984699999999997</v>
      </c>
      <c r="AM554">
        <v>-0.71170199999999995</v>
      </c>
      <c r="AN554">
        <v>-0.75595000000000001</v>
      </c>
      <c r="AO554">
        <v>-0.799624</v>
      </c>
      <c r="AP554">
        <v>-0.81325400000000003</v>
      </c>
      <c r="AQ554">
        <v>-0.82601999999999998</v>
      </c>
      <c r="AR554">
        <v>-0.81491999999999998</v>
      </c>
      <c r="AS554">
        <v>-0.82462800000000003</v>
      </c>
      <c r="AT554">
        <v>-0.83001400000000003</v>
      </c>
      <c r="AU554">
        <v>-0.80995700000000004</v>
      </c>
      <c r="AV554">
        <v>-0.801033</v>
      </c>
      <c r="AW554">
        <v>-0.80348299999999995</v>
      </c>
      <c r="AX554">
        <v>-0.80022800000000005</v>
      </c>
      <c r="AY554">
        <v>-0.78367299999999995</v>
      </c>
      <c r="AZ554">
        <v>-0.78307099999999996</v>
      </c>
      <c r="BA554">
        <v>-0.80323699999999998</v>
      </c>
      <c r="BB554">
        <v>-0.80332700000000001</v>
      </c>
      <c r="BC554">
        <v>-0.80270200000000003</v>
      </c>
      <c r="BD554">
        <v>-0.79741600000000001</v>
      </c>
      <c r="BE554">
        <v>-0.78983400000000004</v>
      </c>
      <c r="BF554">
        <v>-0.78232100000000004</v>
      </c>
      <c r="BG554">
        <v>-0.78377300000000005</v>
      </c>
      <c r="BH554">
        <v>-0.79586400000000002</v>
      </c>
      <c r="BI554">
        <v>-0.81106299999999998</v>
      </c>
      <c r="BJ554">
        <v>-0.83708099999999996</v>
      </c>
      <c r="BK554">
        <v>-0.86660099999999995</v>
      </c>
      <c r="BL554">
        <v>-0.87139599999999995</v>
      </c>
      <c r="BM554">
        <v>-0.89278000000000002</v>
      </c>
      <c r="BN554">
        <v>-0.91603199999999996</v>
      </c>
      <c r="BO554">
        <v>-0.93399299999999996</v>
      </c>
      <c r="BP554">
        <v>-0.95422300000000004</v>
      </c>
      <c r="BQ554">
        <v>-0.96706099999999995</v>
      </c>
      <c r="BR554">
        <v>-0.96337799999999996</v>
      </c>
      <c r="BS554">
        <v>-0.97387800000000002</v>
      </c>
      <c r="BT554">
        <v>-0.99491799999999997</v>
      </c>
      <c r="BU554">
        <v>-1.0140450000000001</v>
      </c>
      <c r="BV554">
        <v>-1.012356</v>
      </c>
      <c r="BW554">
        <v>-1.005741</v>
      </c>
      <c r="BX554">
        <v>-1.0043439999999999</v>
      </c>
      <c r="BY554">
        <v>-0.96077000000000001</v>
      </c>
      <c r="BZ554">
        <v>-0.91406299999999996</v>
      </c>
      <c r="CA554">
        <v>-0.87201899999999999</v>
      </c>
      <c r="CB554">
        <v>-0.81216900000000003</v>
      </c>
      <c r="CC554">
        <v>-0.74554799999999999</v>
      </c>
      <c r="CD554">
        <v>-0.67201699999999998</v>
      </c>
      <c r="CE554">
        <v>-0.56271800000000005</v>
      </c>
      <c r="CF554">
        <v>-0.47006700000000001</v>
      </c>
      <c r="CG554">
        <v>-0.385019</v>
      </c>
      <c r="CH554">
        <v>-0.27187800000000001</v>
      </c>
      <c r="CI554">
        <v>-0.17517199999999999</v>
      </c>
      <c r="CJ554">
        <v>-7.1177000000000004E-2</v>
      </c>
      <c r="CK554">
        <v>2.7514E-2</v>
      </c>
      <c r="CL554">
        <v>0.13541900000000001</v>
      </c>
      <c r="CM554">
        <v>0.24022099999999999</v>
      </c>
      <c r="CN554">
        <v>0.32150000000000001</v>
      </c>
      <c r="CO554">
        <v>0.439081</v>
      </c>
      <c r="CP554">
        <v>0.53812300000000002</v>
      </c>
      <c r="CQ554">
        <v>0.61601399999999995</v>
      </c>
      <c r="CR554">
        <v>0.719889</v>
      </c>
      <c r="CS554">
        <v>0.79623699999999997</v>
      </c>
      <c r="CT554">
        <v>0.89466999999999997</v>
      </c>
      <c r="CU554">
        <v>0.91855799999999999</v>
      </c>
      <c r="CV554">
        <v>0.87576500000000002</v>
      </c>
      <c r="CW554">
        <v>0.86577599999999999</v>
      </c>
      <c r="CX554">
        <v>0.85509900000000005</v>
      </c>
      <c r="CY554">
        <v>0.81428199999999995</v>
      </c>
      <c r="CZ554">
        <v>0.78889699999999996</v>
      </c>
      <c r="DA554">
        <v>0.74395</v>
      </c>
      <c r="DB554">
        <v>0.68830899999999995</v>
      </c>
      <c r="DC554">
        <v>0.61022200000000004</v>
      </c>
      <c r="DD554">
        <v>0.51746499999999995</v>
      </c>
      <c r="DE554">
        <v>0.41212300000000002</v>
      </c>
      <c r="DF554">
        <v>0.28076699999999999</v>
      </c>
      <c r="DG554">
        <v>0.149422</v>
      </c>
      <c r="DH554">
        <v>4.3295E-2</v>
      </c>
      <c r="DI554">
        <v>-6.1490999999999997E-2</v>
      </c>
      <c r="DJ554">
        <v>-0.16720199999999999</v>
      </c>
      <c r="DK554">
        <v>-0.26603599999999999</v>
      </c>
      <c r="DL554">
        <v>-0.37934699999999999</v>
      </c>
      <c r="DM554">
        <v>-0.47348200000000001</v>
      </c>
      <c r="DN554">
        <v>-0.57436299999999996</v>
      </c>
      <c r="DO554">
        <v>-0.67153600000000002</v>
      </c>
      <c r="DP554">
        <v>-0.72735300000000003</v>
      </c>
      <c r="DQ554">
        <v>-0.805531</v>
      </c>
      <c r="DR554">
        <v>-0.84801899999999997</v>
      </c>
      <c r="DS554">
        <v>-0.88321899999999998</v>
      </c>
      <c r="DT554">
        <v>-0.91004399999999996</v>
      </c>
      <c r="DU554">
        <v>-0.91072799999999998</v>
      </c>
      <c r="DV554">
        <v>-0.92548299999999994</v>
      </c>
      <c r="DW554">
        <v>-0.93032700000000002</v>
      </c>
      <c r="DX554">
        <v>-0.93016699999999997</v>
      </c>
      <c r="DY554">
        <v>-0.92415400000000003</v>
      </c>
      <c r="DZ554">
        <v>-0.92244800000000005</v>
      </c>
      <c r="EA554">
        <v>-0.92186500000000005</v>
      </c>
      <c r="EB554">
        <v>-0.925817</v>
      </c>
      <c r="EC554">
        <v>-0.93310800000000005</v>
      </c>
      <c r="ED554">
        <v>-0.93542599999999998</v>
      </c>
      <c r="EE554">
        <v>-0.938805</v>
      </c>
      <c r="EF554">
        <v>-0.96024299999999996</v>
      </c>
      <c r="EG554">
        <v>-0.96549700000000005</v>
      </c>
      <c r="EH554">
        <v>-0.966032</v>
      </c>
      <c r="EI554">
        <v>-0.95586000000000004</v>
      </c>
      <c r="EJ554">
        <v>-0.94044700000000003</v>
      </c>
      <c r="EK554">
        <v>-0.93060500000000002</v>
      </c>
      <c r="EL554">
        <v>-0.937477</v>
      </c>
      <c r="EM554">
        <v>-0.94959099999999996</v>
      </c>
      <c r="EN554">
        <v>-0.97601099999999996</v>
      </c>
      <c r="EO554">
        <v>-0.97639699999999996</v>
      </c>
      <c r="EP554">
        <v>-0.98954900000000001</v>
      </c>
      <c r="EQ554">
        <v>-0.99988999999999995</v>
      </c>
      <c r="ER554">
        <v>-1.0112110000000001</v>
      </c>
      <c r="ES554">
        <v>-1.0250010000000001</v>
      </c>
      <c r="ET554">
        <v>-1.0365420000000001</v>
      </c>
      <c r="EU554">
        <v>-1.0328649999999999</v>
      </c>
      <c r="EV554">
        <v>-1.02389</v>
      </c>
      <c r="EW554">
        <v>-1.015933</v>
      </c>
      <c r="EX554">
        <v>-1.000235</v>
      </c>
      <c r="EY554">
        <v>-0.98643499999999995</v>
      </c>
      <c r="EZ554">
        <v>-0.98045499999999997</v>
      </c>
      <c r="FA554">
        <v>-0.98905299999999996</v>
      </c>
      <c r="FB554">
        <v>-0.98287000000000002</v>
      </c>
      <c r="FC554">
        <v>-0.97805200000000003</v>
      </c>
      <c r="FD554">
        <v>-0.97117500000000001</v>
      </c>
      <c r="FE554">
        <v>-0.98210600000000003</v>
      </c>
      <c r="FF554">
        <v>-0.99207999999999996</v>
      </c>
      <c r="FG554">
        <v>-0.98350800000000005</v>
      </c>
      <c r="FH554">
        <v>-0.97091300000000003</v>
      </c>
      <c r="FI554">
        <v>-0.96911599999999998</v>
      </c>
      <c r="FJ554">
        <v>-0.96407500000000002</v>
      </c>
      <c r="FK554">
        <v>-0.95359799999999995</v>
      </c>
      <c r="FL554">
        <v>-0.95742400000000005</v>
      </c>
      <c r="FM554">
        <v>-0.95752899999999996</v>
      </c>
      <c r="FN554">
        <v>-0.96951600000000004</v>
      </c>
      <c r="FO554">
        <v>-0.97280199999999994</v>
      </c>
      <c r="FP554">
        <v>-0.99711300000000003</v>
      </c>
      <c r="FQ554">
        <v>-1.010032</v>
      </c>
      <c r="FR554">
        <v>-1.0037480000000001</v>
      </c>
      <c r="FS554">
        <v>-1.002731</v>
      </c>
      <c r="FT554">
        <v>-1.013377</v>
      </c>
      <c r="FU554">
        <v>-1.0204549999999999</v>
      </c>
      <c r="FV554">
        <v>-1.0281480000000001</v>
      </c>
      <c r="FW554">
        <v>-1.0412600000000001</v>
      </c>
      <c r="FX554">
        <v>-1.0522910000000001</v>
      </c>
      <c r="FY554">
        <v>-1.0806739999999999</v>
      </c>
      <c r="FZ554">
        <v>-1.102635</v>
      </c>
      <c r="GA554">
        <v>-1.1134109999999999</v>
      </c>
      <c r="GB554">
        <v>-1.115361</v>
      </c>
      <c r="GC554">
        <v>-1.1182810000000001</v>
      </c>
      <c r="GD554">
        <v>-1.1163160000000001</v>
      </c>
      <c r="GE554">
        <v>-1.1069169999999999</v>
      </c>
      <c r="GF554">
        <v>-1.094101</v>
      </c>
      <c r="GG554">
        <v>-1.0696429999999999</v>
      </c>
      <c r="GH554">
        <v>-1.039957</v>
      </c>
      <c r="GI554">
        <v>-0.99765800000000004</v>
      </c>
      <c r="GJ554">
        <v>-1.001843</v>
      </c>
      <c r="GK554">
        <v>-1.0108490000000001</v>
      </c>
      <c r="GL554">
        <v>-1.0284150000000001</v>
      </c>
      <c r="GM554">
        <v>-1.0274460000000001</v>
      </c>
      <c r="GN554">
        <v>-0.998363</v>
      </c>
    </row>
    <row r="555" spans="1:644" x14ac:dyDescent="0.25">
      <c r="A555" t="s">
        <v>5696</v>
      </c>
      <c r="B555" t="s">
        <v>3943</v>
      </c>
      <c r="C555" t="s">
        <v>3944</v>
      </c>
      <c r="D555" t="s">
        <v>3945</v>
      </c>
      <c r="E555">
        <v>3.2649674415588401</v>
      </c>
      <c r="F555">
        <v>3.3305660000000001</v>
      </c>
      <c r="G555">
        <v>3.335677</v>
      </c>
      <c r="H555">
        <v>3.3481679999999998</v>
      </c>
      <c r="I555">
        <v>3.2714840000000001</v>
      </c>
      <c r="J555">
        <v>3.1600570000000001</v>
      </c>
      <c r="K555">
        <v>3.0330979999999998</v>
      </c>
      <c r="L555">
        <v>2.9061430000000001</v>
      </c>
      <c r="M555">
        <v>2.7454540000000001</v>
      </c>
      <c r="N555">
        <v>2.526713</v>
      </c>
      <c r="O555">
        <v>2.3691360000000001</v>
      </c>
      <c r="P555">
        <v>2.190493</v>
      </c>
      <c r="Q555">
        <v>1.958156</v>
      </c>
      <c r="R555">
        <v>1.733368</v>
      </c>
      <c r="S555">
        <v>1.4992179999999999</v>
      </c>
      <c r="T555">
        <v>1.2859910000000001</v>
      </c>
      <c r="U555">
        <v>1.106892</v>
      </c>
      <c r="V555">
        <v>0.92898199999999997</v>
      </c>
      <c r="W555">
        <v>0.76846000000000003</v>
      </c>
      <c r="X555">
        <v>0.63522199999999995</v>
      </c>
      <c r="Y555">
        <v>0.53040600000000004</v>
      </c>
      <c r="Z555">
        <v>0.43579000000000001</v>
      </c>
      <c r="AA555">
        <v>0.35086200000000001</v>
      </c>
      <c r="AB555">
        <v>0.25179200000000002</v>
      </c>
      <c r="AC555">
        <v>0.14823600000000001</v>
      </c>
      <c r="AD555">
        <v>8.8206999999999994E-2</v>
      </c>
      <c r="AE555">
        <v>2.324E-2</v>
      </c>
      <c r="AF555">
        <v>-9.9769999999999998E-3</v>
      </c>
      <c r="AG555">
        <v>-3.7380999999999998E-2</v>
      </c>
      <c r="AH555">
        <v>-4.3288E-2</v>
      </c>
      <c r="AI555">
        <v>-4.4132999999999999E-2</v>
      </c>
      <c r="AJ555">
        <v>-3.1724000000000002E-2</v>
      </c>
      <c r="AK555">
        <v>-2.5569000000000001E-2</v>
      </c>
      <c r="AL555">
        <v>1.0116999999999999E-2</v>
      </c>
      <c r="AM555">
        <v>3.6185000000000002E-2</v>
      </c>
      <c r="AN555">
        <v>7.4136999999999995E-2</v>
      </c>
      <c r="AO555">
        <v>0.12019100000000001</v>
      </c>
      <c r="AP555">
        <v>0.15848100000000001</v>
      </c>
      <c r="AQ555">
        <v>0.18551999999999999</v>
      </c>
      <c r="AR555">
        <v>0.20949899999999999</v>
      </c>
      <c r="AS555">
        <v>0.22276299999999999</v>
      </c>
      <c r="AT555">
        <v>0.24232300000000001</v>
      </c>
      <c r="AU555">
        <v>0.22831599999999999</v>
      </c>
      <c r="AV555">
        <v>0.22814799999999999</v>
      </c>
      <c r="AW555">
        <v>0.24898000000000001</v>
      </c>
      <c r="AX555">
        <v>0.26103599999999999</v>
      </c>
      <c r="AY555">
        <v>0.219113</v>
      </c>
      <c r="AZ555">
        <v>0.16048799999999999</v>
      </c>
      <c r="BA555">
        <v>0.124862</v>
      </c>
      <c r="BB555">
        <v>8.4967000000000001E-2</v>
      </c>
      <c r="BC555">
        <v>3.9919999999999997E-2</v>
      </c>
      <c r="BD555">
        <v>-5.6942E-2</v>
      </c>
      <c r="BE555">
        <v>-0.14144899999999999</v>
      </c>
      <c r="BF555">
        <v>-0.225386</v>
      </c>
      <c r="BG555">
        <v>-0.30064000000000002</v>
      </c>
      <c r="BH555">
        <v>-0.37591400000000003</v>
      </c>
      <c r="BI555">
        <v>-0.45733800000000002</v>
      </c>
      <c r="BJ555">
        <v>-0.52786699999999998</v>
      </c>
      <c r="BK555">
        <v>-0.59004199999999996</v>
      </c>
      <c r="BL555">
        <v>-0.63496699999999995</v>
      </c>
      <c r="BM555">
        <v>-0.67491299999999999</v>
      </c>
      <c r="BN555">
        <v>-0.70767800000000003</v>
      </c>
      <c r="BO555">
        <v>-0.71892299999999998</v>
      </c>
      <c r="BP555">
        <v>-0.71169899999999997</v>
      </c>
      <c r="BQ555">
        <v>-0.70965800000000001</v>
      </c>
      <c r="BR555">
        <v>-0.69998000000000005</v>
      </c>
      <c r="BS555">
        <v>-0.68812300000000004</v>
      </c>
      <c r="BT555">
        <v>-0.68291800000000003</v>
      </c>
      <c r="BU555">
        <v>-0.69095600000000001</v>
      </c>
      <c r="BV555">
        <v>-0.70719600000000005</v>
      </c>
      <c r="BW555">
        <v>-0.72903799999999996</v>
      </c>
      <c r="BX555">
        <v>-0.74106300000000003</v>
      </c>
      <c r="BY555">
        <v>-0.74255599999999999</v>
      </c>
      <c r="BZ555">
        <v>-0.74623499999999998</v>
      </c>
      <c r="CA555">
        <v>-0.76657500000000001</v>
      </c>
      <c r="CB555">
        <v>-0.75772200000000001</v>
      </c>
      <c r="CC555">
        <v>-0.75750499999999998</v>
      </c>
      <c r="CD555">
        <v>-0.77482499999999999</v>
      </c>
      <c r="CE555">
        <v>-0.78367299999999995</v>
      </c>
      <c r="CF555">
        <v>-0.80218500000000004</v>
      </c>
      <c r="CG555">
        <v>-0.80342000000000002</v>
      </c>
      <c r="CH555">
        <v>-0.79601699999999997</v>
      </c>
      <c r="CI555">
        <v>-0.78493299999999999</v>
      </c>
      <c r="CJ555">
        <v>-0.76470899999999997</v>
      </c>
      <c r="CK555">
        <v>-0.76320900000000003</v>
      </c>
      <c r="CL555">
        <v>-0.74909300000000001</v>
      </c>
      <c r="CM555">
        <v>-0.74008099999999999</v>
      </c>
      <c r="CN555">
        <v>-0.75238499999999997</v>
      </c>
      <c r="CO555">
        <v>-0.75842900000000002</v>
      </c>
      <c r="CP555">
        <v>-0.77198</v>
      </c>
      <c r="CQ555">
        <v>-0.80200199999999999</v>
      </c>
      <c r="CR555">
        <v>-0.83354399999999995</v>
      </c>
      <c r="CS555">
        <v>-0.84668699999999997</v>
      </c>
      <c r="CT555">
        <v>-0.87774099999999999</v>
      </c>
      <c r="CU555">
        <v>-0.893841</v>
      </c>
      <c r="CV555">
        <v>-0.92575600000000002</v>
      </c>
      <c r="CW555">
        <v>-0.94365900000000003</v>
      </c>
      <c r="CX555">
        <v>-0.96450199999999997</v>
      </c>
      <c r="CY555">
        <v>-0.97697699999999998</v>
      </c>
      <c r="CZ555">
        <v>-1.025301</v>
      </c>
      <c r="DA555">
        <v>-1.096306</v>
      </c>
      <c r="DB555">
        <v>-1.1684289999999999</v>
      </c>
      <c r="DC555">
        <v>-1.2131339999999999</v>
      </c>
      <c r="DD555">
        <v>-1.2448600000000001</v>
      </c>
      <c r="DE555">
        <v>-1.2693970000000001</v>
      </c>
      <c r="DF555">
        <v>-1.2727360000000001</v>
      </c>
      <c r="DG555">
        <v>-1.275922</v>
      </c>
      <c r="DH555">
        <v>-1.267763</v>
      </c>
      <c r="DI555">
        <v>-1.241112</v>
      </c>
      <c r="DJ555">
        <v>-1.227239</v>
      </c>
      <c r="DK555">
        <v>-1.2217830000000001</v>
      </c>
      <c r="DL555">
        <v>-1.1982550000000001</v>
      </c>
      <c r="DM555">
        <v>-1.168169</v>
      </c>
      <c r="DN555">
        <v>-1.127896</v>
      </c>
      <c r="DO555">
        <v>-1.1110260000000001</v>
      </c>
      <c r="DP555">
        <v>-1.0664689999999999</v>
      </c>
      <c r="DQ555">
        <v>-1.025261</v>
      </c>
      <c r="DR555">
        <v>-0.97918899999999998</v>
      </c>
      <c r="DS555">
        <v>-0.95048999999999995</v>
      </c>
      <c r="DT555">
        <v>-0.91247199999999995</v>
      </c>
      <c r="DU555">
        <v>-0.87069300000000005</v>
      </c>
      <c r="DV555">
        <v>-0.84141999999999995</v>
      </c>
      <c r="DW555">
        <v>-0.80453300000000005</v>
      </c>
      <c r="DX555">
        <v>-0.75966100000000003</v>
      </c>
      <c r="DY555">
        <v>-0.70828999999999998</v>
      </c>
      <c r="DZ555">
        <v>-0.66120999999999996</v>
      </c>
      <c r="EA555">
        <v>-0.61285699999999999</v>
      </c>
      <c r="EB555">
        <v>-0.55389600000000005</v>
      </c>
      <c r="EC555">
        <v>-0.49804500000000002</v>
      </c>
      <c r="ED555">
        <v>-0.47554200000000002</v>
      </c>
      <c r="EE555">
        <v>-0.46405600000000002</v>
      </c>
      <c r="EF555">
        <v>-0.43703399999999998</v>
      </c>
      <c r="EG555">
        <v>-0.418097</v>
      </c>
      <c r="EH555">
        <v>-0.40715400000000002</v>
      </c>
      <c r="EI555">
        <v>-0.39182600000000001</v>
      </c>
      <c r="EJ555">
        <v>-0.37368400000000002</v>
      </c>
      <c r="EK555">
        <v>-0.35486600000000001</v>
      </c>
      <c r="EL555">
        <v>-0.32234800000000002</v>
      </c>
      <c r="EM555">
        <v>-0.308473</v>
      </c>
      <c r="EN555">
        <v>-0.291852</v>
      </c>
      <c r="EO555">
        <v>-0.26774900000000001</v>
      </c>
      <c r="EP555">
        <v>-0.256938</v>
      </c>
      <c r="EQ555">
        <v>-0.23022799999999999</v>
      </c>
      <c r="ER555">
        <v>-0.222828</v>
      </c>
      <c r="ES555">
        <v>-0.23567099999999999</v>
      </c>
      <c r="ET555">
        <v>-0.227629</v>
      </c>
      <c r="EU555">
        <v>-0.21762200000000001</v>
      </c>
      <c r="EV555">
        <v>-0.196216</v>
      </c>
      <c r="EW555">
        <v>-0.177566</v>
      </c>
      <c r="EX555">
        <v>-0.16005900000000001</v>
      </c>
      <c r="EY555">
        <v>-0.133856</v>
      </c>
      <c r="EZ555">
        <v>-9.3983999999999998E-2</v>
      </c>
      <c r="FA555">
        <v>-3.6176E-2</v>
      </c>
      <c r="FB555">
        <v>2.2842999999999999E-2</v>
      </c>
      <c r="FC555">
        <v>6.4151E-2</v>
      </c>
      <c r="FD555">
        <v>0.118398</v>
      </c>
      <c r="FE555">
        <v>0.190692</v>
      </c>
      <c r="FF555">
        <v>0.23585700000000001</v>
      </c>
      <c r="FG555">
        <v>0.30697000000000002</v>
      </c>
      <c r="FH555">
        <v>0.35855500000000001</v>
      </c>
      <c r="FI555">
        <v>0.41700599999999999</v>
      </c>
      <c r="FJ555">
        <v>0.45308199999999998</v>
      </c>
      <c r="FK555">
        <v>0.52494300000000005</v>
      </c>
      <c r="FL555">
        <v>0.57668900000000001</v>
      </c>
      <c r="FM555">
        <v>0.609371</v>
      </c>
      <c r="FN555">
        <v>0.62675000000000003</v>
      </c>
      <c r="FO555">
        <v>0.63315600000000005</v>
      </c>
      <c r="FP555">
        <v>0.62362600000000001</v>
      </c>
      <c r="FQ555">
        <v>0.63452399999999998</v>
      </c>
      <c r="FR555">
        <v>0.61161100000000002</v>
      </c>
      <c r="FS555">
        <v>0.57657499999999995</v>
      </c>
      <c r="FT555">
        <v>0.52565600000000001</v>
      </c>
      <c r="FU555">
        <v>0.48385299999999998</v>
      </c>
      <c r="FV555">
        <v>0.42500500000000002</v>
      </c>
      <c r="FW555">
        <v>0.36094900000000002</v>
      </c>
      <c r="FX555">
        <v>0.29863200000000001</v>
      </c>
      <c r="FY555">
        <v>0.20673800000000001</v>
      </c>
      <c r="FZ555">
        <v>0.11812400000000001</v>
      </c>
      <c r="GA555">
        <v>5.9483000000000001E-2</v>
      </c>
      <c r="GB555">
        <v>-2.8559000000000001E-2</v>
      </c>
      <c r="GC555">
        <v>-0.107099</v>
      </c>
      <c r="GD555">
        <v>-0.18870600000000001</v>
      </c>
      <c r="GE555">
        <v>-0.29701</v>
      </c>
      <c r="GF555">
        <v>-0.38450899999999999</v>
      </c>
      <c r="GG555">
        <v>-0.47093200000000002</v>
      </c>
      <c r="GH555">
        <v>-0.54431600000000002</v>
      </c>
      <c r="GI555">
        <v>-0.61911700000000003</v>
      </c>
      <c r="GJ555">
        <v>-0.68517300000000003</v>
      </c>
      <c r="GK555">
        <v>-0.76102700000000001</v>
      </c>
      <c r="GL555">
        <v>-0.78344100000000005</v>
      </c>
      <c r="GM555">
        <v>-0.80116200000000004</v>
      </c>
      <c r="GN555">
        <v>-0.82368200000000003</v>
      </c>
      <c r="GO555">
        <v>-0.822793</v>
      </c>
      <c r="GP555">
        <v>-0.83366600000000002</v>
      </c>
      <c r="GQ555">
        <v>-0.837399</v>
      </c>
      <c r="GR555">
        <v>-0.81372100000000003</v>
      </c>
      <c r="GS555">
        <v>-0.783883</v>
      </c>
      <c r="GT555">
        <v>-0.74109800000000003</v>
      </c>
      <c r="GU555">
        <v>-0.68848200000000004</v>
      </c>
      <c r="GV555">
        <v>-0.63503600000000004</v>
      </c>
      <c r="GW555">
        <v>-0.55644099999999996</v>
      </c>
      <c r="GX555">
        <v>-0.50018499999999999</v>
      </c>
      <c r="GY555">
        <v>-0.45357500000000001</v>
      </c>
      <c r="GZ555">
        <v>-0.40865499999999999</v>
      </c>
      <c r="HA555">
        <v>-0.372726</v>
      </c>
      <c r="HB555">
        <v>-0.33599699999999999</v>
      </c>
      <c r="HC555">
        <v>-0.30068299999999998</v>
      </c>
      <c r="HD555">
        <v>-0.26889000000000002</v>
      </c>
      <c r="HE555">
        <v>-0.24691399999999999</v>
      </c>
      <c r="HF555">
        <v>-0.22261300000000001</v>
      </c>
      <c r="HG555">
        <v>-0.20221700000000001</v>
      </c>
      <c r="HH555">
        <v>-0.18904799999999999</v>
      </c>
      <c r="HI555">
        <v>-0.185753</v>
      </c>
      <c r="HJ555">
        <v>-0.212427</v>
      </c>
      <c r="HK555">
        <v>-0.259575</v>
      </c>
      <c r="HL555">
        <v>-0.31274000000000002</v>
      </c>
      <c r="HM555">
        <v>-0.35370699999999999</v>
      </c>
      <c r="HN555">
        <v>-0.43589899999999998</v>
      </c>
      <c r="HO555">
        <v>-0.503104</v>
      </c>
      <c r="HP555">
        <v>-0.56300600000000001</v>
      </c>
      <c r="HQ555">
        <v>-0.62709800000000004</v>
      </c>
      <c r="HR555">
        <v>-0.69840400000000002</v>
      </c>
      <c r="HS555">
        <v>-0.73071600000000003</v>
      </c>
      <c r="HT555">
        <v>-0.77293400000000001</v>
      </c>
      <c r="HU555">
        <v>-0.81788799999999995</v>
      </c>
      <c r="HV555">
        <v>-0.84894000000000003</v>
      </c>
      <c r="HW555">
        <v>-0.88259500000000002</v>
      </c>
      <c r="HX555">
        <v>-0.88472700000000004</v>
      </c>
      <c r="HY555">
        <v>-0.890768</v>
      </c>
      <c r="HZ555">
        <v>-0.88726899999999997</v>
      </c>
      <c r="IA555">
        <v>-0.85834500000000002</v>
      </c>
      <c r="IB555">
        <v>-0.83879199999999998</v>
      </c>
      <c r="IC555">
        <v>-0.82709299999999997</v>
      </c>
      <c r="ID555">
        <v>-0.83392699999999997</v>
      </c>
      <c r="IE555">
        <v>-0.82101800000000003</v>
      </c>
      <c r="IF555">
        <v>-0.79698000000000002</v>
      </c>
      <c r="IG555">
        <v>-0.78667699999999996</v>
      </c>
      <c r="IH555">
        <v>-0.77629599999999999</v>
      </c>
      <c r="II555">
        <v>-0.76877399999999996</v>
      </c>
      <c r="IJ555">
        <v>-0.77060600000000001</v>
      </c>
      <c r="IK555">
        <v>-0.76398999999999995</v>
      </c>
      <c r="IL555">
        <v>-0.762463</v>
      </c>
      <c r="IM555">
        <v>-0.75802899999999995</v>
      </c>
      <c r="IN555">
        <v>-0.74262899999999998</v>
      </c>
      <c r="IO555">
        <v>-0.72790299999999997</v>
      </c>
      <c r="IP555">
        <v>-0.72539100000000001</v>
      </c>
      <c r="IQ555">
        <v>-0.71340000000000003</v>
      </c>
      <c r="IR555">
        <v>-0.69698099999999996</v>
      </c>
      <c r="IS555">
        <v>-0.67025100000000004</v>
      </c>
      <c r="IT555">
        <v>-0.65554999999999997</v>
      </c>
      <c r="IU555">
        <v>-0.64854800000000001</v>
      </c>
      <c r="IV555">
        <v>-0.64993699999999999</v>
      </c>
      <c r="IW555">
        <v>-0.65315500000000004</v>
      </c>
      <c r="IX555">
        <v>-0.64565700000000004</v>
      </c>
      <c r="IY555">
        <v>-0.63875300000000002</v>
      </c>
      <c r="IZ555">
        <v>-0.62715299999999996</v>
      </c>
      <c r="JA555">
        <v>-0.63497099999999995</v>
      </c>
      <c r="JB555">
        <v>-0.63447799999999999</v>
      </c>
      <c r="JC555">
        <v>-0.62658199999999997</v>
      </c>
      <c r="JD555">
        <v>-0.61397699999999999</v>
      </c>
      <c r="JE555">
        <v>-0.59835000000000005</v>
      </c>
      <c r="JF555">
        <v>-0.56804900000000003</v>
      </c>
      <c r="JG555">
        <v>-0.56249099999999996</v>
      </c>
      <c r="JH555">
        <v>-0.57844300000000004</v>
      </c>
      <c r="JI555">
        <v>-0.59708899999999998</v>
      </c>
      <c r="JJ555">
        <v>-0.62518399999999996</v>
      </c>
      <c r="JK555">
        <v>-0.64381999999999995</v>
      </c>
      <c r="JL555">
        <v>-0.684145</v>
      </c>
      <c r="JM555">
        <v>-0.72286099999999998</v>
      </c>
      <c r="JN555">
        <v>-0.76046999999999998</v>
      </c>
      <c r="JO555">
        <v>-0.770181</v>
      </c>
      <c r="JP555">
        <v>-0.78046599999999999</v>
      </c>
      <c r="JQ555">
        <v>-0.78802799999999995</v>
      </c>
      <c r="JR555">
        <v>-0.79855100000000001</v>
      </c>
      <c r="JS555">
        <v>-0.81179299999999999</v>
      </c>
      <c r="JT555">
        <v>-0.83166399999999996</v>
      </c>
      <c r="JU555">
        <v>-0.862792</v>
      </c>
      <c r="JV555">
        <v>-0.88647900000000002</v>
      </c>
      <c r="JW555">
        <v>-0.90242100000000003</v>
      </c>
      <c r="JX555">
        <v>-0.92741200000000001</v>
      </c>
      <c r="JY555">
        <v>-0.93658600000000003</v>
      </c>
      <c r="JZ555">
        <v>-0.95100899999999999</v>
      </c>
      <c r="KA555">
        <v>-0.95865299999999998</v>
      </c>
      <c r="KB555">
        <v>-0.977769</v>
      </c>
      <c r="KC555">
        <v>-0.97152400000000005</v>
      </c>
      <c r="KD555">
        <v>-0.99724299999999999</v>
      </c>
      <c r="KE555">
        <v>-1.028651</v>
      </c>
      <c r="KF555">
        <v>-1.041982</v>
      </c>
      <c r="KG555">
        <v>-1.056325</v>
      </c>
      <c r="KH555">
        <v>-1.0582879999999999</v>
      </c>
      <c r="KI555">
        <v>-1.0573809999999999</v>
      </c>
      <c r="KJ555">
        <v>-1.053196</v>
      </c>
      <c r="KK555">
        <v>-1.048381</v>
      </c>
      <c r="KL555">
        <v>-1.0444580000000001</v>
      </c>
      <c r="KM555">
        <v>-1.0602750000000001</v>
      </c>
      <c r="KN555">
        <v>-1.0749470000000001</v>
      </c>
      <c r="KO555">
        <v>-1.066533</v>
      </c>
      <c r="KP555">
        <v>-1.063974</v>
      </c>
      <c r="KQ555">
        <v>-1.0557859999999999</v>
      </c>
      <c r="KR555">
        <v>-1.0574269999999999</v>
      </c>
      <c r="KS555">
        <v>-1.0353779999999999</v>
      </c>
      <c r="KT555">
        <v>-1.0204770000000001</v>
      </c>
      <c r="KU555">
        <v>-1.0156240000000001</v>
      </c>
      <c r="KV555">
        <v>-0.98972000000000004</v>
      </c>
      <c r="KW555">
        <v>-0.97414400000000001</v>
      </c>
      <c r="KX555">
        <v>-0.97292299999999998</v>
      </c>
      <c r="KY555">
        <v>-0.96363399999999999</v>
      </c>
      <c r="KZ555">
        <v>-0.94565600000000005</v>
      </c>
      <c r="LA555">
        <v>-0.93562699999999999</v>
      </c>
      <c r="LB555">
        <v>-0.91556999999999999</v>
      </c>
      <c r="LC555">
        <v>-0.88607899999999995</v>
      </c>
      <c r="LD555">
        <v>-0.85832600000000003</v>
      </c>
      <c r="LE555">
        <v>-0.82333299999999998</v>
      </c>
      <c r="LF555">
        <v>-0.77773899999999996</v>
      </c>
      <c r="LG555">
        <v>-0.71926400000000001</v>
      </c>
      <c r="LH555">
        <v>-0.65928299999999995</v>
      </c>
      <c r="LI555">
        <v>-0.58125300000000002</v>
      </c>
      <c r="LJ555">
        <v>-0.49735600000000002</v>
      </c>
      <c r="LK555">
        <v>-0.38061899999999999</v>
      </c>
      <c r="LL555">
        <v>-0.26419199999999998</v>
      </c>
      <c r="LM555">
        <v>-0.13658400000000001</v>
      </c>
      <c r="LN555">
        <v>-1.0352E-2</v>
      </c>
      <c r="LO555">
        <v>0.12895400000000001</v>
      </c>
      <c r="LP555">
        <v>0.27540599999999998</v>
      </c>
      <c r="LQ555">
        <v>0.41044700000000001</v>
      </c>
      <c r="LR555">
        <v>0.54679800000000001</v>
      </c>
      <c r="LS555">
        <v>0.72100399999999998</v>
      </c>
      <c r="LT555">
        <v>0.88493500000000003</v>
      </c>
      <c r="LU555">
        <v>1.0639369999999999</v>
      </c>
      <c r="LV555">
        <v>1.1901919999999999</v>
      </c>
      <c r="LW555">
        <v>1.3137220000000001</v>
      </c>
      <c r="LX555">
        <v>1.4143889999999999</v>
      </c>
      <c r="LY555">
        <v>1.517703</v>
      </c>
      <c r="LZ555">
        <v>1.560427</v>
      </c>
      <c r="MA555">
        <v>1.598722</v>
      </c>
      <c r="MB555">
        <v>1.6580520000000001</v>
      </c>
      <c r="MC555">
        <v>1.6797820000000001</v>
      </c>
      <c r="MD555">
        <v>1.719201</v>
      </c>
      <c r="ME555">
        <v>1.744955</v>
      </c>
      <c r="MF555">
        <v>1.730175</v>
      </c>
      <c r="MG555">
        <v>1.6781200000000001</v>
      </c>
      <c r="MH555">
        <v>1.586986</v>
      </c>
      <c r="MI555">
        <v>1.4880949999999999</v>
      </c>
      <c r="MJ555">
        <v>1.390903</v>
      </c>
      <c r="MK555">
        <v>1.282327</v>
      </c>
      <c r="ML555">
        <v>1.1379330000000001</v>
      </c>
      <c r="MM555">
        <v>0.977572</v>
      </c>
      <c r="MN555">
        <v>0.81720199999999998</v>
      </c>
      <c r="MO555">
        <v>0.65624499999999997</v>
      </c>
      <c r="MP555">
        <v>0.53030900000000003</v>
      </c>
      <c r="MQ555">
        <v>0.37443900000000002</v>
      </c>
      <c r="MR555">
        <v>0.26603900000000003</v>
      </c>
      <c r="MS555">
        <v>0.14885399999999999</v>
      </c>
      <c r="MT555">
        <v>4.0749E-2</v>
      </c>
      <c r="MU555">
        <v>-7.6156000000000001E-2</v>
      </c>
      <c r="MV555">
        <v>-0.19936200000000001</v>
      </c>
      <c r="MW555">
        <v>-0.30184</v>
      </c>
      <c r="MX555">
        <v>-0.41053200000000001</v>
      </c>
      <c r="MY555">
        <v>-0.50031499999999995</v>
      </c>
      <c r="MZ555">
        <v>-0.58780100000000002</v>
      </c>
      <c r="NA555">
        <v>-0.66809700000000005</v>
      </c>
      <c r="NB555">
        <v>-0.70335300000000001</v>
      </c>
      <c r="NC555">
        <v>-0.77102300000000001</v>
      </c>
      <c r="ND555">
        <v>-0.81110300000000002</v>
      </c>
      <c r="NE555">
        <v>-0.84984000000000004</v>
      </c>
      <c r="NF555">
        <v>-0.86315299999999995</v>
      </c>
      <c r="NG555">
        <v>-0.86342099999999999</v>
      </c>
      <c r="NH555">
        <v>-0.88267799999999996</v>
      </c>
      <c r="NI555">
        <v>-0.87752200000000002</v>
      </c>
      <c r="NJ555">
        <v>-0.88741800000000004</v>
      </c>
      <c r="NK555">
        <v>-0.90479600000000004</v>
      </c>
      <c r="NL555">
        <v>-0.88600500000000004</v>
      </c>
      <c r="NM555">
        <v>-0.88384700000000005</v>
      </c>
      <c r="NN555">
        <v>-0.880911</v>
      </c>
      <c r="NO555">
        <v>-0.86079899999999998</v>
      </c>
      <c r="NP555">
        <v>-0.85541500000000004</v>
      </c>
      <c r="NQ555">
        <v>-0.84594899999999995</v>
      </c>
      <c r="NR555">
        <v>-0.82784599999999997</v>
      </c>
      <c r="NS555">
        <v>-0.81582900000000003</v>
      </c>
      <c r="NT555">
        <v>-0.816052</v>
      </c>
      <c r="NU555">
        <v>-0.82330499999999995</v>
      </c>
      <c r="NV555">
        <v>-0.82341600000000004</v>
      </c>
      <c r="NW555">
        <v>-0.82366099999999998</v>
      </c>
      <c r="NX555">
        <v>-0.813083</v>
      </c>
      <c r="NY555">
        <v>-0.81345299999999998</v>
      </c>
      <c r="NZ555">
        <v>-0.83162999999999998</v>
      </c>
      <c r="OA555">
        <v>-0.84120099999999998</v>
      </c>
      <c r="OB555">
        <v>-0.85024100000000002</v>
      </c>
      <c r="OC555">
        <v>-0.856375</v>
      </c>
      <c r="OD555">
        <v>-0.85456100000000002</v>
      </c>
      <c r="OE555">
        <v>-0.85741199999999995</v>
      </c>
      <c r="OF555">
        <v>-0.87863899999999995</v>
      </c>
      <c r="OG555">
        <v>-0.89466400000000001</v>
      </c>
      <c r="OH555">
        <v>-0.89734100000000006</v>
      </c>
      <c r="OI555">
        <v>-0.88881699999999997</v>
      </c>
      <c r="OJ555">
        <v>-0.87563199999999997</v>
      </c>
      <c r="OK555">
        <v>-0.86647099999999999</v>
      </c>
      <c r="OL555">
        <v>-0.85671399999999998</v>
      </c>
      <c r="OM555">
        <v>-0.83232099999999998</v>
      </c>
      <c r="ON555">
        <v>-0.82001100000000005</v>
      </c>
      <c r="OO555">
        <v>-0.80563200000000001</v>
      </c>
      <c r="OP555">
        <v>-0.77468199999999998</v>
      </c>
      <c r="OQ555">
        <v>-0.72184700000000002</v>
      </c>
      <c r="OR555">
        <v>-0.64804799999999996</v>
      </c>
      <c r="OS555">
        <v>-0.56536299999999995</v>
      </c>
      <c r="OT555">
        <v>-0.48155100000000001</v>
      </c>
      <c r="OU555">
        <v>-0.41102699999999998</v>
      </c>
      <c r="OV555">
        <v>-0.31316300000000002</v>
      </c>
      <c r="OW555">
        <v>-0.19068099999999999</v>
      </c>
      <c r="OX555">
        <v>-5.3145999999999999E-2</v>
      </c>
      <c r="OY555">
        <v>8.7086999999999998E-2</v>
      </c>
      <c r="OZ555">
        <v>0.22961999999999999</v>
      </c>
      <c r="PA555">
        <v>0.38003799999999999</v>
      </c>
      <c r="PB555">
        <v>0.53124400000000005</v>
      </c>
      <c r="PC555">
        <v>0.67645500000000003</v>
      </c>
      <c r="PD555">
        <v>0.80547999999999997</v>
      </c>
      <c r="PE555">
        <v>0.96355599999999997</v>
      </c>
      <c r="PF555">
        <v>1.0895360000000001</v>
      </c>
      <c r="PG555">
        <v>1.1890339999999999</v>
      </c>
      <c r="PH555">
        <v>1.2915749999999999</v>
      </c>
      <c r="PI555">
        <v>1.3644579999999999</v>
      </c>
      <c r="PJ555">
        <v>1.4227829999999999</v>
      </c>
      <c r="PK555">
        <v>1.5167280000000001</v>
      </c>
      <c r="PL555">
        <v>1.593648</v>
      </c>
      <c r="PM555">
        <v>1.6079000000000001</v>
      </c>
      <c r="PN555">
        <v>1.5770999999999999</v>
      </c>
      <c r="PO555">
        <v>1.623499</v>
      </c>
      <c r="PP555">
        <v>1.6447989999999999</v>
      </c>
      <c r="PQ555">
        <v>1.5698460000000001</v>
      </c>
      <c r="PR555">
        <v>1.5019990000000001</v>
      </c>
      <c r="PS555">
        <v>1.4460230000000001</v>
      </c>
      <c r="PT555">
        <v>1.3002629999999999</v>
      </c>
      <c r="PU555">
        <v>1.179681</v>
      </c>
      <c r="PV555">
        <v>1.0632539999999999</v>
      </c>
      <c r="PW555">
        <v>0.90925599999999995</v>
      </c>
      <c r="PX555">
        <v>0.74790599999999996</v>
      </c>
      <c r="PY555">
        <v>0.621062</v>
      </c>
      <c r="PZ555">
        <v>0.52179699999999996</v>
      </c>
      <c r="QA555">
        <v>0.41056599999999999</v>
      </c>
      <c r="QB555">
        <v>0.28599200000000002</v>
      </c>
      <c r="QC555">
        <v>0.15618099999999999</v>
      </c>
      <c r="QD555">
        <v>4.8864999999999999E-2</v>
      </c>
      <c r="QE555">
        <v>-5.6946999999999998E-2</v>
      </c>
      <c r="QF555">
        <v>-0.16548599999999999</v>
      </c>
      <c r="QG555">
        <v>-0.27044299999999999</v>
      </c>
      <c r="QH555">
        <v>-0.37514399999999998</v>
      </c>
      <c r="QI555">
        <v>-0.47017999999999999</v>
      </c>
      <c r="QJ555">
        <v>-0.57129300000000005</v>
      </c>
      <c r="QK555">
        <v>-0.65457399999999999</v>
      </c>
      <c r="QL555">
        <v>-0.72664899999999999</v>
      </c>
      <c r="QM555">
        <v>-0.77096100000000001</v>
      </c>
      <c r="QN555">
        <v>-0.82006400000000002</v>
      </c>
      <c r="QO555">
        <v>-0.86618399999999995</v>
      </c>
      <c r="QP555">
        <v>-0.90129099999999995</v>
      </c>
      <c r="QQ555">
        <v>-0.93093599999999999</v>
      </c>
      <c r="QR555">
        <v>-0.949407</v>
      </c>
      <c r="QS555">
        <v>-0.98723499999999997</v>
      </c>
      <c r="QT555">
        <v>-1.0133920000000001</v>
      </c>
      <c r="QU555">
        <v>-1.0141420000000001</v>
      </c>
      <c r="QV555">
        <v>-1.022413</v>
      </c>
      <c r="QW555">
        <v>-1.0349809999999999</v>
      </c>
      <c r="QX555">
        <v>-1.0779730000000001</v>
      </c>
      <c r="QY555">
        <v>-1.065164</v>
      </c>
      <c r="QZ555">
        <v>-1.0419909999999999</v>
      </c>
      <c r="RA555">
        <v>-1.026907</v>
      </c>
      <c r="RB555">
        <v>-1.0207660000000001</v>
      </c>
    </row>
    <row r="556" spans="1:644" x14ac:dyDescent="0.25">
      <c r="A556" t="s">
        <v>5572</v>
      </c>
      <c r="B556" t="s">
        <v>3723</v>
      </c>
      <c r="C556" t="s">
        <v>3724</v>
      </c>
      <c r="D556" t="s">
        <v>3725</v>
      </c>
      <c r="E556">
        <v>2.72654151916504</v>
      </c>
      <c r="F556">
        <v>2.770905</v>
      </c>
      <c r="G556">
        <v>2.778035</v>
      </c>
      <c r="H556">
        <v>2.7615419999999999</v>
      </c>
      <c r="I556">
        <v>2.6783399999999999</v>
      </c>
      <c r="J556">
        <v>2.5264509999999998</v>
      </c>
      <c r="K556">
        <v>2.3277830000000002</v>
      </c>
      <c r="L556">
        <v>2.1359880000000002</v>
      </c>
      <c r="M556">
        <v>1.9288940000000001</v>
      </c>
      <c r="N556">
        <v>1.7087829999999999</v>
      </c>
      <c r="O556">
        <v>1.5052289999999999</v>
      </c>
      <c r="P556">
        <v>1.3127770000000001</v>
      </c>
      <c r="Q556">
        <v>1.1283639999999999</v>
      </c>
      <c r="R556">
        <v>0.98545700000000003</v>
      </c>
      <c r="S556">
        <v>0.84375699999999998</v>
      </c>
      <c r="T556">
        <v>0.683446</v>
      </c>
      <c r="U556">
        <v>0.52240600000000004</v>
      </c>
      <c r="V556">
        <v>0.40983999999999998</v>
      </c>
      <c r="W556">
        <v>0.292578</v>
      </c>
      <c r="X556">
        <v>0.18240200000000001</v>
      </c>
      <c r="Y556">
        <v>0.102071</v>
      </c>
      <c r="Z556">
        <v>3.6554999999999997E-2</v>
      </c>
      <c r="AA556">
        <v>-3.2129999999999999E-2</v>
      </c>
      <c r="AB556">
        <v>-0.100118</v>
      </c>
      <c r="AC556">
        <v>-0.15661800000000001</v>
      </c>
      <c r="AD556">
        <v>-0.210891</v>
      </c>
      <c r="AE556">
        <v>-0.27092699999999997</v>
      </c>
      <c r="AF556">
        <v>-0.32543299999999997</v>
      </c>
      <c r="AG556">
        <v>-0.39697900000000003</v>
      </c>
      <c r="AH556">
        <v>-0.45937099999999997</v>
      </c>
      <c r="AI556">
        <v>-0.50663100000000005</v>
      </c>
      <c r="AJ556">
        <v>-0.54520400000000002</v>
      </c>
      <c r="AK556">
        <v>-0.59579199999999999</v>
      </c>
      <c r="AL556">
        <v>-0.66400499999999996</v>
      </c>
      <c r="AM556">
        <v>-0.71821100000000004</v>
      </c>
      <c r="AN556">
        <v>-0.76051100000000005</v>
      </c>
      <c r="AO556">
        <v>-0.77854900000000005</v>
      </c>
      <c r="AP556">
        <v>-0.84793700000000005</v>
      </c>
      <c r="AQ556">
        <v>-0.89784299999999995</v>
      </c>
      <c r="AR556">
        <v>-0.94982100000000003</v>
      </c>
      <c r="AS556">
        <v>-1.0020249999999999</v>
      </c>
      <c r="AT556">
        <v>-1.0544929999999999</v>
      </c>
      <c r="AU556">
        <v>-1.093429</v>
      </c>
      <c r="AV556">
        <v>-1.1530130000000001</v>
      </c>
      <c r="AW556">
        <v>-1.177208</v>
      </c>
      <c r="AX556">
        <v>-1.2185239999999999</v>
      </c>
      <c r="AY556">
        <v>-1.2561789999999999</v>
      </c>
      <c r="AZ556">
        <v>-1.2604299999999999</v>
      </c>
      <c r="BA556">
        <v>-1.2529170000000001</v>
      </c>
      <c r="BB556">
        <v>-1.267126</v>
      </c>
      <c r="BC556">
        <v>-1.2682439999999999</v>
      </c>
      <c r="BD556">
        <v>-1.2394270000000001</v>
      </c>
      <c r="BE556">
        <v>-1.2148030000000001</v>
      </c>
      <c r="BF556">
        <v>-1.1856629999999999</v>
      </c>
      <c r="BG556">
        <v>-1.149394</v>
      </c>
      <c r="BH556">
        <v>-1.1071690000000001</v>
      </c>
      <c r="BI556">
        <v>-1.077931</v>
      </c>
      <c r="BJ556">
        <v>-1.038675</v>
      </c>
      <c r="BK556">
        <v>-0.99293299999999995</v>
      </c>
      <c r="BL556">
        <v>-0.94692900000000002</v>
      </c>
      <c r="BM556">
        <v>-0.89240200000000003</v>
      </c>
      <c r="BN556">
        <v>-0.83944200000000002</v>
      </c>
      <c r="BO556">
        <v>-0.81415000000000004</v>
      </c>
      <c r="BP556">
        <v>-0.78064</v>
      </c>
      <c r="BQ556">
        <v>-0.75220500000000001</v>
      </c>
      <c r="BR556">
        <v>-0.71027300000000004</v>
      </c>
      <c r="BS556">
        <v>-0.69477100000000003</v>
      </c>
      <c r="BT556">
        <v>-0.67033699999999996</v>
      </c>
      <c r="BU556">
        <v>-0.63862300000000005</v>
      </c>
      <c r="BV556">
        <v>-0.61669200000000002</v>
      </c>
      <c r="BW556">
        <v>-0.57224299999999995</v>
      </c>
      <c r="BX556">
        <v>-0.55221500000000001</v>
      </c>
      <c r="BY556">
        <v>-0.53367699999999996</v>
      </c>
      <c r="BZ556">
        <v>-0.513347</v>
      </c>
      <c r="CA556">
        <v>-0.49880099999999999</v>
      </c>
      <c r="CB556">
        <v>-0.489786</v>
      </c>
      <c r="CC556">
        <v>-0.48127700000000001</v>
      </c>
      <c r="CD556">
        <v>-0.47526000000000002</v>
      </c>
      <c r="CE556">
        <v>-0.499168</v>
      </c>
      <c r="CF556">
        <v>-0.51905400000000002</v>
      </c>
      <c r="CG556">
        <v>-0.52418900000000002</v>
      </c>
      <c r="CH556">
        <v>-0.53301799999999999</v>
      </c>
      <c r="CI556">
        <v>-0.56667999999999996</v>
      </c>
      <c r="CJ556">
        <v>-0.620425</v>
      </c>
      <c r="CK556">
        <v>-0.665211</v>
      </c>
      <c r="CL556">
        <v>-0.71665699999999999</v>
      </c>
      <c r="CM556">
        <v>-0.74373199999999995</v>
      </c>
      <c r="CN556">
        <v>-0.76705800000000002</v>
      </c>
      <c r="CO556">
        <v>-0.79538399999999998</v>
      </c>
      <c r="CP556">
        <v>-0.81591800000000003</v>
      </c>
      <c r="CQ556">
        <v>-0.84775599999999995</v>
      </c>
      <c r="CR556">
        <v>-0.87839</v>
      </c>
      <c r="CS556">
        <v>-0.905443</v>
      </c>
      <c r="CT556">
        <v>-0.92212400000000005</v>
      </c>
      <c r="CU556">
        <v>-0.93621799999999999</v>
      </c>
      <c r="CV556">
        <v>-0.92640400000000001</v>
      </c>
      <c r="CW556">
        <v>-0.91110999999999998</v>
      </c>
      <c r="CX556">
        <v>-0.89963700000000002</v>
      </c>
      <c r="CY556">
        <v>-0.89185800000000004</v>
      </c>
      <c r="CZ556">
        <v>-0.88090299999999999</v>
      </c>
      <c r="DA556">
        <v>-0.88266100000000003</v>
      </c>
      <c r="DB556">
        <v>-0.86959600000000004</v>
      </c>
      <c r="DC556">
        <v>-0.84157599999999999</v>
      </c>
      <c r="DD556">
        <v>-0.81997200000000003</v>
      </c>
      <c r="DE556">
        <v>-0.77542100000000003</v>
      </c>
      <c r="DF556">
        <v>-0.75395800000000002</v>
      </c>
      <c r="DG556">
        <v>-0.71603700000000003</v>
      </c>
      <c r="DH556">
        <v>-0.665802</v>
      </c>
      <c r="DI556">
        <v>-0.61571799999999999</v>
      </c>
      <c r="DJ556">
        <v>-0.56536600000000004</v>
      </c>
      <c r="DK556">
        <v>-0.53383199999999997</v>
      </c>
      <c r="DL556">
        <v>-0.48002400000000001</v>
      </c>
      <c r="DM556">
        <v>-0.43773699999999999</v>
      </c>
      <c r="DN556">
        <v>-0.37754100000000002</v>
      </c>
      <c r="DO556">
        <v>-0.33174700000000001</v>
      </c>
      <c r="DP556">
        <v>-0.28257500000000002</v>
      </c>
      <c r="DQ556">
        <v>-0.26737899999999998</v>
      </c>
      <c r="DR556">
        <v>-0.25368000000000002</v>
      </c>
      <c r="DS556">
        <v>-0.23627899999999999</v>
      </c>
      <c r="DT556">
        <v>-0.22788900000000001</v>
      </c>
      <c r="DU556">
        <v>-0.22037499999999999</v>
      </c>
      <c r="DV556">
        <v>-0.22398000000000001</v>
      </c>
      <c r="DW556">
        <v>-0.26330700000000001</v>
      </c>
      <c r="DX556">
        <v>-0.282335</v>
      </c>
      <c r="DY556">
        <v>-0.29828399999999999</v>
      </c>
      <c r="DZ556">
        <v>-0.32602900000000001</v>
      </c>
      <c r="EA556">
        <v>-0.33710600000000002</v>
      </c>
      <c r="EB556">
        <v>-0.34148899999999999</v>
      </c>
      <c r="EC556">
        <v>-0.358265</v>
      </c>
      <c r="ED556">
        <v>-0.36398799999999998</v>
      </c>
      <c r="EE556">
        <v>-0.37310300000000002</v>
      </c>
      <c r="EF556">
        <v>-0.38818799999999998</v>
      </c>
      <c r="EG556">
        <v>-0.41601100000000002</v>
      </c>
      <c r="EH556">
        <v>-0.42648399999999997</v>
      </c>
      <c r="EI556">
        <v>-0.44464500000000001</v>
      </c>
      <c r="EJ556">
        <v>-0.45049800000000001</v>
      </c>
      <c r="EK556">
        <v>-0.45228400000000002</v>
      </c>
      <c r="EL556">
        <v>-0.45599200000000001</v>
      </c>
      <c r="EM556">
        <v>-0.443718</v>
      </c>
      <c r="EN556">
        <v>-0.41785699999999998</v>
      </c>
      <c r="EO556">
        <v>-0.38333</v>
      </c>
      <c r="EP556">
        <v>-0.356709</v>
      </c>
      <c r="EQ556">
        <v>-0.32722499999999999</v>
      </c>
      <c r="ER556">
        <v>-0.31914900000000002</v>
      </c>
      <c r="ES556">
        <v>-0.284862</v>
      </c>
      <c r="ET556">
        <v>-0.26545200000000002</v>
      </c>
      <c r="EU556">
        <v>-0.24776699999999999</v>
      </c>
      <c r="EV556">
        <v>-0.23441400000000001</v>
      </c>
      <c r="EW556">
        <v>-0.19567200000000001</v>
      </c>
      <c r="EX556">
        <v>-0.178344</v>
      </c>
      <c r="EY556">
        <v>-0.143374</v>
      </c>
      <c r="EZ556">
        <v>-9.0494000000000005E-2</v>
      </c>
      <c r="FA556">
        <v>-4.6786000000000001E-2</v>
      </c>
      <c r="FB556">
        <v>-4.7210000000000004E-3</v>
      </c>
      <c r="FC556">
        <v>2.3987000000000001E-2</v>
      </c>
      <c r="FD556">
        <v>3.7641000000000001E-2</v>
      </c>
      <c r="FE556">
        <v>6.5775E-2</v>
      </c>
      <c r="FF556">
        <v>9.6353999999999995E-2</v>
      </c>
      <c r="FG556">
        <v>0.11232399999999999</v>
      </c>
      <c r="FH556">
        <v>0.142508</v>
      </c>
      <c r="FI556">
        <v>0.15765699999999999</v>
      </c>
      <c r="FJ556">
        <v>0.16020699999999999</v>
      </c>
      <c r="FK556">
        <v>0.18233099999999999</v>
      </c>
      <c r="FL556">
        <v>0.170235</v>
      </c>
      <c r="FM556">
        <v>0.14411499999999999</v>
      </c>
      <c r="FN556">
        <v>0.11827600000000001</v>
      </c>
      <c r="FO556">
        <v>7.4789999999999995E-2</v>
      </c>
      <c r="FP556">
        <v>4.0891999999999998E-2</v>
      </c>
      <c r="FQ556">
        <v>4.3309999999999998E-3</v>
      </c>
      <c r="FR556">
        <v>-1.9054999999999999E-2</v>
      </c>
      <c r="FS556">
        <v>-7.1409E-2</v>
      </c>
      <c r="FT556">
        <v>-0.14546300000000001</v>
      </c>
      <c r="FU556">
        <v>-0.202482</v>
      </c>
      <c r="FV556">
        <v>-0.25322</v>
      </c>
      <c r="FW556">
        <v>-0.27123399999999998</v>
      </c>
      <c r="FX556">
        <v>-0.31610300000000002</v>
      </c>
      <c r="FY556">
        <v>-0.38585599999999998</v>
      </c>
      <c r="FZ556">
        <v>-0.450484</v>
      </c>
      <c r="GA556">
        <v>-0.51589700000000005</v>
      </c>
      <c r="GB556">
        <v>-0.59320099999999998</v>
      </c>
      <c r="GC556">
        <v>-0.67058099999999998</v>
      </c>
      <c r="GD556">
        <v>-0.74602299999999999</v>
      </c>
      <c r="GE556">
        <v>-0.815052</v>
      </c>
      <c r="GF556">
        <v>-0.85477000000000003</v>
      </c>
      <c r="GG556">
        <v>-0.89426399999999995</v>
      </c>
      <c r="GH556">
        <v>-0.91283099999999995</v>
      </c>
      <c r="GI556">
        <v>-0.92500499999999997</v>
      </c>
      <c r="GJ556">
        <v>-0.92707399999999995</v>
      </c>
      <c r="GK556">
        <v>-0.93183700000000003</v>
      </c>
      <c r="GL556">
        <v>-0.93909799999999999</v>
      </c>
      <c r="GM556">
        <v>-0.95048299999999997</v>
      </c>
      <c r="GN556">
        <v>-0.97014900000000004</v>
      </c>
      <c r="GO556">
        <v>-0.99417800000000001</v>
      </c>
      <c r="GP556">
        <v>-0.99929900000000005</v>
      </c>
      <c r="GQ556">
        <v>-0.99848400000000004</v>
      </c>
      <c r="GR556">
        <v>-0.97839100000000001</v>
      </c>
      <c r="GS556">
        <v>-0.965387</v>
      </c>
      <c r="GT556">
        <v>-0.95610099999999998</v>
      </c>
      <c r="GU556">
        <v>-0.95774700000000001</v>
      </c>
      <c r="GV556">
        <v>-0.960538</v>
      </c>
      <c r="GW556">
        <v>-0.94911100000000004</v>
      </c>
      <c r="GX556">
        <v>-0.94166099999999997</v>
      </c>
      <c r="GY556">
        <v>-0.93934600000000001</v>
      </c>
      <c r="GZ556">
        <v>-0.92868899999999999</v>
      </c>
      <c r="HA556">
        <v>-0.87904099999999996</v>
      </c>
      <c r="HB556">
        <v>-0.85152099999999997</v>
      </c>
      <c r="HC556">
        <v>-0.81474500000000005</v>
      </c>
      <c r="HD556">
        <v>-0.79976999999999998</v>
      </c>
      <c r="HE556">
        <v>-0.78981699999999999</v>
      </c>
      <c r="HF556">
        <v>-0.754278</v>
      </c>
      <c r="HG556">
        <v>-0.71504900000000005</v>
      </c>
      <c r="HH556">
        <v>-0.69559400000000005</v>
      </c>
      <c r="HI556">
        <v>-0.68271999999999999</v>
      </c>
      <c r="HJ556">
        <v>-0.66543200000000002</v>
      </c>
      <c r="HK556">
        <v>-0.66046099999999996</v>
      </c>
      <c r="HL556">
        <v>-0.648702</v>
      </c>
      <c r="HM556">
        <v>-0.64929400000000004</v>
      </c>
      <c r="HN556">
        <v>-0.64259599999999995</v>
      </c>
      <c r="HO556">
        <v>-0.64169100000000001</v>
      </c>
      <c r="HP556">
        <v>-0.64947699999999997</v>
      </c>
      <c r="HQ556">
        <v>-0.66711200000000004</v>
      </c>
      <c r="HR556">
        <v>-0.67146099999999997</v>
      </c>
      <c r="HS556">
        <v>-0.67203199999999996</v>
      </c>
      <c r="HT556">
        <v>-0.67608699999999999</v>
      </c>
      <c r="HU556">
        <v>-0.68293400000000004</v>
      </c>
      <c r="HV556">
        <v>-0.68140400000000001</v>
      </c>
      <c r="HW556">
        <v>-0.712279</v>
      </c>
      <c r="HX556">
        <v>-0.73494999999999999</v>
      </c>
      <c r="HY556">
        <v>-0.77214099999999997</v>
      </c>
      <c r="HZ556">
        <v>-0.79073899999999997</v>
      </c>
      <c r="IA556">
        <v>-0.81662000000000001</v>
      </c>
      <c r="IB556">
        <v>-0.85518099999999997</v>
      </c>
      <c r="IC556">
        <v>-0.88757299999999995</v>
      </c>
      <c r="ID556">
        <v>-0.92489600000000005</v>
      </c>
      <c r="IE556">
        <v>-0.98023899999999997</v>
      </c>
      <c r="IF556">
        <v>-1.0341290000000001</v>
      </c>
      <c r="IG556">
        <v>-1.055377</v>
      </c>
      <c r="IH556">
        <v>-1.074444</v>
      </c>
      <c r="II556">
        <v>-1.1003909999999999</v>
      </c>
      <c r="IJ556">
        <v>-1.094061</v>
      </c>
    </row>
    <row r="557" spans="1:644" x14ac:dyDescent="0.25">
      <c r="A557" t="s">
        <v>5936</v>
      </c>
      <c r="B557" t="s">
        <v>154</v>
      </c>
      <c r="C557" t="s">
        <v>155</v>
      </c>
      <c r="D557" t="s">
        <v>156</v>
      </c>
      <c r="E557">
        <v>-0.64720517396926902</v>
      </c>
      <c r="F557">
        <v>-0.69438999999999995</v>
      </c>
      <c r="G557">
        <v>-0.76135399999999998</v>
      </c>
      <c r="H557">
        <v>-0.78983300000000001</v>
      </c>
      <c r="I557">
        <v>-0.79778499999999997</v>
      </c>
      <c r="J557">
        <v>-0.81693400000000005</v>
      </c>
      <c r="K557">
        <v>-0.84421599999999997</v>
      </c>
      <c r="L557">
        <v>-0.85340800000000006</v>
      </c>
      <c r="M557">
        <v>-0.86193399999999998</v>
      </c>
      <c r="N557">
        <v>-0.83682599999999996</v>
      </c>
      <c r="O557">
        <v>-0.81675500000000001</v>
      </c>
      <c r="P557">
        <v>-0.79938299999999995</v>
      </c>
      <c r="Q557">
        <v>-0.78707199999999999</v>
      </c>
      <c r="R557">
        <v>-0.76726300000000003</v>
      </c>
      <c r="S557">
        <v>-0.74517999999999995</v>
      </c>
      <c r="T557">
        <v>-0.71746200000000004</v>
      </c>
      <c r="U557">
        <v>-0.69537000000000004</v>
      </c>
      <c r="V557">
        <v>-0.68428500000000003</v>
      </c>
      <c r="W557">
        <v>-0.65764100000000003</v>
      </c>
      <c r="X557">
        <v>-0.63711399999999996</v>
      </c>
      <c r="Y557">
        <v>-0.61599999999999999</v>
      </c>
      <c r="Z557">
        <v>-0.59953800000000002</v>
      </c>
      <c r="AA557">
        <v>-0.589924</v>
      </c>
      <c r="AB557">
        <v>-0.57821</v>
      </c>
      <c r="AC557">
        <v>-0.56521200000000005</v>
      </c>
      <c r="AD557">
        <v>-0.55649099999999996</v>
      </c>
      <c r="AE557">
        <v>-0.54510400000000003</v>
      </c>
      <c r="AF557">
        <v>-0.54427899999999996</v>
      </c>
      <c r="AG557">
        <v>-0.56103099999999995</v>
      </c>
      <c r="AH557">
        <v>-0.55819600000000003</v>
      </c>
      <c r="AI557">
        <v>-0.55432499999999996</v>
      </c>
      <c r="AJ557">
        <v>-0.56981000000000004</v>
      </c>
      <c r="AK557">
        <v>-0.58454300000000003</v>
      </c>
      <c r="AL557">
        <v>-0.58326100000000003</v>
      </c>
      <c r="AM557">
        <v>-0.58636699999999997</v>
      </c>
      <c r="AN557">
        <v>-0.59267599999999998</v>
      </c>
      <c r="AO557">
        <v>-0.606271</v>
      </c>
      <c r="AP557">
        <v>-0.62512999999999996</v>
      </c>
      <c r="AQ557">
        <v>-0.633216</v>
      </c>
      <c r="AR557">
        <v>-0.64841000000000004</v>
      </c>
      <c r="AS557">
        <v>-0.67644300000000002</v>
      </c>
      <c r="AT557">
        <v>-0.69884000000000002</v>
      </c>
      <c r="AU557">
        <v>-0.73410799999999998</v>
      </c>
      <c r="AV557">
        <v>-0.75545099999999998</v>
      </c>
      <c r="AW557">
        <v>-0.77283299999999999</v>
      </c>
      <c r="AX557">
        <v>-0.77264500000000003</v>
      </c>
      <c r="AY557">
        <v>-0.79771099999999995</v>
      </c>
      <c r="AZ557">
        <v>-0.83940400000000004</v>
      </c>
      <c r="BA557">
        <v>-0.86775999999999998</v>
      </c>
      <c r="BB557">
        <v>-0.904254</v>
      </c>
      <c r="BC557">
        <v>-0.941187</v>
      </c>
      <c r="BD557">
        <v>-0.96335999999999999</v>
      </c>
      <c r="BE557">
        <v>-0.98799400000000004</v>
      </c>
      <c r="BF557">
        <v>-0.99342200000000003</v>
      </c>
      <c r="BG557">
        <v>-1.0063420000000001</v>
      </c>
      <c r="BH557">
        <v>-1.021461</v>
      </c>
      <c r="BI557">
        <v>-1.032132</v>
      </c>
      <c r="BJ557">
        <v>-1.0508379999999999</v>
      </c>
      <c r="BK557">
        <v>-1.0225299999999999</v>
      </c>
      <c r="BL557">
        <v>-1.0014540000000001</v>
      </c>
      <c r="BM557">
        <v>-1.0002500000000001</v>
      </c>
      <c r="BN557">
        <v>-1.0120910000000001</v>
      </c>
      <c r="BO557">
        <v>-1.0167870000000001</v>
      </c>
      <c r="BP557">
        <v>-1.0050250000000001</v>
      </c>
      <c r="BQ557">
        <v>-1.002102</v>
      </c>
      <c r="BR557">
        <v>-1.0030790000000001</v>
      </c>
      <c r="BS557">
        <v>-1.0060819999999999</v>
      </c>
      <c r="BT557">
        <v>-0.98789099999999996</v>
      </c>
      <c r="BU557">
        <v>-0.96942200000000001</v>
      </c>
      <c r="BV557">
        <v>-0.95615000000000006</v>
      </c>
      <c r="BW557">
        <v>-0.94588099999999997</v>
      </c>
      <c r="BX557">
        <v>-0.95221900000000004</v>
      </c>
      <c r="BY557">
        <v>-0.942465</v>
      </c>
      <c r="BZ557">
        <v>-0.92902600000000002</v>
      </c>
      <c r="CA557">
        <v>-0.92886100000000005</v>
      </c>
      <c r="CB557">
        <v>-0.92295400000000005</v>
      </c>
      <c r="CC557">
        <v>-0.91017499999999996</v>
      </c>
      <c r="CD557">
        <v>-0.91622400000000004</v>
      </c>
      <c r="CE557">
        <v>-0.92442199999999997</v>
      </c>
      <c r="CF557">
        <v>-0.91540299999999997</v>
      </c>
      <c r="CG557">
        <v>-0.91868099999999997</v>
      </c>
      <c r="CH557">
        <v>-0.91580399999999995</v>
      </c>
      <c r="CI557">
        <v>-0.91933399999999998</v>
      </c>
      <c r="CJ557">
        <v>-0.91573499999999997</v>
      </c>
      <c r="CK557">
        <v>-0.91908199999999995</v>
      </c>
      <c r="CL557">
        <v>-0.92967500000000003</v>
      </c>
      <c r="CM557">
        <v>-0.93035699999999999</v>
      </c>
      <c r="CN557">
        <v>-0.93489699999999998</v>
      </c>
      <c r="CO557">
        <v>-0.94262900000000005</v>
      </c>
      <c r="CP557">
        <v>-0.95123500000000005</v>
      </c>
      <c r="CQ557">
        <v>-0.96286099999999997</v>
      </c>
      <c r="CR557">
        <v>-0.96527499999999999</v>
      </c>
      <c r="CS557">
        <v>-0.97080900000000003</v>
      </c>
      <c r="CT557">
        <v>-0.986757</v>
      </c>
      <c r="CU557">
        <v>-1.006464</v>
      </c>
      <c r="CV557">
        <v>-1.024589</v>
      </c>
      <c r="CW557">
        <v>-1.0353220000000001</v>
      </c>
      <c r="CX557">
        <v>-1.0522910000000001</v>
      </c>
      <c r="CY557">
        <v>-1.079529</v>
      </c>
      <c r="CZ557">
        <v>-1.089038</v>
      </c>
      <c r="DA557">
        <v>-1.105585</v>
      </c>
      <c r="DB557">
        <v>-1.1372979999999999</v>
      </c>
      <c r="DC557">
        <v>-1.153017</v>
      </c>
      <c r="DD557">
        <v>-1.202342</v>
      </c>
      <c r="DE557">
        <v>-1.221463</v>
      </c>
      <c r="DF557">
        <v>-1.2415020000000001</v>
      </c>
      <c r="DG557">
        <v>-1.2497510000000001</v>
      </c>
      <c r="DH557">
        <v>-1.294027</v>
      </c>
      <c r="DI557">
        <v>-1.3213509999999999</v>
      </c>
      <c r="DJ557">
        <v>-1.353925</v>
      </c>
      <c r="DK557">
        <v>-1.365081</v>
      </c>
      <c r="DL557">
        <v>-1.353097</v>
      </c>
      <c r="DM557">
        <v>-1.3672340000000001</v>
      </c>
      <c r="DN557">
        <v>-1.375429</v>
      </c>
      <c r="DO557">
        <v>-1.355885</v>
      </c>
      <c r="DP557">
        <v>-1.3234220000000001</v>
      </c>
      <c r="DQ557">
        <v>-1.3053509999999999</v>
      </c>
      <c r="DR557">
        <v>-1.289301</v>
      </c>
      <c r="DS557">
        <v>-1.2698689999999999</v>
      </c>
      <c r="DT557">
        <v>-1.212534</v>
      </c>
      <c r="DU557">
        <v>-1.1496599999999999</v>
      </c>
      <c r="DV557">
        <v>-1.10117</v>
      </c>
      <c r="DW557">
        <v>-1.0428850000000001</v>
      </c>
      <c r="DX557">
        <v>-0.98275000000000001</v>
      </c>
      <c r="DY557">
        <v>-0.91625299999999998</v>
      </c>
      <c r="DZ557">
        <v>-0.85423199999999999</v>
      </c>
      <c r="EA557">
        <v>-0.80061899999999997</v>
      </c>
      <c r="EB557">
        <v>-0.76083100000000004</v>
      </c>
      <c r="EC557">
        <v>-0.71551699999999996</v>
      </c>
      <c r="ED557">
        <v>-0.69101299999999999</v>
      </c>
      <c r="EE557">
        <v>-0.67110300000000001</v>
      </c>
      <c r="EF557">
        <v>-0.66150600000000004</v>
      </c>
      <c r="EG557">
        <v>-0.66987699999999994</v>
      </c>
      <c r="EH557">
        <v>-0.65791900000000003</v>
      </c>
      <c r="EI557">
        <v>-0.64379399999999998</v>
      </c>
      <c r="EJ557">
        <v>-0.61107900000000004</v>
      </c>
      <c r="EK557">
        <v>-0.60358999999999996</v>
      </c>
      <c r="EL557">
        <v>-0.60863800000000001</v>
      </c>
      <c r="EM557">
        <v>-0.61831000000000003</v>
      </c>
      <c r="EN557">
        <v>-0.66030500000000003</v>
      </c>
      <c r="EO557">
        <v>-0.724221</v>
      </c>
      <c r="EP557">
        <v>-0.76881500000000003</v>
      </c>
      <c r="EQ557">
        <v>-0.82302900000000001</v>
      </c>
      <c r="ER557">
        <v>-0.87398900000000002</v>
      </c>
      <c r="ES557">
        <v>-0.92613000000000001</v>
      </c>
      <c r="ET557">
        <v>-1.0207949999999999</v>
      </c>
      <c r="EU557">
        <v>-1.0683320000000001</v>
      </c>
      <c r="EV557">
        <v>-1.1020129999999999</v>
      </c>
      <c r="EW557">
        <v>-1.124976</v>
      </c>
      <c r="EX557">
        <v>-1.106088</v>
      </c>
    </row>
    <row r="558" spans="1:644" x14ac:dyDescent="0.25">
      <c r="A558" t="s">
        <v>6457</v>
      </c>
      <c r="B558" t="s">
        <v>1144</v>
      </c>
      <c r="C558" t="s">
        <v>1145</v>
      </c>
      <c r="D558" t="s">
        <v>1146</v>
      </c>
      <c r="E558">
        <v>0.25724458694458002</v>
      </c>
      <c r="F558">
        <v>0.31204500000000002</v>
      </c>
      <c r="G558">
        <v>0.34168999999999999</v>
      </c>
      <c r="H558">
        <v>0.37281300000000001</v>
      </c>
      <c r="I558">
        <v>0.37929600000000002</v>
      </c>
      <c r="J558">
        <v>0.41400300000000001</v>
      </c>
      <c r="K558">
        <v>0.42927900000000002</v>
      </c>
      <c r="L558">
        <v>0.46898899999999999</v>
      </c>
      <c r="M558">
        <v>0.52650600000000003</v>
      </c>
      <c r="N558">
        <v>0.62826899999999997</v>
      </c>
      <c r="O558">
        <v>0.72706499999999996</v>
      </c>
      <c r="P558">
        <v>0.861483</v>
      </c>
      <c r="Q558">
        <v>0.98855599999999999</v>
      </c>
      <c r="R558">
        <v>1.1236630000000001</v>
      </c>
      <c r="S558">
        <v>1.2983039999999999</v>
      </c>
      <c r="T558">
        <v>1.435819</v>
      </c>
      <c r="U558">
        <v>1.550945</v>
      </c>
      <c r="V558">
        <v>1.6824619999999999</v>
      </c>
      <c r="W558">
        <v>1.8305180000000001</v>
      </c>
      <c r="X558">
        <v>1.9392830000000001</v>
      </c>
      <c r="Y558">
        <v>2.0869580000000001</v>
      </c>
      <c r="Z558">
        <v>2.2620019999999998</v>
      </c>
      <c r="AA558">
        <v>2.4080819999999998</v>
      </c>
      <c r="AB558">
        <v>2.4925950000000001</v>
      </c>
      <c r="AC558">
        <v>2.5871710000000001</v>
      </c>
      <c r="AD558">
        <v>2.6785809999999999</v>
      </c>
      <c r="AE558">
        <v>2.6831710000000002</v>
      </c>
      <c r="AF558">
        <v>2.5830419999999998</v>
      </c>
      <c r="AG558">
        <v>2.473036</v>
      </c>
      <c r="AH558">
        <v>2.3573849999999998</v>
      </c>
      <c r="AI558">
        <v>2.2414610000000001</v>
      </c>
      <c r="AJ558">
        <v>2.09517</v>
      </c>
      <c r="AK558">
        <v>1.9494450000000001</v>
      </c>
      <c r="AL558">
        <v>1.8083990000000001</v>
      </c>
      <c r="AM558">
        <v>1.7359059999999999</v>
      </c>
      <c r="AN558">
        <v>1.647578</v>
      </c>
      <c r="AO558">
        <v>1.547275</v>
      </c>
      <c r="AP558">
        <v>1.4228909999999999</v>
      </c>
      <c r="AQ558">
        <v>1.267819</v>
      </c>
      <c r="AR558">
        <v>1.124895</v>
      </c>
      <c r="AS558">
        <v>0.94817899999999999</v>
      </c>
      <c r="AT558">
        <v>0.78883099999999995</v>
      </c>
      <c r="AU558">
        <v>0.63819899999999996</v>
      </c>
      <c r="AV558">
        <v>0.48881599999999997</v>
      </c>
      <c r="AW558">
        <v>0.346611</v>
      </c>
      <c r="AX558">
        <v>0.21079899999999999</v>
      </c>
      <c r="AY558">
        <v>9.9299999999999999E-2</v>
      </c>
      <c r="AZ558">
        <v>1.9986E-2</v>
      </c>
      <c r="BA558">
        <v>-3.9350999999999997E-2</v>
      </c>
      <c r="BB558">
        <v>-0.10902000000000001</v>
      </c>
      <c r="BC558">
        <v>-0.13542999999999999</v>
      </c>
      <c r="BD558">
        <v>-0.16109799999999999</v>
      </c>
      <c r="BE558">
        <v>-0.19444</v>
      </c>
      <c r="BF558">
        <v>-0.24205399999999999</v>
      </c>
      <c r="BG558">
        <v>-0.27476400000000001</v>
      </c>
      <c r="BH558">
        <v>-0.30697200000000002</v>
      </c>
      <c r="BI558">
        <v>-0.32972299999999999</v>
      </c>
      <c r="BJ558">
        <v>-0.36313699999999999</v>
      </c>
      <c r="BK558">
        <v>-0.39126499999999997</v>
      </c>
      <c r="BL558">
        <v>-0.41444700000000001</v>
      </c>
      <c r="BM558">
        <v>-0.46592</v>
      </c>
      <c r="BN558">
        <v>-0.54093899999999995</v>
      </c>
      <c r="BO558">
        <v>-0.56943100000000002</v>
      </c>
      <c r="BP558">
        <v>-0.62289700000000003</v>
      </c>
      <c r="BQ558">
        <v>-0.68479000000000001</v>
      </c>
      <c r="BR558">
        <v>-0.74067099999999997</v>
      </c>
      <c r="BS558">
        <v>-0.79198599999999997</v>
      </c>
      <c r="BT558">
        <v>-0.82072400000000001</v>
      </c>
      <c r="BU558">
        <v>-0.84931999999999996</v>
      </c>
      <c r="BV558">
        <v>-0.86107100000000003</v>
      </c>
      <c r="BW558">
        <v>-0.88200800000000001</v>
      </c>
      <c r="BX558">
        <v>-0.89519800000000005</v>
      </c>
      <c r="BY558">
        <v>-0.89035500000000001</v>
      </c>
      <c r="BZ558">
        <v>-0.89779399999999998</v>
      </c>
      <c r="CA558">
        <v>-0.87689799999999996</v>
      </c>
      <c r="CB558">
        <v>-0.86942699999999995</v>
      </c>
      <c r="CC558">
        <v>-0.870085</v>
      </c>
      <c r="CD558">
        <v>-0.86525399999999997</v>
      </c>
      <c r="CE558">
        <v>-0.86025799999999997</v>
      </c>
      <c r="CF558">
        <v>-0.84450499999999995</v>
      </c>
      <c r="CG558">
        <v>-0.81691999999999998</v>
      </c>
      <c r="CH558">
        <v>-0.80898800000000004</v>
      </c>
      <c r="CI558">
        <v>-0.79597499999999999</v>
      </c>
      <c r="CJ558">
        <v>-0.78027800000000003</v>
      </c>
      <c r="CK558">
        <v>-0.769069</v>
      </c>
      <c r="CL558">
        <v>-0.75649100000000002</v>
      </c>
      <c r="CM558">
        <v>-0.75088999999999995</v>
      </c>
      <c r="CN558">
        <v>-0.72680900000000004</v>
      </c>
      <c r="CO558">
        <v>-0.70107600000000003</v>
      </c>
      <c r="CP558">
        <v>-0.69445800000000002</v>
      </c>
      <c r="CQ558">
        <v>-0.69439600000000001</v>
      </c>
      <c r="CR558">
        <v>-0.69510000000000005</v>
      </c>
      <c r="CS558">
        <v>-0.69450000000000001</v>
      </c>
      <c r="CT558">
        <v>-0.70281000000000005</v>
      </c>
      <c r="CU558">
        <v>-0.71484000000000003</v>
      </c>
      <c r="CV558">
        <v>-0.73079799999999995</v>
      </c>
      <c r="CW558">
        <v>-0.74435099999999998</v>
      </c>
      <c r="CX558">
        <v>-0.75066299999999997</v>
      </c>
      <c r="CY558">
        <v>-0.74583699999999997</v>
      </c>
      <c r="CZ558">
        <v>-0.74542799999999998</v>
      </c>
      <c r="DA558">
        <v>-0.74780500000000005</v>
      </c>
      <c r="DB558">
        <v>-0.76449500000000004</v>
      </c>
      <c r="DC558">
        <v>-0.75871299999999997</v>
      </c>
      <c r="DD558">
        <v>-0.74490500000000004</v>
      </c>
      <c r="DE558">
        <v>-0.72519400000000001</v>
      </c>
      <c r="DF558">
        <v>-0.70467900000000006</v>
      </c>
      <c r="DG558">
        <v>-0.68525400000000003</v>
      </c>
      <c r="DH558">
        <v>-0.66316799999999998</v>
      </c>
      <c r="DI558">
        <v>-0.61334500000000003</v>
      </c>
      <c r="DJ558">
        <v>-0.54587600000000003</v>
      </c>
      <c r="DK558">
        <v>-0.46695399999999998</v>
      </c>
      <c r="DL558">
        <v>-0.39532499999999998</v>
      </c>
      <c r="DM558">
        <v>-0.31618499999999999</v>
      </c>
      <c r="DN558">
        <v>-0.233707</v>
      </c>
      <c r="DO558">
        <v>-0.16577700000000001</v>
      </c>
      <c r="DP558">
        <v>-9.5656000000000005E-2</v>
      </c>
      <c r="DQ558">
        <v>-3.9047999999999999E-2</v>
      </c>
      <c r="DR558">
        <v>3.7185000000000003E-2</v>
      </c>
      <c r="DS558">
        <v>0.123695</v>
      </c>
      <c r="DT558">
        <v>0.19897500000000001</v>
      </c>
      <c r="DU558">
        <v>0.27338699999999999</v>
      </c>
      <c r="DV558">
        <v>0.34171899999999999</v>
      </c>
      <c r="DW558">
        <v>0.40834900000000002</v>
      </c>
      <c r="DX558">
        <v>0.44722000000000001</v>
      </c>
      <c r="DY558">
        <v>0.46774500000000002</v>
      </c>
      <c r="DZ558">
        <v>0.484261</v>
      </c>
      <c r="EA558">
        <v>0.494919</v>
      </c>
      <c r="EB558">
        <v>0.50666500000000003</v>
      </c>
      <c r="EC558">
        <v>0.48626599999999998</v>
      </c>
      <c r="ED558">
        <v>0.44637100000000002</v>
      </c>
      <c r="EE558">
        <v>0.402723</v>
      </c>
      <c r="EF558">
        <v>0.385965</v>
      </c>
      <c r="EG558">
        <v>0.362703</v>
      </c>
      <c r="EH558">
        <v>0.36302499999999999</v>
      </c>
      <c r="EI558">
        <v>0.34392600000000001</v>
      </c>
      <c r="EJ558">
        <v>0.32889699999999999</v>
      </c>
      <c r="EK558">
        <v>0.337231</v>
      </c>
      <c r="EL558">
        <v>0.334928</v>
      </c>
      <c r="EM558">
        <v>0.31081500000000001</v>
      </c>
      <c r="EN558">
        <v>0.27251799999999998</v>
      </c>
      <c r="EO558">
        <v>0.23969699999999999</v>
      </c>
      <c r="EP558">
        <v>0.20546600000000001</v>
      </c>
      <c r="EQ558">
        <v>0.15992400000000001</v>
      </c>
      <c r="ER558">
        <v>0.12259399999999999</v>
      </c>
      <c r="ES558">
        <v>8.5496000000000003E-2</v>
      </c>
      <c r="ET558">
        <v>7.6784000000000005E-2</v>
      </c>
      <c r="EU558">
        <v>6.1658999999999999E-2</v>
      </c>
      <c r="EV558">
        <v>1.5324000000000001E-2</v>
      </c>
      <c r="EW558">
        <v>-2.4053000000000001E-2</v>
      </c>
      <c r="EX558">
        <v>-6.4052999999999999E-2</v>
      </c>
      <c r="EY558">
        <v>-0.12115099999999999</v>
      </c>
      <c r="EZ558">
        <v>-0.180839</v>
      </c>
      <c r="FA558">
        <v>-0.24590799999999999</v>
      </c>
      <c r="FB558">
        <v>-0.31487900000000002</v>
      </c>
      <c r="FC558">
        <v>-0.37365300000000001</v>
      </c>
      <c r="FD558">
        <v>-0.416273</v>
      </c>
      <c r="FE558">
        <v>-0.48339399999999999</v>
      </c>
      <c r="FF558">
        <v>-0.55615099999999995</v>
      </c>
      <c r="FG558">
        <v>-0.61594899999999997</v>
      </c>
      <c r="FH558">
        <v>-0.66909399999999997</v>
      </c>
      <c r="FI558">
        <v>-0.72548000000000001</v>
      </c>
      <c r="FJ558">
        <v>-0.76280000000000003</v>
      </c>
      <c r="FK558">
        <v>-0.79971700000000001</v>
      </c>
      <c r="FL558">
        <v>-0.83591700000000002</v>
      </c>
      <c r="FM558">
        <v>-0.872143</v>
      </c>
      <c r="FN558">
        <v>-0.90657100000000002</v>
      </c>
      <c r="FO558">
        <v>-0.92310199999999998</v>
      </c>
      <c r="FP558">
        <v>-0.93978200000000001</v>
      </c>
      <c r="FQ558">
        <v>-0.94727300000000003</v>
      </c>
      <c r="FR558">
        <v>-0.94235500000000005</v>
      </c>
      <c r="FS558">
        <v>-0.94080799999999998</v>
      </c>
      <c r="FT558">
        <v>-0.92457999999999996</v>
      </c>
      <c r="FU558">
        <v>-0.90953700000000004</v>
      </c>
      <c r="FV558">
        <v>-0.91526600000000002</v>
      </c>
      <c r="FW558">
        <v>-0.90605000000000002</v>
      </c>
      <c r="FX558">
        <v>-0.92356199999999999</v>
      </c>
      <c r="FY558">
        <v>-0.91224099999999997</v>
      </c>
      <c r="FZ558">
        <v>-0.89609899999999998</v>
      </c>
      <c r="GA558">
        <v>-0.88053300000000001</v>
      </c>
      <c r="GB558">
        <v>-0.85687100000000005</v>
      </c>
      <c r="GC558">
        <v>-0.83297600000000005</v>
      </c>
      <c r="GD558">
        <v>-0.80274599999999996</v>
      </c>
      <c r="GE558">
        <v>-0.76915599999999995</v>
      </c>
      <c r="GF558">
        <v>-0.72523800000000005</v>
      </c>
      <c r="GG558">
        <v>-0.67496400000000001</v>
      </c>
      <c r="GH558">
        <v>-0.610182</v>
      </c>
      <c r="GI558">
        <v>-0.56289999999999996</v>
      </c>
      <c r="GJ558">
        <v>-0.52118100000000001</v>
      </c>
      <c r="GK558">
        <v>-0.48109099999999999</v>
      </c>
      <c r="GL558">
        <v>-0.45712599999999998</v>
      </c>
      <c r="GM558">
        <v>-0.40768100000000002</v>
      </c>
      <c r="GN558">
        <v>-0.38871699999999998</v>
      </c>
      <c r="GO558">
        <v>-0.37360100000000002</v>
      </c>
      <c r="GP558">
        <v>-0.34544999999999998</v>
      </c>
      <c r="GQ558">
        <v>-0.30662200000000001</v>
      </c>
      <c r="GR558">
        <v>-0.28006599999999998</v>
      </c>
      <c r="GS558">
        <v>-0.28057900000000002</v>
      </c>
      <c r="GT558">
        <v>-0.26526300000000003</v>
      </c>
      <c r="GU558">
        <v>-0.27061600000000002</v>
      </c>
      <c r="GV558">
        <v>-0.28078500000000001</v>
      </c>
      <c r="GW558">
        <v>-0.27565899999999999</v>
      </c>
      <c r="GX558">
        <v>-0.25293700000000002</v>
      </c>
      <c r="GY558">
        <v>-0.28654600000000002</v>
      </c>
      <c r="GZ558">
        <v>-0.34359699999999999</v>
      </c>
      <c r="HA558">
        <v>-0.38016800000000001</v>
      </c>
      <c r="HB558">
        <v>-0.40351300000000001</v>
      </c>
      <c r="HC558">
        <v>-0.43914900000000001</v>
      </c>
      <c r="HD558">
        <v>-0.48130200000000001</v>
      </c>
      <c r="HE558">
        <v>-0.54069400000000001</v>
      </c>
      <c r="HF558">
        <v>-0.60787800000000003</v>
      </c>
      <c r="HG558">
        <v>-0.65665600000000002</v>
      </c>
      <c r="HH558">
        <v>-0.70947800000000005</v>
      </c>
      <c r="HI558">
        <v>-0.76125200000000004</v>
      </c>
      <c r="HJ558">
        <v>-0.821739</v>
      </c>
      <c r="HK558">
        <v>-0.88383800000000001</v>
      </c>
      <c r="HL558">
        <v>-0.93675299999999995</v>
      </c>
      <c r="HM558">
        <v>-0.96819299999999997</v>
      </c>
      <c r="HN558">
        <v>-0.97679499999999997</v>
      </c>
      <c r="HO558">
        <v>-0.98680100000000004</v>
      </c>
      <c r="HP558">
        <v>-0.99112500000000003</v>
      </c>
      <c r="HQ558">
        <v>-1.00482</v>
      </c>
      <c r="HR558">
        <v>-1.000786</v>
      </c>
      <c r="HS558">
        <v>-1.0048079999999999</v>
      </c>
      <c r="HT558">
        <v>-1.001722</v>
      </c>
      <c r="HU558">
        <v>-1.0105489999999999</v>
      </c>
      <c r="HV558">
        <v>-1.021163</v>
      </c>
      <c r="HW558">
        <v>-1.0318320000000001</v>
      </c>
      <c r="HX558">
        <v>-1.0395859999999999</v>
      </c>
      <c r="HY558">
        <v>-1.0482020000000001</v>
      </c>
      <c r="HZ558">
        <v>-1.0488150000000001</v>
      </c>
      <c r="IA558">
        <v>-1.0658300000000001</v>
      </c>
      <c r="IB558">
        <v>-1.0914349999999999</v>
      </c>
      <c r="IC558">
        <v>-1.0985290000000001</v>
      </c>
      <c r="ID558">
        <v>-1.104806</v>
      </c>
      <c r="IE558">
        <v>-1.1097859999999999</v>
      </c>
      <c r="IF558">
        <v>-1.0894379999999999</v>
      </c>
      <c r="IG558">
        <v>-1.093953</v>
      </c>
      <c r="IH558">
        <v>-1.0649219999999999</v>
      </c>
      <c r="II558">
        <v>-1.0620799999999999</v>
      </c>
      <c r="IJ558">
        <v>-1.0393349999999999</v>
      </c>
      <c r="IK558">
        <v>-1.0305299999999999</v>
      </c>
      <c r="IL558">
        <v>-1.0319119999999999</v>
      </c>
      <c r="IM558">
        <v>-1.045447</v>
      </c>
      <c r="IN558">
        <v>-1.0442229999999999</v>
      </c>
      <c r="IO558">
        <v>-1.0335019999999999</v>
      </c>
      <c r="IP558">
        <v>-1.023504</v>
      </c>
      <c r="IQ558">
        <v>-1.0215460000000001</v>
      </c>
      <c r="IR558">
        <v>-1.0076890000000001</v>
      </c>
      <c r="IS558">
        <v>-0.99354399999999998</v>
      </c>
      <c r="IT558">
        <v>-0.96408000000000005</v>
      </c>
      <c r="IU558">
        <v>-0.94944899999999999</v>
      </c>
      <c r="IV558">
        <v>-0.94092699999999996</v>
      </c>
      <c r="IW558">
        <v>-0.92878799999999995</v>
      </c>
      <c r="IX558">
        <v>-0.90904799999999997</v>
      </c>
      <c r="IY558">
        <v>-0.89104000000000005</v>
      </c>
      <c r="IZ558">
        <v>-0.87899099999999997</v>
      </c>
      <c r="JA558">
        <v>-0.87588900000000003</v>
      </c>
      <c r="JB558">
        <v>-0.86856500000000003</v>
      </c>
      <c r="JC558">
        <v>-0.87219100000000005</v>
      </c>
      <c r="JD558">
        <v>-0.88305900000000004</v>
      </c>
      <c r="JE558">
        <v>-0.89115299999999997</v>
      </c>
      <c r="JF558">
        <v>-0.90996500000000002</v>
      </c>
      <c r="JG558">
        <v>-0.91322999999999999</v>
      </c>
      <c r="JH558">
        <v>-0.926709</v>
      </c>
      <c r="JI558">
        <v>-0.93450500000000003</v>
      </c>
      <c r="JJ558">
        <v>-0.93752899999999995</v>
      </c>
      <c r="JK558">
        <v>-0.92971099999999995</v>
      </c>
      <c r="JL558">
        <v>-0.93318599999999996</v>
      </c>
      <c r="JM558">
        <v>-0.94508899999999996</v>
      </c>
      <c r="JN558">
        <v>-0.95250199999999996</v>
      </c>
      <c r="JO558">
        <v>-0.96157199999999998</v>
      </c>
      <c r="JP558">
        <v>-0.97034699999999996</v>
      </c>
      <c r="JQ558">
        <v>-1.006926</v>
      </c>
      <c r="JR558">
        <v>-0.97659499999999999</v>
      </c>
      <c r="JS558">
        <v>-1.0251159999999999</v>
      </c>
      <c r="JT558">
        <v>-1.082427</v>
      </c>
      <c r="JU558">
        <v>-1.1123190000000001</v>
      </c>
      <c r="JV558">
        <v>-1.083931</v>
      </c>
    </row>
    <row r="559" spans="1:644" x14ac:dyDescent="0.25">
      <c r="A559" t="s">
        <v>6458</v>
      </c>
      <c r="B559" t="s">
        <v>1144</v>
      </c>
      <c r="C559" t="s">
        <v>1145</v>
      </c>
      <c r="D559" t="s">
        <v>1147</v>
      </c>
      <c r="E559">
        <v>-1.0841802358627299</v>
      </c>
      <c r="F559">
        <v>-1.131416</v>
      </c>
      <c r="G559">
        <v>-1.134212</v>
      </c>
      <c r="H559">
        <v>-1.095072</v>
      </c>
      <c r="I559">
        <v>-1.067137</v>
      </c>
      <c r="J559">
        <v>-1.0371710000000001</v>
      </c>
      <c r="K559">
        <v>-1.012149</v>
      </c>
      <c r="L559">
        <v>-0.98418499999999998</v>
      </c>
      <c r="M559">
        <v>-0.92862299999999998</v>
      </c>
      <c r="N559">
        <v>-0.87039</v>
      </c>
      <c r="O559">
        <v>-0.80585700000000005</v>
      </c>
      <c r="P559">
        <v>-0.72790299999999997</v>
      </c>
      <c r="Q559">
        <v>-0.66089100000000001</v>
      </c>
      <c r="R559">
        <v>-0.57821500000000003</v>
      </c>
      <c r="S559">
        <v>-0.50919599999999998</v>
      </c>
      <c r="T559">
        <v>-0.45279799999999998</v>
      </c>
      <c r="U559">
        <v>-0.39360400000000001</v>
      </c>
      <c r="V559">
        <v>-0.34057599999999999</v>
      </c>
      <c r="W559">
        <v>-0.29543000000000003</v>
      </c>
      <c r="X559">
        <v>-0.22803899999999999</v>
      </c>
      <c r="Y559">
        <v>-0.17807100000000001</v>
      </c>
      <c r="Z559">
        <v>-0.140432</v>
      </c>
      <c r="AA559">
        <v>-7.7759999999999996E-2</v>
      </c>
      <c r="AB559">
        <v>-1.5339999999999999E-2</v>
      </c>
      <c r="AC559">
        <v>3.0970999999999999E-2</v>
      </c>
      <c r="AD559">
        <v>6.898E-2</v>
      </c>
      <c r="AE559">
        <v>0.118105</v>
      </c>
      <c r="AF559">
        <v>0.16783999999999999</v>
      </c>
      <c r="AG559">
        <v>0.239736</v>
      </c>
      <c r="AH559">
        <v>0.29786699999999999</v>
      </c>
      <c r="AI559">
        <v>0.37551600000000002</v>
      </c>
      <c r="AJ559">
        <v>0.461955</v>
      </c>
      <c r="AK559">
        <v>0.58361200000000002</v>
      </c>
      <c r="AL559">
        <v>0.69707600000000003</v>
      </c>
      <c r="AM559">
        <v>0.84148100000000003</v>
      </c>
      <c r="AN559">
        <v>0.97707699999999997</v>
      </c>
      <c r="AO559">
        <v>1.1156889999999999</v>
      </c>
      <c r="AP559">
        <v>1.294816</v>
      </c>
      <c r="AQ559">
        <v>1.4344399999999999</v>
      </c>
      <c r="AR559">
        <v>1.550346</v>
      </c>
      <c r="AS559">
        <v>1.6827859999999999</v>
      </c>
      <c r="AT559">
        <v>1.8314459999999999</v>
      </c>
      <c r="AU559">
        <v>1.9403189999999999</v>
      </c>
      <c r="AV559">
        <v>2.088047</v>
      </c>
      <c r="AW559">
        <v>2.26301</v>
      </c>
      <c r="AX559">
        <v>2.4089510000000001</v>
      </c>
      <c r="AY559">
        <v>2.4932850000000002</v>
      </c>
      <c r="AZ559">
        <v>2.5876380000000001</v>
      </c>
      <c r="BA559">
        <v>2.678858</v>
      </c>
      <c r="BB559">
        <v>2.6832820000000002</v>
      </c>
      <c r="BC559">
        <v>2.5830679999999999</v>
      </c>
      <c r="BD559">
        <v>2.4729779999999999</v>
      </c>
      <c r="BE559">
        <v>2.357288</v>
      </c>
      <c r="BF559">
        <v>2.2413539999999998</v>
      </c>
      <c r="BG559">
        <v>2.095075</v>
      </c>
      <c r="BH559">
        <v>1.949371</v>
      </c>
      <c r="BI559">
        <v>1.8083359999999999</v>
      </c>
      <c r="BJ559">
        <v>1.7358610000000001</v>
      </c>
      <c r="BK559">
        <v>1.6475569999999999</v>
      </c>
      <c r="BL559">
        <v>1.5472699999999999</v>
      </c>
      <c r="BM559">
        <v>1.422893</v>
      </c>
      <c r="BN559">
        <v>1.2678240000000001</v>
      </c>
      <c r="BO559">
        <v>1.124898</v>
      </c>
      <c r="BP559">
        <v>0.94818000000000002</v>
      </c>
      <c r="BQ559">
        <v>0.78883000000000003</v>
      </c>
      <c r="BR559">
        <v>0.63819700000000001</v>
      </c>
      <c r="BS559">
        <v>0.48881200000000002</v>
      </c>
      <c r="BT559">
        <v>0.34660600000000003</v>
      </c>
      <c r="BU559">
        <v>0.21079300000000001</v>
      </c>
      <c r="BV559">
        <v>9.9294999999999994E-2</v>
      </c>
      <c r="BW559">
        <v>1.9980999999999999E-2</v>
      </c>
      <c r="BX559">
        <v>-3.9354E-2</v>
      </c>
      <c r="BY559">
        <v>-0.10902299999999999</v>
      </c>
      <c r="BZ559">
        <v>-0.135432</v>
      </c>
      <c r="CA559">
        <v>-0.16109899999999999</v>
      </c>
      <c r="CB559">
        <v>-0.194441</v>
      </c>
      <c r="CC559">
        <v>-0.24205499999999999</v>
      </c>
      <c r="CD559">
        <v>-0.27476499999999998</v>
      </c>
      <c r="CE559">
        <v>-0.30697200000000002</v>
      </c>
      <c r="CF559">
        <v>-0.32972299999999999</v>
      </c>
      <c r="CG559">
        <v>-0.36313699999999999</v>
      </c>
      <c r="CH559">
        <v>-0.39126499999999997</v>
      </c>
      <c r="CI559">
        <v>-0.41444700000000001</v>
      </c>
      <c r="CJ559">
        <v>-0.46592</v>
      </c>
      <c r="CK559">
        <v>-0.54093899999999995</v>
      </c>
      <c r="CL559">
        <v>-0.56943100000000002</v>
      </c>
      <c r="CM559">
        <v>-0.62289700000000003</v>
      </c>
      <c r="CN559">
        <v>-0.68479000000000001</v>
      </c>
      <c r="CO559">
        <v>-0.74067099999999997</v>
      </c>
      <c r="CP559">
        <v>-0.79198599999999997</v>
      </c>
      <c r="CQ559">
        <v>-0.82072400000000001</v>
      </c>
      <c r="CR559">
        <v>-0.84931999999999996</v>
      </c>
      <c r="CS559">
        <v>-0.86107100000000003</v>
      </c>
      <c r="CT559">
        <v>-0.88200800000000001</v>
      </c>
      <c r="CU559">
        <v>-0.89519800000000005</v>
      </c>
      <c r="CV559">
        <v>-0.89035500000000001</v>
      </c>
      <c r="CW559">
        <v>-0.89779399999999998</v>
      </c>
      <c r="CX559">
        <v>-0.87689799999999996</v>
      </c>
      <c r="CY559">
        <v>-0.86942699999999995</v>
      </c>
      <c r="CZ559">
        <v>-0.870085</v>
      </c>
      <c r="DA559">
        <v>-0.86525399999999997</v>
      </c>
      <c r="DB559">
        <v>-0.86025799999999997</v>
      </c>
      <c r="DC559">
        <v>-0.84450400000000003</v>
      </c>
      <c r="DD559">
        <v>-0.81691999999999998</v>
      </c>
      <c r="DE559">
        <v>-0.80898800000000004</v>
      </c>
      <c r="DF559">
        <v>-0.79597499999999999</v>
      </c>
      <c r="DG559">
        <v>-0.78027800000000003</v>
      </c>
      <c r="DH559">
        <v>-0.769069</v>
      </c>
      <c r="DI559">
        <v>-0.75649100000000002</v>
      </c>
      <c r="DJ559">
        <v>-0.75088999999999995</v>
      </c>
      <c r="DK559">
        <v>-0.72680900000000004</v>
      </c>
      <c r="DL559">
        <v>-0.70107600000000003</v>
      </c>
      <c r="DM559">
        <v>-0.69445800000000002</v>
      </c>
      <c r="DN559">
        <v>-0.69439600000000001</v>
      </c>
      <c r="DO559">
        <v>-0.69510000000000005</v>
      </c>
      <c r="DP559">
        <v>-0.69450000000000001</v>
      </c>
      <c r="DQ559">
        <v>-0.70281000000000005</v>
      </c>
      <c r="DR559">
        <v>-0.71484000000000003</v>
      </c>
      <c r="DS559">
        <v>-0.73079799999999995</v>
      </c>
      <c r="DT559">
        <v>-0.74435099999999998</v>
      </c>
      <c r="DU559">
        <v>-0.75066299999999997</v>
      </c>
      <c r="DV559">
        <v>-0.74583699999999997</v>
      </c>
      <c r="DW559">
        <v>-0.74542799999999998</v>
      </c>
      <c r="DX559">
        <v>-0.74780500000000005</v>
      </c>
      <c r="DY559">
        <v>-0.76449599999999995</v>
      </c>
      <c r="DZ559">
        <v>-0.75871299999999997</v>
      </c>
      <c r="EA559">
        <v>-0.74490500000000004</v>
      </c>
      <c r="EB559">
        <v>-0.72519400000000001</v>
      </c>
      <c r="EC559">
        <v>-0.70467900000000006</v>
      </c>
      <c r="ED559">
        <v>-0.68525400000000003</v>
      </c>
      <c r="EE559">
        <v>-0.66316799999999998</v>
      </c>
      <c r="EF559">
        <v>-0.61334500000000003</v>
      </c>
      <c r="EG559">
        <v>-0.54587600000000003</v>
      </c>
      <c r="EH559">
        <v>-0.46695399999999998</v>
      </c>
      <c r="EI559">
        <v>-0.39532499999999998</v>
      </c>
      <c r="EJ559">
        <v>-0.31618499999999999</v>
      </c>
      <c r="EK559">
        <v>-0.233707</v>
      </c>
      <c r="EL559">
        <v>-0.16577700000000001</v>
      </c>
      <c r="EM559">
        <v>-9.5656000000000005E-2</v>
      </c>
      <c r="EN559">
        <v>-3.9047999999999999E-2</v>
      </c>
      <c r="EO559">
        <v>3.7185000000000003E-2</v>
      </c>
      <c r="EP559">
        <v>0.123695</v>
      </c>
      <c r="EQ559">
        <v>0.19897500000000001</v>
      </c>
      <c r="ER559">
        <v>0.27338699999999999</v>
      </c>
      <c r="ES559">
        <v>0.34171899999999999</v>
      </c>
      <c r="ET559">
        <v>0.40834900000000002</v>
      </c>
      <c r="EU559">
        <v>0.44722000000000001</v>
      </c>
      <c r="EV559">
        <v>0.46774500000000002</v>
      </c>
      <c r="EW559">
        <v>0.484261</v>
      </c>
      <c r="EX559">
        <v>0.494919</v>
      </c>
      <c r="EY559">
        <v>0.50666500000000003</v>
      </c>
      <c r="EZ559">
        <v>0.48626599999999998</v>
      </c>
      <c r="FA559">
        <v>0.44637100000000002</v>
      </c>
      <c r="FB559">
        <v>0.402723</v>
      </c>
      <c r="FC559">
        <v>0.385965</v>
      </c>
      <c r="FD559">
        <v>0.362703</v>
      </c>
      <c r="FE559">
        <v>0.36302499999999999</v>
      </c>
      <c r="FF559">
        <v>0.34392600000000001</v>
      </c>
      <c r="FG559">
        <v>0.32889699999999999</v>
      </c>
      <c r="FH559">
        <v>0.337231</v>
      </c>
      <c r="FI559">
        <v>0.334928</v>
      </c>
      <c r="FJ559">
        <v>0.31081500000000001</v>
      </c>
      <c r="FK559">
        <v>0.27251799999999998</v>
      </c>
      <c r="FL559">
        <v>0.23969699999999999</v>
      </c>
      <c r="FM559">
        <v>0.20546600000000001</v>
      </c>
      <c r="FN559">
        <v>0.15992400000000001</v>
      </c>
      <c r="FO559">
        <v>0.12259399999999999</v>
      </c>
      <c r="FP559">
        <v>8.5496000000000003E-2</v>
      </c>
      <c r="FQ559">
        <v>7.6784000000000005E-2</v>
      </c>
      <c r="FR559">
        <v>6.1658999999999999E-2</v>
      </c>
      <c r="FS559">
        <v>1.5324000000000001E-2</v>
      </c>
      <c r="FT559">
        <v>-2.4053000000000001E-2</v>
      </c>
      <c r="FU559">
        <v>-6.4052999999999999E-2</v>
      </c>
      <c r="FV559">
        <v>-0.12115099999999999</v>
      </c>
      <c r="FW559">
        <v>-0.180839</v>
      </c>
      <c r="FX559">
        <v>-0.24590799999999999</v>
      </c>
      <c r="FY559">
        <v>-0.31487900000000002</v>
      </c>
      <c r="FZ559">
        <v>-0.37365300000000001</v>
      </c>
      <c r="GA559">
        <v>-0.416273</v>
      </c>
      <c r="GB559">
        <v>-0.48339399999999999</v>
      </c>
      <c r="GC559">
        <v>-0.55615099999999995</v>
      </c>
      <c r="GD559">
        <v>-0.61594899999999997</v>
      </c>
      <c r="GE559">
        <v>-0.66909399999999997</v>
      </c>
      <c r="GF559">
        <v>-0.72548000000000001</v>
      </c>
      <c r="GG559">
        <v>-0.76280000000000003</v>
      </c>
      <c r="GH559">
        <v>-0.79971700000000001</v>
      </c>
      <c r="GI559">
        <v>-0.83591700000000002</v>
      </c>
      <c r="GJ559">
        <v>-0.872143</v>
      </c>
      <c r="GK559">
        <v>-0.90657100000000002</v>
      </c>
      <c r="GL559">
        <v>-0.92310199999999998</v>
      </c>
      <c r="GM559">
        <v>-0.93978200000000001</v>
      </c>
      <c r="GN559">
        <v>-0.94727300000000003</v>
      </c>
      <c r="GO559">
        <v>-0.94235500000000005</v>
      </c>
      <c r="GP559">
        <v>-0.94080799999999998</v>
      </c>
      <c r="GQ559">
        <v>-0.92457999999999996</v>
      </c>
      <c r="GR559">
        <v>-0.90953700000000004</v>
      </c>
      <c r="GS559">
        <v>-0.91526600000000002</v>
      </c>
      <c r="GT559">
        <v>-0.90605000000000002</v>
      </c>
      <c r="GU559">
        <v>-0.92356199999999999</v>
      </c>
      <c r="GV559">
        <v>-0.91224099999999997</v>
      </c>
      <c r="GW559">
        <v>-0.89609899999999998</v>
      </c>
      <c r="GX559">
        <v>-0.88053300000000001</v>
      </c>
      <c r="GY559">
        <v>-0.85687100000000005</v>
      </c>
      <c r="GZ559">
        <v>-0.83297600000000005</v>
      </c>
      <c r="HA559">
        <v>-0.80274599999999996</v>
      </c>
      <c r="HB559">
        <v>-0.76915599999999995</v>
      </c>
      <c r="HC559">
        <v>-0.72523800000000005</v>
      </c>
      <c r="HD559">
        <v>-0.67496400000000001</v>
      </c>
      <c r="HE559">
        <v>-0.610182</v>
      </c>
      <c r="HF559">
        <v>-0.56289999999999996</v>
      </c>
      <c r="HG559">
        <v>-0.52118100000000001</v>
      </c>
      <c r="HH559">
        <v>-0.48109099999999999</v>
      </c>
      <c r="HI559">
        <v>-0.45712599999999998</v>
      </c>
      <c r="HJ559">
        <v>-0.40768100000000002</v>
      </c>
      <c r="HK559">
        <v>-0.38871699999999998</v>
      </c>
      <c r="HL559">
        <v>-0.37360100000000002</v>
      </c>
      <c r="HM559">
        <v>-0.34544999999999998</v>
      </c>
      <c r="HN559">
        <v>-0.30662200000000001</v>
      </c>
      <c r="HO559">
        <v>-0.28006599999999998</v>
      </c>
      <c r="HP559">
        <v>-0.28057900000000002</v>
      </c>
      <c r="HQ559">
        <v>-0.26526300000000003</v>
      </c>
      <c r="HR559">
        <v>-0.27061600000000002</v>
      </c>
      <c r="HS559">
        <v>-0.28078500000000001</v>
      </c>
      <c r="HT559">
        <v>-0.27565899999999999</v>
      </c>
      <c r="HU559">
        <v>-0.25293700000000002</v>
      </c>
      <c r="HV559">
        <v>-0.286547</v>
      </c>
      <c r="HW559">
        <v>-0.34359699999999999</v>
      </c>
      <c r="HX559">
        <v>-0.38016800000000001</v>
      </c>
      <c r="HY559">
        <v>-0.40351300000000001</v>
      </c>
      <c r="HZ559">
        <v>-0.43914900000000001</v>
      </c>
      <c r="IA559">
        <v>-0.48130200000000001</v>
      </c>
      <c r="IB559">
        <v>-0.54069400000000001</v>
      </c>
      <c r="IC559">
        <v>-0.60787800000000003</v>
      </c>
      <c r="ID559">
        <v>-0.65665600000000002</v>
      </c>
      <c r="IE559">
        <v>-0.70947800000000005</v>
      </c>
      <c r="IF559">
        <v>-0.76125200000000004</v>
      </c>
      <c r="IG559">
        <v>-0.821739</v>
      </c>
      <c r="IH559">
        <v>-0.88383800000000001</v>
      </c>
      <c r="II559">
        <v>-0.93675299999999995</v>
      </c>
      <c r="IJ559">
        <v>-0.96819299999999997</v>
      </c>
      <c r="IK559">
        <v>-0.97679499999999997</v>
      </c>
      <c r="IL559">
        <v>-0.98680100000000004</v>
      </c>
      <c r="IM559">
        <v>-0.99112500000000003</v>
      </c>
      <c r="IN559">
        <v>-1.00482</v>
      </c>
      <c r="IO559">
        <v>-1.000786</v>
      </c>
      <c r="IP559">
        <v>-1.0048079999999999</v>
      </c>
      <c r="IQ559">
        <v>-1.0017210000000001</v>
      </c>
      <c r="IR559">
        <v>-1.0105489999999999</v>
      </c>
      <c r="IS559">
        <v>-1.021163</v>
      </c>
      <c r="IT559">
        <v>-1.0318320000000001</v>
      </c>
      <c r="IU559">
        <v>-1.0395859999999999</v>
      </c>
      <c r="IV559">
        <v>-1.0482020000000001</v>
      </c>
      <c r="IW559">
        <v>-1.0488150000000001</v>
      </c>
      <c r="IX559">
        <v>-1.0658300000000001</v>
      </c>
      <c r="IY559">
        <v>-1.0914349999999999</v>
      </c>
      <c r="IZ559">
        <v>-1.0985290000000001</v>
      </c>
      <c r="JA559">
        <v>-1.104806</v>
      </c>
      <c r="JB559">
        <v>-1.1097859999999999</v>
      </c>
      <c r="JC559">
        <v>-1.0894379999999999</v>
      </c>
      <c r="JD559">
        <v>-1.093953</v>
      </c>
      <c r="JE559">
        <v>-1.0649219999999999</v>
      </c>
      <c r="JF559">
        <v>-1.0620799999999999</v>
      </c>
      <c r="JG559">
        <v>-1.0393349999999999</v>
      </c>
      <c r="JH559">
        <v>-1.0305299999999999</v>
      </c>
      <c r="JI559">
        <v>-1.0319119999999999</v>
      </c>
      <c r="JJ559">
        <v>-1.045447</v>
      </c>
      <c r="JK559">
        <v>-1.0442229999999999</v>
      </c>
      <c r="JL559">
        <v>-1.0335019999999999</v>
      </c>
      <c r="JM559">
        <v>-1.023504</v>
      </c>
      <c r="JN559">
        <v>-1.0215460000000001</v>
      </c>
      <c r="JO559">
        <v>-1.0076890000000001</v>
      </c>
      <c r="JP559">
        <v>-0.99354399999999998</v>
      </c>
      <c r="JQ559">
        <v>-0.96408000000000005</v>
      </c>
      <c r="JR559">
        <v>-0.94944899999999999</v>
      </c>
      <c r="JS559">
        <v>-0.94092699999999996</v>
      </c>
      <c r="JT559">
        <v>-0.92878799999999995</v>
      </c>
      <c r="JU559">
        <v>-0.90904799999999997</v>
      </c>
      <c r="JV559">
        <v>-0.89104000000000005</v>
      </c>
      <c r="JW559">
        <v>-0.87899099999999997</v>
      </c>
      <c r="JX559">
        <v>-0.87588900000000003</v>
      </c>
      <c r="JY559">
        <v>-0.86856500000000003</v>
      </c>
      <c r="JZ559">
        <v>-0.87219100000000005</v>
      </c>
      <c r="KA559">
        <v>-0.88305900000000004</v>
      </c>
      <c r="KB559">
        <v>-0.89115299999999997</v>
      </c>
      <c r="KC559">
        <v>-0.90996500000000002</v>
      </c>
      <c r="KD559">
        <v>-0.91322999999999999</v>
      </c>
      <c r="KE559">
        <v>-0.926709</v>
      </c>
      <c r="KF559">
        <v>-0.93450500000000003</v>
      </c>
      <c r="KG559">
        <v>-0.93752899999999995</v>
      </c>
      <c r="KH559">
        <v>-0.92971099999999995</v>
      </c>
      <c r="KI559">
        <v>-0.93318599999999996</v>
      </c>
      <c r="KJ559">
        <v>-0.94508899999999996</v>
      </c>
      <c r="KK559">
        <v>-0.95250199999999996</v>
      </c>
      <c r="KL559">
        <v>-0.96157199999999998</v>
      </c>
      <c r="KM559">
        <v>-0.97034699999999996</v>
      </c>
      <c r="KN559">
        <v>-1.006926</v>
      </c>
      <c r="KO559">
        <v>-0.97659499999999999</v>
      </c>
      <c r="KP559">
        <v>-1.0251159999999999</v>
      </c>
      <c r="KQ559">
        <v>-1.082427</v>
      </c>
      <c r="KR559">
        <v>-1.1123190000000001</v>
      </c>
      <c r="KS559">
        <v>-1.083931</v>
      </c>
    </row>
    <row r="560" spans="1:644" x14ac:dyDescent="0.25">
      <c r="A560" t="s">
        <v>6459</v>
      </c>
      <c r="B560" t="s">
        <v>1144</v>
      </c>
      <c r="C560" t="s">
        <v>1145</v>
      </c>
      <c r="D560" t="s">
        <v>1148</v>
      </c>
      <c r="E560">
        <v>-0.200265243649483</v>
      </c>
      <c r="F560">
        <v>-0.23358100000000001</v>
      </c>
      <c r="G560">
        <v>-0.294603</v>
      </c>
      <c r="H560">
        <v>-0.38637300000000002</v>
      </c>
      <c r="I560">
        <v>-0.46835199999999999</v>
      </c>
      <c r="J560">
        <v>-0.541655</v>
      </c>
      <c r="K560">
        <v>-0.60888200000000003</v>
      </c>
      <c r="L560">
        <v>-0.67786299999999999</v>
      </c>
      <c r="M560">
        <v>-0.74653599999999998</v>
      </c>
      <c r="N560">
        <v>-0.80282200000000004</v>
      </c>
      <c r="O560">
        <v>-0.85728700000000002</v>
      </c>
      <c r="P560">
        <v>-0.90068800000000004</v>
      </c>
      <c r="Q560">
        <v>-0.93807300000000005</v>
      </c>
      <c r="R560">
        <v>-0.96699199999999996</v>
      </c>
      <c r="S560">
        <v>-1.0013069999999999</v>
      </c>
      <c r="T560">
        <v>-1.0109630000000001</v>
      </c>
      <c r="U560">
        <v>-1.0339240000000001</v>
      </c>
      <c r="V560">
        <v>-1.065164</v>
      </c>
      <c r="W560">
        <v>-1.084249</v>
      </c>
      <c r="X560">
        <v>-1.095812</v>
      </c>
      <c r="Y560">
        <v>-1.126762</v>
      </c>
      <c r="Z560">
        <v>-1.1532389999999999</v>
      </c>
      <c r="AA560">
        <v>-1.179932</v>
      </c>
      <c r="AB560">
        <v>-1.206677</v>
      </c>
      <c r="AC560">
        <v>-1.2385619999999999</v>
      </c>
      <c r="AD560">
        <v>-1.2473080000000001</v>
      </c>
      <c r="AE560">
        <v>-1.2496020000000001</v>
      </c>
      <c r="AF560">
        <v>-1.2608649999999999</v>
      </c>
      <c r="AG560">
        <v>-1.2607470000000001</v>
      </c>
      <c r="AH560">
        <v>-1.2819929999999999</v>
      </c>
      <c r="AI560">
        <v>-1.3130679999999999</v>
      </c>
      <c r="AJ560">
        <v>-1.3009269999999999</v>
      </c>
      <c r="AK560">
        <v>-1.311264</v>
      </c>
      <c r="AL560">
        <v>-1.29575</v>
      </c>
      <c r="AM560">
        <v>-1.290405</v>
      </c>
      <c r="AN560">
        <v>-1.262848</v>
      </c>
      <c r="AO560">
        <v>-1.221276</v>
      </c>
      <c r="AP560">
        <v>-1.190547</v>
      </c>
      <c r="AQ560">
        <v>-1.159878</v>
      </c>
      <c r="AR560">
        <v>-1.1069199999999999</v>
      </c>
      <c r="AS560">
        <v>-1.0689420000000001</v>
      </c>
      <c r="AT560">
        <v>-0.99638400000000005</v>
      </c>
      <c r="AU560">
        <v>-0.92452100000000004</v>
      </c>
      <c r="AV560">
        <v>-0.84986499999999998</v>
      </c>
      <c r="AW560">
        <v>-0.761463</v>
      </c>
      <c r="AX560">
        <v>-0.68950900000000004</v>
      </c>
      <c r="AY560">
        <v>-0.60343800000000003</v>
      </c>
      <c r="AZ560">
        <v>-0.52791999999999994</v>
      </c>
      <c r="BA560">
        <v>-0.46618500000000002</v>
      </c>
      <c r="BB560">
        <v>-0.40467799999999998</v>
      </c>
      <c r="BC560">
        <v>-0.34878100000000001</v>
      </c>
      <c r="BD560">
        <v>-0.301319</v>
      </c>
      <c r="BE560">
        <v>-0.23157700000000001</v>
      </c>
      <c r="BF560">
        <v>-0.17995</v>
      </c>
      <c r="BG560">
        <v>-0.14074300000000001</v>
      </c>
      <c r="BH560">
        <v>-7.6637999999999998E-2</v>
      </c>
      <c r="BI560">
        <v>-1.3243E-2</v>
      </c>
      <c r="BJ560">
        <v>3.3249000000000001E-2</v>
      </c>
      <c r="BK560">
        <v>7.1018999999999999E-2</v>
      </c>
      <c r="BL560">
        <v>0.12017899999999999</v>
      </c>
      <c r="BM560">
        <v>0.16997399999999999</v>
      </c>
      <c r="BN560">
        <v>0.241453</v>
      </c>
      <c r="BO560">
        <v>0.29916100000000001</v>
      </c>
      <c r="BP560">
        <v>0.37650099999999997</v>
      </c>
      <c r="BQ560">
        <v>0.462756</v>
      </c>
      <c r="BR560">
        <v>0.58418300000000001</v>
      </c>
      <c r="BS560">
        <v>0.69751099999999999</v>
      </c>
      <c r="BT560">
        <v>0.84176099999999998</v>
      </c>
      <c r="BU560">
        <v>0.97720499999999999</v>
      </c>
      <c r="BV560">
        <v>1.115767</v>
      </c>
      <c r="BW560">
        <v>1.294802</v>
      </c>
      <c r="BX560">
        <v>1.4344060000000001</v>
      </c>
      <c r="BY560">
        <v>1.5503100000000001</v>
      </c>
      <c r="BZ560">
        <v>1.6827510000000001</v>
      </c>
      <c r="CA560">
        <v>1.83141</v>
      </c>
      <c r="CB560">
        <v>1.9402839999999999</v>
      </c>
      <c r="CC560">
        <v>2.088022</v>
      </c>
      <c r="CD560">
        <v>2.2629950000000001</v>
      </c>
      <c r="CE560">
        <v>2.4089399999999999</v>
      </c>
      <c r="CF560">
        <v>2.4932669999999999</v>
      </c>
      <c r="CG560">
        <v>2.5876209999999999</v>
      </c>
      <c r="CH560">
        <v>2.678839</v>
      </c>
      <c r="CI560">
        <v>2.6832690000000001</v>
      </c>
      <c r="CJ560">
        <v>2.5830540000000002</v>
      </c>
      <c r="CK560">
        <v>2.4729730000000001</v>
      </c>
      <c r="CL560">
        <v>2.3572890000000002</v>
      </c>
      <c r="CM560">
        <v>2.2413590000000001</v>
      </c>
      <c r="CN560">
        <v>2.0950820000000001</v>
      </c>
      <c r="CO560">
        <v>1.9493780000000001</v>
      </c>
      <c r="CP560">
        <v>1.808344</v>
      </c>
      <c r="CQ560">
        <v>1.735868</v>
      </c>
      <c r="CR560">
        <v>1.647562</v>
      </c>
      <c r="CS560">
        <v>1.5472729999999999</v>
      </c>
      <c r="CT560">
        <v>1.422895</v>
      </c>
      <c r="CU560">
        <v>1.267825</v>
      </c>
      <c r="CV560">
        <v>1.124898</v>
      </c>
      <c r="CW560">
        <v>0.94818000000000002</v>
      </c>
      <c r="CX560">
        <v>0.78883099999999995</v>
      </c>
      <c r="CY560">
        <v>0.63819700000000001</v>
      </c>
      <c r="CZ560">
        <v>0.488813</v>
      </c>
      <c r="DA560">
        <v>0.34660600000000003</v>
      </c>
      <c r="DB560">
        <v>0.21079400000000001</v>
      </c>
      <c r="DC560">
        <v>9.9295999999999995E-2</v>
      </c>
      <c r="DD560">
        <v>1.9982E-2</v>
      </c>
      <c r="DE560">
        <v>-3.9354E-2</v>
      </c>
      <c r="DF560">
        <v>-0.10902299999999999</v>
      </c>
      <c r="DG560">
        <v>-0.135431</v>
      </c>
      <c r="DH560">
        <v>-0.16109899999999999</v>
      </c>
      <c r="DI560">
        <v>-0.194441</v>
      </c>
      <c r="DJ560">
        <v>-0.24205499999999999</v>
      </c>
      <c r="DK560">
        <v>-0.27476499999999998</v>
      </c>
      <c r="DL560">
        <v>-0.30697200000000002</v>
      </c>
      <c r="DM560">
        <v>-0.32972299999999999</v>
      </c>
      <c r="DN560">
        <v>-0.36313699999999999</v>
      </c>
      <c r="DO560">
        <v>-0.39126499999999997</v>
      </c>
      <c r="DP560">
        <v>-0.41444700000000001</v>
      </c>
      <c r="DQ560">
        <v>-0.46592</v>
      </c>
      <c r="DR560">
        <v>-0.54093899999999995</v>
      </c>
      <c r="DS560">
        <v>-0.56943100000000002</v>
      </c>
      <c r="DT560">
        <v>-0.62289700000000003</v>
      </c>
      <c r="DU560">
        <v>-0.68479000000000001</v>
      </c>
      <c r="DV560">
        <v>-0.74067099999999997</v>
      </c>
      <c r="DW560">
        <v>-0.79198599999999997</v>
      </c>
      <c r="DX560">
        <v>-0.82072400000000001</v>
      </c>
      <c r="DY560">
        <v>-0.84931999999999996</v>
      </c>
      <c r="DZ560">
        <v>-0.86107100000000003</v>
      </c>
      <c r="EA560">
        <v>-0.88200800000000001</v>
      </c>
      <c r="EB560">
        <v>-0.89519800000000005</v>
      </c>
      <c r="EC560">
        <v>-0.89035500000000001</v>
      </c>
      <c r="ED560">
        <v>-0.89779399999999998</v>
      </c>
      <c r="EE560">
        <v>-0.87689799999999996</v>
      </c>
      <c r="EF560">
        <v>-0.86942699999999995</v>
      </c>
      <c r="EG560">
        <v>-0.870085</v>
      </c>
      <c r="EH560">
        <v>-0.86525399999999997</v>
      </c>
      <c r="EI560">
        <v>-0.86025799999999997</v>
      </c>
      <c r="EJ560">
        <v>-0.84450400000000003</v>
      </c>
      <c r="EK560">
        <v>-0.81691999999999998</v>
      </c>
      <c r="EL560">
        <v>-0.80898800000000004</v>
      </c>
      <c r="EM560">
        <v>-0.79597499999999999</v>
      </c>
      <c r="EN560">
        <v>-0.78027800000000003</v>
      </c>
      <c r="EO560">
        <v>-0.769069</v>
      </c>
      <c r="EP560">
        <v>-0.75649100000000002</v>
      </c>
      <c r="EQ560">
        <v>-0.75088999999999995</v>
      </c>
      <c r="ER560">
        <v>-0.72680900000000004</v>
      </c>
      <c r="ES560">
        <v>-0.70107600000000003</v>
      </c>
      <c r="ET560">
        <v>-0.69445800000000002</v>
      </c>
      <c r="EU560">
        <v>-0.69439600000000001</v>
      </c>
      <c r="EV560">
        <v>-0.69510000000000005</v>
      </c>
      <c r="EW560">
        <v>-0.69450000000000001</v>
      </c>
      <c r="EX560">
        <v>-0.70281000000000005</v>
      </c>
      <c r="EY560">
        <v>-0.71484000000000003</v>
      </c>
      <c r="EZ560">
        <v>-0.73079799999999995</v>
      </c>
      <c r="FA560">
        <v>-0.74435099999999998</v>
      </c>
      <c r="FB560">
        <v>-0.75066299999999997</v>
      </c>
      <c r="FC560">
        <v>-0.74583699999999997</v>
      </c>
      <c r="FD560">
        <v>-0.74542799999999998</v>
      </c>
      <c r="FE560">
        <v>-0.74780500000000005</v>
      </c>
      <c r="FF560">
        <v>-0.76449599999999995</v>
      </c>
      <c r="FG560">
        <v>-0.75871299999999997</v>
      </c>
      <c r="FH560">
        <v>-0.74490500000000004</v>
      </c>
      <c r="FI560">
        <v>-0.72519400000000001</v>
      </c>
      <c r="FJ560">
        <v>-0.70467900000000006</v>
      </c>
      <c r="FK560">
        <v>-0.68525400000000003</v>
      </c>
      <c r="FL560">
        <v>-0.66316799999999998</v>
      </c>
      <c r="FM560">
        <v>-0.61334500000000003</v>
      </c>
      <c r="FN560">
        <v>-0.54587600000000003</v>
      </c>
      <c r="FO560">
        <v>-0.46695399999999998</v>
      </c>
      <c r="FP560">
        <v>-0.39532499999999998</v>
      </c>
      <c r="FQ560">
        <v>-0.31618499999999999</v>
      </c>
      <c r="FR560">
        <v>-0.233707</v>
      </c>
      <c r="FS560">
        <v>-0.16577700000000001</v>
      </c>
      <c r="FT560">
        <v>-9.5656000000000005E-2</v>
      </c>
      <c r="FU560">
        <v>-3.9047999999999999E-2</v>
      </c>
      <c r="FV560">
        <v>3.7185000000000003E-2</v>
      </c>
      <c r="FW560">
        <v>0.123695</v>
      </c>
      <c r="FX560">
        <v>0.19897500000000001</v>
      </c>
      <c r="FY560">
        <v>0.27338699999999999</v>
      </c>
      <c r="FZ560">
        <v>0.34171899999999999</v>
      </c>
      <c r="GA560">
        <v>0.40834900000000002</v>
      </c>
      <c r="GB560">
        <v>0.44722000000000001</v>
      </c>
      <c r="GC560">
        <v>0.46774500000000002</v>
      </c>
      <c r="GD560">
        <v>0.484261</v>
      </c>
      <c r="GE560">
        <v>0.494919</v>
      </c>
      <c r="GF560">
        <v>0.50666500000000003</v>
      </c>
      <c r="GG560">
        <v>0.48626599999999998</v>
      </c>
      <c r="GH560">
        <v>0.44637100000000002</v>
      </c>
      <c r="GI560">
        <v>0.402723</v>
      </c>
      <c r="GJ560">
        <v>0.385965</v>
      </c>
      <c r="GK560">
        <v>0.362703</v>
      </c>
      <c r="GL560">
        <v>0.36302499999999999</v>
      </c>
      <c r="GM560">
        <v>0.34392600000000001</v>
      </c>
      <c r="GN560">
        <v>0.32889699999999999</v>
      </c>
      <c r="GO560">
        <v>0.337231</v>
      </c>
      <c r="GP560">
        <v>0.334928</v>
      </c>
      <c r="GQ560">
        <v>0.31081500000000001</v>
      </c>
      <c r="GR560">
        <v>0.27251799999999998</v>
      </c>
      <c r="GS560">
        <v>0.23969699999999999</v>
      </c>
      <c r="GT560">
        <v>0.20546600000000001</v>
      </c>
      <c r="GU560">
        <v>0.15992400000000001</v>
      </c>
      <c r="GV560">
        <v>0.12259399999999999</v>
      </c>
      <c r="GW560">
        <v>8.5496000000000003E-2</v>
      </c>
      <c r="GX560">
        <v>7.6784000000000005E-2</v>
      </c>
      <c r="GY560">
        <v>6.1658999999999999E-2</v>
      </c>
      <c r="GZ560">
        <v>1.5324000000000001E-2</v>
      </c>
      <c r="HA560">
        <v>-2.4053000000000001E-2</v>
      </c>
      <c r="HB560">
        <v>-6.4052999999999999E-2</v>
      </c>
      <c r="HC560">
        <v>-0.12115099999999999</v>
      </c>
      <c r="HD560">
        <v>-0.180839</v>
      </c>
      <c r="HE560">
        <v>-0.24590799999999999</v>
      </c>
      <c r="HF560">
        <v>-0.31487900000000002</v>
      </c>
      <c r="HG560">
        <v>-0.37365300000000001</v>
      </c>
      <c r="HH560">
        <v>-0.416273</v>
      </c>
      <c r="HI560">
        <v>-0.48339399999999999</v>
      </c>
      <c r="HJ560">
        <v>-0.55615099999999995</v>
      </c>
      <c r="HK560">
        <v>-0.61594899999999997</v>
      </c>
      <c r="HL560">
        <v>-0.66909300000000005</v>
      </c>
      <c r="HM560">
        <v>-0.72548000000000001</v>
      </c>
      <c r="HN560">
        <v>-0.76280000000000003</v>
      </c>
      <c r="HO560">
        <v>-0.79971700000000001</v>
      </c>
      <c r="HP560">
        <v>-0.83591700000000002</v>
      </c>
      <c r="HQ560">
        <v>-0.872143</v>
      </c>
      <c r="HR560">
        <v>-0.90657100000000002</v>
      </c>
      <c r="HS560">
        <v>-0.92310199999999998</v>
      </c>
      <c r="HT560">
        <v>-0.93978200000000001</v>
      </c>
      <c r="HU560">
        <v>-0.94727300000000003</v>
      </c>
      <c r="HV560">
        <v>-0.94235500000000005</v>
      </c>
      <c r="HW560">
        <v>-0.94080799999999998</v>
      </c>
      <c r="HX560">
        <v>-0.92457999999999996</v>
      </c>
      <c r="HY560">
        <v>-0.90953700000000004</v>
      </c>
      <c r="HZ560">
        <v>-0.91526600000000002</v>
      </c>
      <c r="IA560">
        <v>-0.90605000000000002</v>
      </c>
      <c r="IB560">
        <v>-0.92356199999999999</v>
      </c>
      <c r="IC560">
        <v>-0.91224099999999997</v>
      </c>
      <c r="ID560">
        <v>-0.89609899999999998</v>
      </c>
      <c r="IE560">
        <v>-0.88053300000000001</v>
      </c>
      <c r="IF560">
        <v>-0.85687100000000005</v>
      </c>
      <c r="IG560">
        <v>-0.83297600000000005</v>
      </c>
      <c r="IH560">
        <v>-0.80274599999999996</v>
      </c>
      <c r="II560">
        <v>-0.76915599999999995</v>
      </c>
      <c r="IJ560">
        <v>-0.72523800000000005</v>
      </c>
      <c r="IK560">
        <v>-0.67496400000000001</v>
      </c>
      <c r="IL560">
        <v>-0.610182</v>
      </c>
      <c r="IM560">
        <v>-0.56289999999999996</v>
      </c>
      <c r="IN560">
        <v>-0.52118100000000001</v>
      </c>
      <c r="IO560">
        <v>-0.48109099999999999</v>
      </c>
      <c r="IP560">
        <v>-0.45712599999999998</v>
      </c>
      <c r="IQ560">
        <v>-0.40768100000000002</v>
      </c>
      <c r="IR560">
        <v>-0.38871699999999998</v>
      </c>
      <c r="IS560">
        <v>-0.37360100000000002</v>
      </c>
      <c r="IT560">
        <v>-0.34544999999999998</v>
      </c>
      <c r="IU560">
        <v>-0.30662200000000001</v>
      </c>
      <c r="IV560">
        <v>-0.28006599999999998</v>
      </c>
      <c r="IW560">
        <v>-0.28057900000000002</v>
      </c>
      <c r="IX560">
        <v>-0.26526300000000003</v>
      </c>
      <c r="IY560">
        <v>-0.27061600000000002</v>
      </c>
      <c r="IZ560">
        <v>-0.28078500000000001</v>
      </c>
      <c r="JA560">
        <v>-0.27565899999999999</v>
      </c>
      <c r="JB560">
        <v>-0.25293700000000002</v>
      </c>
      <c r="JC560">
        <v>-0.28654600000000002</v>
      </c>
      <c r="JD560">
        <v>-0.34359699999999999</v>
      </c>
      <c r="JE560">
        <v>-0.38016800000000001</v>
      </c>
      <c r="JF560">
        <v>-0.40351300000000001</v>
      </c>
      <c r="JG560">
        <v>-0.43914900000000001</v>
      </c>
      <c r="JH560">
        <v>-0.48130200000000001</v>
      </c>
      <c r="JI560">
        <v>-0.54069400000000001</v>
      </c>
      <c r="JJ560">
        <v>-0.60787800000000003</v>
      </c>
      <c r="JK560">
        <v>-0.65665600000000002</v>
      </c>
      <c r="JL560">
        <v>-0.70947800000000005</v>
      </c>
      <c r="JM560">
        <v>-0.76125200000000004</v>
      </c>
      <c r="JN560">
        <v>-0.821739</v>
      </c>
      <c r="JO560">
        <v>-0.88383800000000001</v>
      </c>
      <c r="JP560">
        <v>-0.93675299999999995</v>
      </c>
      <c r="JQ560">
        <v>-0.96819299999999997</v>
      </c>
      <c r="JR560">
        <v>-0.97679499999999997</v>
      </c>
      <c r="JS560">
        <v>-0.98680100000000004</v>
      </c>
      <c r="JT560">
        <v>-0.99112500000000003</v>
      </c>
      <c r="JU560">
        <v>-1.00482</v>
      </c>
      <c r="JV560">
        <v>-1.000786</v>
      </c>
      <c r="JW560">
        <v>-1.0048079999999999</v>
      </c>
      <c r="JX560">
        <v>-1.001722</v>
      </c>
      <c r="JY560">
        <v>-1.0105489999999999</v>
      </c>
      <c r="JZ560">
        <v>-1.021163</v>
      </c>
      <c r="KA560">
        <v>-1.0318320000000001</v>
      </c>
      <c r="KB560">
        <v>-1.0395859999999999</v>
      </c>
      <c r="KC560">
        <v>-1.0482020000000001</v>
      </c>
      <c r="KD560">
        <v>-1.0488150000000001</v>
      </c>
      <c r="KE560">
        <v>-1.0658300000000001</v>
      </c>
      <c r="KF560">
        <v>-1.0914349999999999</v>
      </c>
      <c r="KG560">
        <v>-1.0985290000000001</v>
      </c>
      <c r="KH560">
        <v>-1.104806</v>
      </c>
      <c r="KI560">
        <v>-1.1097859999999999</v>
      </c>
      <c r="KJ560">
        <v>-1.0894379999999999</v>
      </c>
      <c r="KK560">
        <v>-1.093953</v>
      </c>
      <c r="KL560">
        <v>-1.0649219999999999</v>
      </c>
      <c r="KM560">
        <v>-1.0620799999999999</v>
      </c>
      <c r="KN560">
        <v>-1.0393349999999999</v>
      </c>
      <c r="KO560">
        <v>-1.0305299999999999</v>
      </c>
      <c r="KP560">
        <v>-1.0319119999999999</v>
      </c>
      <c r="KQ560">
        <v>-1.045447</v>
      </c>
      <c r="KR560">
        <v>-1.0442229999999999</v>
      </c>
      <c r="KS560">
        <v>-1.0335019999999999</v>
      </c>
      <c r="KT560">
        <v>-1.023504</v>
      </c>
      <c r="KU560">
        <v>-1.0215460000000001</v>
      </c>
      <c r="KV560">
        <v>-1.0076890000000001</v>
      </c>
      <c r="KW560">
        <v>-0.99354399999999998</v>
      </c>
      <c r="KX560">
        <v>-0.96408000000000005</v>
      </c>
      <c r="KY560">
        <v>-0.94944899999999999</v>
      </c>
      <c r="KZ560">
        <v>-0.94092699999999996</v>
      </c>
      <c r="LA560">
        <v>-0.92878799999999995</v>
      </c>
      <c r="LB560">
        <v>-0.90904799999999997</v>
      </c>
      <c r="LC560">
        <v>-0.89104000000000005</v>
      </c>
      <c r="LD560">
        <v>-0.87899099999999997</v>
      </c>
      <c r="LE560">
        <v>-0.87588900000000003</v>
      </c>
      <c r="LF560">
        <v>-0.86856500000000003</v>
      </c>
      <c r="LG560">
        <v>-0.87219100000000005</v>
      </c>
      <c r="LH560">
        <v>-0.88305900000000004</v>
      </c>
      <c r="LI560">
        <v>-0.89115299999999997</v>
      </c>
      <c r="LJ560">
        <v>-0.90996600000000005</v>
      </c>
      <c r="LK560">
        <v>-0.91322999999999999</v>
      </c>
      <c r="LL560">
        <v>-0.926709</v>
      </c>
      <c r="LM560">
        <v>-0.93450500000000003</v>
      </c>
      <c r="LN560">
        <v>-0.93752899999999995</v>
      </c>
      <c r="LO560">
        <v>-0.92971099999999995</v>
      </c>
      <c r="LP560">
        <v>-0.93318599999999996</v>
      </c>
      <c r="LQ560">
        <v>-0.94508899999999996</v>
      </c>
      <c r="LR560">
        <v>-0.95250199999999996</v>
      </c>
      <c r="LS560">
        <v>-0.96157199999999998</v>
      </c>
      <c r="LT560">
        <v>-0.97034699999999996</v>
      </c>
      <c r="LU560">
        <v>-1.006926</v>
      </c>
      <c r="LV560">
        <v>-0.97659499999999999</v>
      </c>
      <c r="LW560">
        <v>-1.0251159999999999</v>
      </c>
      <c r="LX560">
        <v>-1.082427</v>
      </c>
      <c r="LY560">
        <v>-1.1123190000000001</v>
      </c>
      <c r="LZ560">
        <v>-1.083931</v>
      </c>
    </row>
    <row r="561" spans="1:535" x14ac:dyDescent="0.25">
      <c r="A561" t="s">
        <v>6460</v>
      </c>
      <c r="B561" t="s">
        <v>1144</v>
      </c>
      <c r="C561" t="s">
        <v>1145</v>
      </c>
      <c r="D561" t="s">
        <v>1146</v>
      </c>
      <c r="E561">
        <v>0.25724458694458002</v>
      </c>
      <c r="F561">
        <v>0.31204500000000002</v>
      </c>
      <c r="G561">
        <v>0.34168999999999999</v>
      </c>
      <c r="H561">
        <v>0.37281300000000001</v>
      </c>
      <c r="I561">
        <v>0.37929600000000002</v>
      </c>
      <c r="J561">
        <v>0.41400300000000001</v>
      </c>
      <c r="K561">
        <v>0.42927900000000002</v>
      </c>
      <c r="L561">
        <v>0.46898899999999999</v>
      </c>
      <c r="M561">
        <v>0.52650600000000003</v>
      </c>
      <c r="N561">
        <v>0.62826899999999997</v>
      </c>
      <c r="O561">
        <v>0.72706499999999996</v>
      </c>
      <c r="P561">
        <v>0.861483</v>
      </c>
      <c r="Q561">
        <v>0.98855599999999999</v>
      </c>
      <c r="R561">
        <v>1.1236630000000001</v>
      </c>
      <c r="S561">
        <v>1.2983039999999999</v>
      </c>
      <c r="T561">
        <v>1.435819</v>
      </c>
      <c r="U561">
        <v>1.550945</v>
      </c>
      <c r="V561">
        <v>1.6824619999999999</v>
      </c>
      <c r="W561">
        <v>1.8305180000000001</v>
      </c>
      <c r="X561">
        <v>1.9392830000000001</v>
      </c>
      <c r="Y561">
        <v>2.0869580000000001</v>
      </c>
      <c r="Z561">
        <v>2.2620019999999998</v>
      </c>
      <c r="AA561">
        <v>2.4080819999999998</v>
      </c>
      <c r="AB561">
        <v>2.4925950000000001</v>
      </c>
      <c r="AC561">
        <v>2.5871710000000001</v>
      </c>
      <c r="AD561">
        <v>2.6785809999999999</v>
      </c>
      <c r="AE561">
        <v>2.6831710000000002</v>
      </c>
      <c r="AF561">
        <v>2.5830419999999998</v>
      </c>
      <c r="AG561">
        <v>2.473036</v>
      </c>
      <c r="AH561">
        <v>2.3573849999999998</v>
      </c>
      <c r="AI561">
        <v>2.2414610000000001</v>
      </c>
      <c r="AJ561">
        <v>2.09517</v>
      </c>
      <c r="AK561">
        <v>1.9494450000000001</v>
      </c>
      <c r="AL561">
        <v>1.8083990000000001</v>
      </c>
      <c r="AM561">
        <v>1.7359059999999999</v>
      </c>
      <c r="AN561">
        <v>1.647578</v>
      </c>
      <c r="AO561">
        <v>1.547275</v>
      </c>
      <c r="AP561">
        <v>1.4228909999999999</v>
      </c>
      <c r="AQ561">
        <v>1.267819</v>
      </c>
      <c r="AR561">
        <v>1.124895</v>
      </c>
      <c r="AS561">
        <v>0.94817899999999999</v>
      </c>
      <c r="AT561">
        <v>0.78883099999999995</v>
      </c>
      <c r="AU561">
        <v>0.63819899999999996</v>
      </c>
      <c r="AV561">
        <v>0.48881599999999997</v>
      </c>
      <c r="AW561">
        <v>0.346611</v>
      </c>
      <c r="AX561">
        <v>0.21079899999999999</v>
      </c>
      <c r="AY561">
        <v>9.9299999999999999E-2</v>
      </c>
      <c r="AZ561">
        <v>1.9986E-2</v>
      </c>
      <c r="BA561">
        <v>-3.9350999999999997E-2</v>
      </c>
      <c r="BB561">
        <v>-0.10902000000000001</v>
      </c>
      <c r="BC561">
        <v>-0.13542999999999999</v>
      </c>
      <c r="BD561">
        <v>-0.16109799999999999</v>
      </c>
      <c r="BE561">
        <v>-0.19444</v>
      </c>
      <c r="BF561">
        <v>-0.24205399999999999</v>
      </c>
      <c r="BG561">
        <v>-0.27476400000000001</v>
      </c>
      <c r="BH561">
        <v>-0.30697200000000002</v>
      </c>
      <c r="BI561">
        <v>-0.32972299999999999</v>
      </c>
      <c r="BJ561">
        <v>-0.36313699999999999</v>
      </c>
      <c r="BK561">
        <v>-0.39126499999999997</v>
      </c>
      <c r="BL561">
        <v>-0.41444700000000001</v>
      </c>
      <c r="BM561">
        <v>-0.46592</v>
      </c>
      <c r="BN561">
        <v>-0.54093899999999995</v>
      </c>
      <c r="BO561">
        <v>-0.56943100000000002</v>
      </c>
      <c r="BP561">
        <v>-0.62289700000000003</v>
      </c>
      <c r="BQ561">
        <v>-0.68479000000000001</v>
      </c>
      <c r="BR561">
        <v>-0.74067099999999997</v>
      </c>
      <c r="BS561">
        <v>-0.79198599999999997</v>
      </c>
      <c r="BT561">
        <v>-0.82072400000000001</v>
      </c>
      <c r="BU561">
        <v>-0.84931999999999996</v>
      </c>
      <c r="BV561">
        <v>-0.86107100000000003</v>
      </c>
      <c r="BW561">
        <v>-0.88200800000000001</v>
      </c>
      <c r="BX561">
        <v>-0.89519800000000005</v>
      </c>
      <c r="BY561">
        <v>-0.89035500000000001</v>
      </c>
      <c r="BZ561">
        <v>-0.89779399999999998</v>
      </c>
      <c r="CA561">
        <v>-0.87689799999999996</v>
      </c>
      <c r="CB561">
        <v>-0.86942699999999995</v>
      </c>
      <c r="CC561">
        <v>-0.870085</v>
      </c>
      <c r="CD561">
        <v>-0.86525399999999997</v>
      </c>
      <c r="CE561">
        <v>-0.86025799999999997</v>
      </c>
      <c r="CF561">
        <v>-0.84450499999999995</v>
      </c>
      <c r="CG561">
        <v>-0.81691999999999998</v>
      </c>
      <c r="CH561">
        <v>-0.80898800000000004</v>
      </c>
      <c r="CI561">
        <v>-0.79597499999999999</v>
      </c>
      <c r="CJ561">
        <v>-0.78027800000000003</v>
      </c>
      <c r="CK561">
        <v>-0.769069</v>
      </c>
      <c r="CL561">
        <v>-0.75649100000000002</v>
      </c>
      <c r="CM561">
        <v>-0.75088999999999995</v>
      </c>
      <c r="CN561">
        <v>-0.72680900000000004</v>
      </c>
      <c r="CO561">
        <v>-0.70107600000000003</v>
      </c>
      <c r="CP561">
        <v>-0.69445800000000002</v>
      </c>
      <c r="CQ561">
        <v>-0.69439600000000001</v>
      </c>
      <c r="CR561">
        <v>-0.69510000000000005</v>
      </c>
      <c r="CS561">
        <v>-0.69450000000000001</v>
      </c>
      <c r="CT561">
        <v>-0.70281000000000005</v>
      </c>
      <c r="CU561">
        <v>-0.71484000000000003</v>
      </c>
      <c r="CV561">
        <v>-0.73079799999999995</v>
      </c>
      <c r="CW561">
        <v>-0.74435099999999998</v>
      </c>
      <c r="CX561">
        <v>-0.75066299999999997</v>
      </c>
      <c r="CY561">
        <v>-0.74583699999999997</v>
      </c>
      <c r="CZ561">
        <v>-0.74542799999999998</v>
      </c>
      <c r="DA561">
        <v>-0.74780500000000005</v>
      </c>
      <c r="DB561">
        <v>-0.76449500000000004</v>
      </c>
      <c r="DC561">
        <v>-0.75871299999999997</v>
      </c>
      <c r="DD561">
        <v>-0.74490500000000004</v>
      </c>
      <c r="DE561">
        <v>-0.72519400000000001</v>
      </c>
      <c r="DF561">
        <v>-0.70467900000000006</v>
      </c>
      <c r="DG561">
        <v>-0.68525400000000003</v>
      </c>
      <c r="DH561">
        <v>-0.66316799999999998</v>
      </c>
      <c r="DI561">
        <v>-0.61334500000000003</v>
      </c>
      <c r="DJ561">
        <v>-0.54587600000000003</v>
      </c>
      <c r="DK561">
        <v>-0.46695399999999998</v>
      </c>
      <c r="DL561">
        <v>-0.39532499999999998</v>
      </c>
      <c r="DM561">
        <v>-0.31618499999999999</v>
      </c>
      <c r="DN561">
        <v>-0.233707</v>
      </c>
      <c r="DO561">
        <v>-0.16577700000000001</v>
      </c>
      <c r="DP561">
        <v>-9.5656000000000005E-2</v>
      </c>
      <c r="DQ561">
        <v>-3.9047999999999999E-2</v>
      </c>
      <c r="DR561">
        <v>3.7185000000000003E-2</v>
      </c>
      <c r="DS561">
        <v>0.123695</v>
      </c>
      <c r="DT561">
        <v>0.19897500000000001</v>
      </c>
      <c r="DU561">
        <v>0.27338699999999999</v>
      </c>
      <c r="DV561">
        <v>0.34171899999999999</v>
      </c>
      <c r="DW561">
        <v>0.40834900000000002</v>
      </c>
      <c r="DX561">
        <v>0.44722000000000001</v>
      </c>
      <c r="DY561">
        <v>0.46774500000000002</v>
      </c>
      <c r="DZ561">
        <v>0.484261</v>
      </c>
      <c r="EA561">
        <v>0.494919</v>
      </c>
      <c r="EB561">
        <v>0.50666500000000003</v>
      </c>
      <c r="EC561">
        <v>0.48626599999999998</v>
      </c>
      <c r="ED561">
        <v>0.44637100000000002</v>
      </c>
      <c r="EE561">
        <v>0.402723</v>
      </c>
      <c r="EF561">
        <v>0.385965</v>
      </c>
      <c r="EG561">
        <v>0.362703</v>
      </c>
      <c r="EH561">
        <v>0.36302499999999999</v>
      </c>
      <c r="EI561">
        <v>0.34392600000000001</v>
      </c>
      <c r="EJ561">
        <v>0.32889699999999999</v>
      </c>
      <c r="EK561">
        <v>0.337231</v>
      </c>
      <c r="EL561">
        <v>0.334928</v>
      </c>
      <c r="EM561">
        <v>0.31081500000000001</v>
      </c>
      <c r="EN561">
        <v>0.27251799999999998</v>
      </c>
      <c r="EO561">
        <v>0.23969699999999999</v>
      </c>
      <c r="EP561">
        <v>0.20546600000000001</v>
      </c>
      <c r="EQ561">
        <v>0.15992400000000001</v>
      </c>
      <c r="ER561">
        <v>0.12259399999999999</v>
      </c>
      <c r="ES561">
        <v>8.5496000000000003E-2</v>
      </c>
      <c r="ET561">
        <v>7.6784000000000005E-2</v>
      </c>
      <c r="EU561">
        <v>6.1658999999999999E-2</v>
      </c>
      <c r="EV561">
        <v>1.5324000000000001E-2</v>
      </c>
      <c r="EW561">
        <v>-2.4053000000000001E-2</v>
      </c>
      <c r="EX561">
        <v>-6.4052999999999999E-2</v>
      </c>
      <c r="EY561">
        <v>-0.12115099999999999</v>
      </c>
      <c r="EZ561">
        <v>-0.180839</v>
      </c>
      <c r="FA561">
        <v>-0.24590799999999999</v>
      </c>
      <c r="FB561">
        <v>-0.31487900000000002</v>
      </c>
      <c r="FC561">
        <v>-0.37365300000000001</v>
      </c>
      <c r="FD561">
        <v>-0.416273</v>
      </c>
      <c r="FE561">
        <v>-0.48339399999999999</v>
      </c>
      <c r="FF561">
        <v>-0.55615099999999995</v>
      </c>
      <c r="FG561">
        <v>-0.61594899999999997</v>
      </c>
      <c r="FH561">
        <v>-0.66909399999999997</v>
      </c>
      <c r="FI561">
        <v>-0.72548000000000001</v>
      </c>
      <c r="FJ561">
        <v>-0.76280000000000003</v>
      </c>
      <c r="FK561">
        <v>-0.79971700000000001</v>
      </c>
      <c r="FL561">
        <v>-0.83591700000000002</v>
      </c>
      <c r="FM561">
        <v>-0.872143</v>
      </c>
      <c r="FN561">
        <v>-0.90657100000000002</v>
      </c>
      <c r="FO561">
        <v>-0.92310199999999998</v>
      </c>
      <c r="FP561">
        <v>-0.93978200000000001</v>
      </c>
      <c r="FQ561">
        <v>-0.94727300000000003</v>
      </c>
      <c r="FR561">
        <v>-0.94235500000000005</v>
      </c>
      <c r="FS561">
        <v>-0.94080799999999998</v>
      </c>
      <c r="FT561">
        <v>-0.92457999999999996</v>
      </c>
      <c r="FU561">
        <v>-0.90953700000000004</v>
      </c>
      <c r="FV561">
        <v>-0.91526600000000002</v>
      </c>
      <c r="FW561">
        <v>-0.90605000000000002</v>
      </c>
      <c r="FX561">
        <v>-0.92356199999999999</v>
      </c>
      <c r="FY561">
        <v>-0.91224099999999997</v>
      </c>
      <c r="FZ561">
        <v>-0.89609899999999998</v>
      </c>
      <c r="GA561">
        <v>-0.88053300000000001</v>
      </c>
      <c r="GB561">
        <v>-0.85687100000000005</v>
      </c>
      <c r="GC561">
        <v>-0.83297600000000005</v>
      </c>
      <c r="GD561">
        <v>-0.80274599999999996</v>
      </c>
      <c r="GE561">
        <v>-0.76915599999999995</v>
      </c>
      <c r="GF561">
        <v>-0.72523800000000005</v>
      </c>
      <c r="GG561">
        <v>-0.67496400000000001</v>
      </c>
      <c r="GH561">
        <v>-0.610182</v>
      </c>
      <c r="GI561">
        <v>-0.56289999999999996</v>
      </c>
      <c r="GJ561">
        <v>-0.52118100000000001</v>
      </c>
      <c r="GK561">
        <v>-0.48109099999999999</v>
      </c>
      <c r="GL561">
        <v>-0.45712599999999998</v>
      </c>
      <c r="GM561">
        <v>-0.40768100000000002</v>
      </c>
      <c r="GN561">
        <v>-0.38871699999999998</v>
      </c>
      <c r="GO561">
        <v>-0.37360100000000002</v>
      </c>
      <c r="GP561">
        <v>-0.34544999999999998</v>
      </c>
      <c r="GQ561">
        <v>-0.30662200000000001</v>
      </c>
      <c r="GR561">
        <v>-0.28006599999999998</v>
      </c>
      <c r="GS561">
        <v>-0.28057900000000002</v>
      </c>
      <c r="GT561">
        <v>-0.26526300000000003</v>
      </c>
      <c r="GU561">
        <v>-0.27061600000000002</v>
      </c>
      <c r="GV561">
        <v>-0.28078500000000001</v>
      </c>
      <c r="GW561">
        <v>-0.27565899999999999</v>
      </c>
      <c r="GX561">
        <v>-0.25293700000000002</v>
      </c>
      <c r="GY561">
        <v>-0.28654600000000002</v>
      </c>
      <c r="GZ561">
        <v>-0.34359699999999999</v>
      </c>
      <c r="HA561">
        <v>-0.38016800000000001</v>
      </c>
      <c r="HB561">
        <v>-0.40351300000000001</v>
      </c>
      <c r="HC561">
        <v>-0.43914900000000001</v>
      </c>
      <c r="HD561">
        <v>-0.48130200000000001</v>
      </c>
      <c r="HE561">
        <v>-0.54069400000000001</v>
      </c>
      <c r="HF561">
        <v>-0.60787800000000003</v>
      </c>
      <c r="HG561">
        <v>-0.65665600000000002</v>
      </c>
      <c r="HH561">
        <v>-0.70947800000000005</v>
      </c>
      <c r="HI561">
        <v>-0.76125200000000004</v>
      </c>
      <c r="HJ561">
        <v>-0.821739</v>
      </c>
      <c r="HK561">
        <v>-0.88383800000000001</v>
      </c>
      <c r="HL561">
        <v>-0.93675299999999995</v>
      </c>
      <c r="HM561">
        <v>-0.96819299999999997</v>
      </c>
      <c r="HN561">
        <v>-0.97679499999999997</v>
      </c>
      <c r="HO561">
        <v>-0.98680100000000004</v>
      </c>
      <c r="HP561">
        <v>-0.99112500000000003</v>
      </c>
      <c r="HQ561">
        <v>-1.00482</v>
      </c>
      <c r="HR561">
        <v>-1.000786</v>
      </c>
      <c r="HS561">
        <v>-1.0048079999999999</v>
      </c>
      <c r="HT561">
        <v>-1.001722</v>
      </c>
      <c r="HU561">
        <v>-1.0105489999999999</v>
      </c>
      <c r="HV561">
        <v>-1.021163</v>
      </c>
      <c r="HW561">
        <v>-1.0318320000000001</v>
      </c>
      <c r="HX561">
        <v>-1.0395859999999999</v>
      </c>
      <c r="HY561">
        <v>-1.0482020000000001</v>
      </c>
      <c r="HZ561">
        <v>-1.0488150000000001</v>
      </c>
      <c r="IA561">
        <v>-1.0658300000000001</v>
      </c>
      <c r="IB561">
        <v>-1.0914349999999999</v>
      </c>
      <c r="IC561">
        <v>-1.0985290000000001</v>
      </c>
      <c r="ID561">
        <v>-1.104806</v>
      </c>
      <c r="IE561">
        <v>-1.1097859999999999</v>
      </c>
      <c r="IF561">
        <v>-1.0894379999999999</v>
      </c>
      <c r="IG561">
        <v>-1.093953</v>
      </c>
      <c r="IH561">
        <v>-1.0649219999999999</v>
      </c>
      <c r="II561">
        <v>-1.0620799999999999</v>
      </c>
      <c r="IJ561">
        <v>-1.0393349999999999</v>
      </c>
      <c r="IK561">
        <v>-1.0305299999999999</v>
      </c>
      <c r="IL561">
        <v>-1.0319119999999999</v>
      </c>
      <c r="IM561">
        <v>-1.045447</v>
      </c>
      <c r="IN561">
        <v>-1.0442229999999999</v>
      </c>
      <c r="IO561">
        <v>-1.0335019999999999</v>
      </c>
      <c r="IP561">
        <v>-1.023504</v>
      </c>
      <c r="IQ561">
        <v>-1.0215460000000001</v>
      </c>
      <c r="IR561">
        <v>-1.0076890000000001</v>
      </c>
      <c r="IS561">
        <v>-0.99354399999999998</v>
      </c>
      <c r="IT561">
        <v>-0.96408000000000005</v>
      </c>
      <c r="IU561">
        <v>-0.94944899999999999</v>
      </c>
      <c r="IV561">
        <v>-0.94092699999999996</v>
      </c>
      <c r="IW561">
        <v>-0.92878799999999995</v>
      </c>
      <c r="IX561">
        <v>-0.90904799999999997</v>
      </c>
      <c r="IY561">
        <v>-0.89104000000000005</v>
      </c>
      <c r="IZ561">
        <v>-0.87899099999999997</v>
      </c>
      <c r="JA561">
        <v>-0.87588900000000003</v>
      </c>
      <c r="JB561">
        <v>-0.86856500000000003</v>
      </c>
      <c r="JC561">
        <v>-0.87219100000000005</v>
      </c>
      <c r="JD561">
        <v>-0.88305900000000004</v>
      </c>
      <c r="JE561">
        <v>-0.89115299999999997</v>
      </c>
      <c r="JF561">
        <v>-0.90996500000000002</v>
      </c>
      <c r="JG561">
        <v>-0.91322999999999999</v>
      </c>
      <c r="JH561">
        <v>-0.926709</v>
      </c>
      <c r="JI561">
        <v>-0.93450500000000003</v>
      </c>
      <c r="JJ561">
        <v>-0.93752899999999995</v>
      </c>
      <c r="JK561">
        <v>-0.92971099999999995</v>
      </c>
      <c r="JL561">
        <v>-0.93318599999999996</v>
      </c>
      <c r="JM561">
        <v>-0.94508899999999996</v>
      </c>
      <c r="JN561">
        <v>-0.95250199999999996</v>
      </c>
      <c r="JO561">
        <v>-0.96157199999999998</v>
      </c>
      <c r="JP561">
        <v>-0.97034699999999996</v>
      </c>
      <c r="JQ561">
        <v>-1.006926</v>
      </c>
      <c r="JR561">
        <v>-0.97659499999999999</v>
      </c>
      <c r="JS561">
        <v>-1.0251159999999999</v>
      </c>
      <c r="JT561">
        <v>-1.082427</v>
      </c>
      <c r="JU561">
        <v>-1.1123190000000001</v>
      </c>
      <c r="JV561">
        <v>-1.083931</v>
      </c>
    </row>
    <row r="562" spans="1:535" x14ac:dyDescent="0.25">
      <c r="A562" t="s">
        <v>6461</v>
      </c>
      <c r="B562" t="s">
        <v>1144</v>
      </c>
      <c r="C562" t="s">
        <v>1145</v>
      </c>
      <c r="D562" t="s">
        <v>1146</v>
      </c>
      <c r="E562">
        <v>0.25724458694458002</v>
      </c>
      <c r="F562">
        <v>0.31204500000000002</v>
      </c>
      <c r="G562">
        <v>0.34168999999999999</v>
      </c>
      <c r="H562">
        <v>0.37281300000000001</v>
      </c>
      <c r="I562">
        <v>0.37929600000000002</v>
      </c>
      <c r="J562">
        <v>0.41400300000000001</v>
      </c>
      <c r="K562">
        <v>0.42927900000000002</v>
      </c>
      <c r="L562">
        <v>0.46898899999999999</v>
      </c>
      <c r="M562">
        <v>0.52650600000000003</v>
      </c>
      <c r="N562">
        <v>0.62826899999999997</v>
      </c>
      <c r="O562">
        <v>0.72706499999999996</v>
      </c>
      <c r="P562">
        <v>0.861483</v>
      </c>
      <c r="Q562">
        <v>0.98855599999999999</v>
      </c>
      <c r="R562">
        <v>1.1236630000000001</v>
      </c>
      <c r="S562">
        <v>1.2983039999999999</v>
      </c>
      <c r="T562">
        <v>1.435819</v>
      </c>
      <c r="U562">
        <v>1.550945</v>
      </c>
      <c r="V562">
        <v>1.6824619999999999</v>
      </c>
      <c r="W562">
        <v>1.8305180000000001</v>
      </c>
      <c r="X562">
        <v>1.9392830000000001</v>
      </c>
      <c r="Y562">
        <v>2.0869580000000001</v>
      </c>
      <c r="Z562">
        <v>2.2620019999999998</v>
      </c>
      <c r="AA562">
        <v>2.4080819999999998</v>
      </c>
      <c r="AB562">
        <v>2.4925950000000001</v>
      </c>
      <c r="AC562">
        <v>2.5871710000000001</v>
      </c>
      <c r="AD562">
        <v>2.6785809999999999</v>
      </c>
      <c r="AE562">
        <v>2.6831710000000002</v>
      </c>
      <c r="AF562">
        <v>2.5830419999999998</v>
      </c>
      <c r="AG562">
        <v>2.473036</v>
      </c>
      <c r="AH562">
        <v>2.3573849999999998</v>
      </c>
      <c r="AI562">
        <v>2.2414610000000001</v>
      </c>
      <c r="AJ562">
        <v>2.09517</v>
      </c>
      <c r="AK562">
        <v>1.9494450000000001</v>
      </c>
      <c r="AL562">
        <v>1.8083990000000001</v>
      </c>
      <c r="AM562">
        <v>1.7359059999999999</v>
      </c>
      <c r="AN562">
        <v>1.647578</v>
      </c>
      <c r="AO562">
        <v>1.547275</v>
      </c>
      <c r="AP562">
        <v>1.4228909999999999</v>
      </c>
      <c r="AQ562">
        <v>1.267819</v>
      </c>
      <c r="AR562">
        <v>1.124895</v>
      </c>
      <c r="AS562">
        <v>0.94817899999999999</v>
      </c>
      <c r="AT562">
        <v>0.78883099999999995</v>
      </c>
      <c r="AU562">
        <v>0.63819899999999996</v>
      </c>
      <c r="AV562">
        <v>0.48881599999999997</v>
      </c>
      <c r="AW562">
        <v>0.346611</v>
      </c>
      <c r="AX562">
        <v>0.21079899999999999</v>
      </c>
      <c r="AY562">
        <v>9.9299999999999999E-2</v>
      </c>
      <c r="AZ562">
        <v>1.9986E-2</v>
      </c>
      <c r="BA562">
        <v>-3.9350999999999997E-2</v>
      </c>
      <c r="BB562">
        <v>-0.10902000000000001</v>
      </c>
      <c r="BC562">
        <v>-0.13542999999999999</v>
      </c>
      <c r="BD562">
        <v>-0.16109799999999999</v>
      </c>
      <c r="BE562">
        <v>-0.19444</v>
      </c>
      <c r="BF562">
        <v>-0.24205399999999999</v>
      </c>
      <c r="BG562">
        <v>-0.27476400000000001</v>
      </c>
      <c r="BH562">
        <v>-0.30697200000000002</v>
      </c>
      <c r="BI562">
        <v>-0.32972299999999999</v>
      </c>
      <c r="BJ562">
        <v>-0.36313699999999999</v>
      </c>
      <c r="BK562">
        <v>-0.39126499999999997</v>
      </c>
      <c r="BL562">
        <v>-0.41444700000000001</v>
      </c>
      <c r="BM562">
        <v>-0.46592</v>
      </c>
      <c r="BN562">
        <v>-0.54093899999999995</v>
      </c>
      <c r="BO562">
        <v>-0.56943100000000002</v>
      </c>
      <c r="BP562">
        <v>-0.62289700000000003</v>
      </c>
      <c r="BQ562">
        <v>-0.68479000000000001</v>
      </c>
      <c r="BR562">
        <v>-0.74067099999999997</v>
      </c>
      <c r="BS562">
        <v>-0.79198599999999997</v>
      </c>
      <c r="BT562">
        <v>-0.82072400000000001</v>
      </c>
      <c r="BU562">
        <v>-0.84931999999999996</v>
      </c>
      <c r="BV562">
        <v>-0.86107100000000003</v>
      </c>
      <c r="BW562">
        <v>-0.88200800000000001</v>
      </c>
      <c r="BX562">
        <v>-0.89519800000000005</v>
      </c>
      <c r="BY562">
        <v>-0.89035500000000001</v>
      </c>
      <c r="BZ562">
        <v>-0.89779399999999998</v>
      </c>
      <c r="CA562">
        <v>-0.87689799999999996</v>
      </c>
      <c r="CB562">
        <v>-0.86942699999999995</v>
      </c>
      <c r="CC562">
        <v>-0.870085</v>
      </c>
      <c r="CD562">
        <v>-0.86525399999999997</v>
      </c>
      <c r="CE562">
        <v>-0.86025799999999997</v>
      </c>
      <c r="CF562">
        <v>-0.84450499999999995</v>
      </c>
      <c r="CG562">
        <v>-0.81691999999999998</v>
      </c>
      <c r="CH562">
        <v>-0.80898800000000004</v>
      </c>
      <c r="CI562">
        <v>-0.79597499999999999</v>
      </c>
      <c r="CJ562">
        <v>-0.78027800000000003</v>
      </c>
      <c r="CK562">
        <v>-0.769069</v>
      </c>
      <c r="CL562">
        <v>-0.75649100000000002</v>
      </c>
      <c r="CM562">
        <v>-0.75088999999999995</v>
      </c>
      <c r="CN562">
        <v>-0.72680900000000004</v>
      </c>
      <c r="CO562">
        <v>-0.70107600000000003</v>
      </c>
      <c r="CP562">
        <v>-0.69445800000000002</v>
      </c>
      <c r="CQ562">
        <v>-0.69439600000000001</v>
      </c>
      <c r="CR562">
        <v>-0.69510000000000005</v>
      </c>
      <c r="CS562">
        <v>-0.69450000000000001</v>
      </c>
      <c r="CT562">
        <v>-0.70281000000000005</v>
      </c>
      <c r="CU562">
        <v>-0.71484000000000003</v>
      </c>
      <c r="CV562">
        <v>-0.73079799999999995</v>
      </c>
      <c r="CW562">
        <v>-0.74435099999999998</v>
      </c>
      <c r="CX562">
        <v>-0.75066299999999997</v>
      </c>
      <c r="CY562">
        <v>-0.74583699999999997</v>
      </c>
      <c r="CZ562">
        <v>-0.74542799999999998</v>
      </c>
      <c r="DA562">
        <v>-0.74780500000000005</v>
      </c>
      <c r="DB562">
        <v>-0.76449500000000004</v>
      </c>
      <c r="DC562">
        <v>-0.75871299999999997</v>
      </c>
      <c r="DD562">
        <v>-0.74490500000000004</v>
      </c>
      <c r="DE562">
        <v>-0.72519400000000001</v>
      </c>
      <c r="DF562">
        <v>-0.70467900000000006</v>
      </c>
      <c r="DG562">
        <v>-0.68525400000000003</v>
      </c>
      <c r="DH562">
        <v>-0.66316799999999998</v>
      </c>
      <c r="DI562">
        <v>-0.61334500000000003</v>
      </c>
      <c r="DJ562">
        <v>-0.54587600000000003</v>
      </c>
      <c r="DK562">
        <v>-0.46695399999999998</v>
      </c>
      <c r="DL562">
        <v>-0.39532499999999998</v>
      </c>
      <c r="DM562">
        <v>-0.31618499999999999</v>
      </c>
      <c r="DN562">
        <v>-0.233707</v>
      </c>
      <c r="DO562">
        <v>-0.16577700000000001</v>
      </c>
      <c r="DP562">
        <v>-9.5656000000000005E-2</v>
      </c>
      <c r="DQ562">
        <v>-3.9047999999999999E-2</v>
      </c>
      <c r="DR562">
        <v>3.7185000000000003E-2</v>
      </c>
      <c r="DS562">
        <v>0.123695</v>
      </c>
      <c r="DT562">
        <v>0.19897500000000001</v>
      </c>
      <c r="DU562">
        <v>0.27338699999999999</v>
      </c>
      <c r="DV562">
        <v>0.34171899999999999</v>
      </c>
      <c r="DW562">
        <v>0.40834900000000002</v>
      </c>
      <c r="DX562">
        <v>0.44722000000000001</v>
      </c>
      <c r="DY562">
        <v>0.46774500000000002</v>
      </c>
      <c r="DZ562">
        <v>0.484261</v>
      </c>
      <c r="EA562">
        <v>0.494919</v>
      </c>
      <c r="EB562">
        <v>0.50666500000000003</v>
      </c>
      <c r="EC562">
        <v>0.48626599999999998</v>
      </c>
      <c r="ED562">
        <v>0.44637100000000002</v>
      </c>
      <c r="EE562">
        <v>0.402723</v>
      </c>
      <c r="EF562">
        <v>0.385965</v>
      </c>
      <c r="EG562">
        <v>0.362703</v>
      </c>
      <c r="EH562">
        <v>0.36302499999999999</v>
      </c>
      <c r="EI562">
        <v>0.34392600000000001</v>
      </c>
      <c r="EJ562">
        <v>0.32889699999999999</v>
      </c>
      <c r="EK562">
        <v>0.337231</v>
      </c>
      <c r="EL562">
        <v>0.334928</v>
      </c>
      <c r="EM562">
        <v>0.31081500000000001</v>
      </c>
      <c r="EN562">
        <v>0.27251799999999998</v>
      </c>
      <c r="EO562">
        <v>0.23969699999999999</v>
      </c>
      <c r="EP562">
        <v>0.20546600000000001</v>
      </c>
      <c r="EQ562">
        <v>0.15992400000000001</v>
      </c>
      <c r="ER562">
        <v>0.12259399999999999</v>
      </c>
      <c r="ES562">
        <v>8.5496000000000003E-2</v>
      </c>
      <c r="ET562">
        <v>7.6784000000000005E-2</v>
      </c>
      <c r="EU562">
        <v>6.1658999999999999E-2</v>
      </c>
      <c r="EV562">
        <v>1.5324000000000001E-2</v>
      </c>
      <c r="EW562">
        <v>-2.4053000000000001E-2</v>
      </c>
      <c r="EX562">
        <v>-6.4052999999999999E-2</v>
      </c>
      <c r="EY562">
        <v>-0.12115099999999999</v>
      </c>
      <c r="EZ562">
        <v>-0.180839</v>
      </c>
      <c r="FA562">
        <v>-0.24590799999999999</v>
      </c>
      <c r="FB562">
        <v>-0.31487900000000002</v>
      </c>
      <c r="FC562">
        <v>-0.37365300000000001</v>
      </c>
      <c r="FD562">
        <v>-0.416273</v>
      </c>
      <c r="FE562">
        <v>-0.48339399999999999</v>
      </c>
      <c r="FF562">
        <v>-0.55615099999999995</v>
      </c>
      <c r="FG562">
        <v>-0.61594899999999997</v>
      </c>
      <c r="FH562">
        <v>-0.66909399999999997</v>
      </c>
      <c r="FI562">
        <v>-0.72548000000000001</v>
      </c>
      <c r="FJ562">
        <v>-0.76280000000000003</v>
      </c>
      <c r="FK562">
        <v>-0.79971700000000001</v>
      </c>
      <c r="FL562">
        <v>-0.83591700000000002</v>
      </c>
      <c r="FM562">
        <v>-0.872143</v>
      </c>
      <c r="FN562">
        <v>-0.90657100000000002</v>
      </c>
      <c r="FO562">
        <v>-0.92310199999999998</v>
      </c>
      <c r="FP562">
        <v>-0.93978200000000001</v>
      </c>
      <c r="FQ562">
        <v>-0.94727300000000003</v>
      </c>
      <c r="FR562">
        <v>-0.94235500000000005</v>
      </c>
      <c r="FS562">
        <v>-0.94080799999999998</v>
      </c>
      <c r="FT562">
        <v>-0.92457999999999996</v>
      </c>
      <c r="FU562">
        <v>-0.90953700000000004</v>
      </c>
      <c r="FV562">
        <v>-0.91526600000000002</v>
      </c>
      <c r="FW562">
        <v>-0.90605000000000002</v>
      </c>
      <c r="FX562">
        <v>-0.92356199999999999</v>
      </c>
      <c r="FY562">
        <v>-0.91224099999999997</v>
      </c>
      <c r="FZ562">
        <v>-0.89609899999999998</v>
      </c>
      <c r="GA562">
        <v>-0.88053300000000001</v>
      </c>
      <c r="GB562">
        <v>-0.85687100000000005</v>
      </c>
      <c r="GC562">
        <v>-0.83297600000000005</v>
      </c>
      <c r="GD562">
        <v>-0.80274599999999996</v>
      </c>
      <c r="GE562">
        <v>-0.76915599999999995</v>
      </c>
      <c r="GF562">
        <v>-0.72523800000000005</v>
      </c>
      <c r="GG562">
        <v>-0.67496400000000001</v>
      </c>
      <c r="GH562">
        <v>-0.610182</v>
      </c>
      <c r="GI562">
        <v>-0.56289999999999996</v>
      </c>
      <c r="GJ562">
        <v>-0.52118100000000001</v>
      </c>
      <c r="GK562">
        <v>-0.48109099999999999</v>
      </c>
      <c r="GL562">
        <v>-0.45712599999999998</v>
      </c>
      <c r="GM562">
        <v>-0.40768100000000002</v>
      </c>
      <c r="GN562">
        <v>-0.38871699999999998</v>
      </c>
      <c r="GO562">
        <v>-0.37360100000000002</v>
      </c>
      <c r="GP562">
        <v>-0.34544999999999998</v>
      </c>
      <c r="GQ562">
        <v>-0.30662200000000001</v>
      </c>
      <c r="GR562">
        <v>-0.28006599999999998</v>
      </c>
      <c r="GS562">
        <v>-0.28057900000000002</v>
      </c>
      <c r="GT562">
        <v>-0.26526300000000003</v>
      </c>
      <c r="GU562">
        <v>-0.27061600000000002</v>
      </c>
      <c r="GV562">
        <v>-0.28078500000000001</v>
      </c>
      <c r="GW562">
        <v>-0.27565899999999999</v>
      </c>
      <c r="GX562">
        <v>-0.25293700000000002</v>
      </c>
      <c r="GY562">
        <v>-0.28654600000000002</v>
      </c>
      <c r="GZ562">
        <v>-0.34359699999999999</v>
      </c>
      <c r="HA562">
        <v>-0.38016800000000001</v>
      </c>
      <c r="HB562">
        <v>-0.40351300000000001</v>
      </c>
      <c r="HC562">
        <v>-0.43914900000000001</v>
      </c>
      <c r="HD562">
        <v>-0.48130200000000001</v>
      </c>
      <c r="HE562">
        <v>-0.54069400000000001</v>
      </c>
      <c r="HF562">
        <v>-0.60787800000000003</v>
      </c>
      <c r="HG562">
        <v>-0.65665600000000002</v>
      </c>
      <c r="HH562">
        <v>-0.70947800000000005</v>
      </c>
      <c r="HI562">
        <v>-0.76125200000000004</v>
      </c>
      <c r="HJ562">
        <v>-0.821739</v>
      </c>
      <c r="HK562">
        <v>-0.88383800000000001</v>
      </c>
      <c r="HL562">
        <v>-0.93675299999999995</v>
      </c>
      <c r="HM562">
        <v>-0.96819299999999997</v>
      </c>
      <c r="HN562">
        <v>-0.97679499999999997</v>
      </c>
      <c r="HO562">
        <v>-0.98680100000000004</v>
      </c>
      <c r="HP562">
        <v>-0.99112500000000003</v>
      </c>
      <c r="HQ562">
        <v>-1.00482</v>
      </c>
      <c r="HR562">
        <v>-1.000786</v>
      </c>
      <c r="HS562">
        <v>-1.0048079999999999</v>
      </c>
      <c r="HT562">
        <v>-1.001722</v>
      </c>
      <c r="HU562">
        <v>-1.0105489999999999</v>
      </c>
      <c r="HV562">
        <v>-1.021163</v>
      </c>
      <c r="HW562">
        <v>-1.0318320000000001</v>
      </c>
      <c r="HX562">
        <v>-1.0395859999999999</v>
      </c>
      <c r="HY562">
        <v>-1.0482020000000001</v>
      </c>
      <c r="HZ562">
        <v>-1.0488150000000001</v>
      </c>
      <c r="IA562">
        <v>-1.0658300000000001</v>
      </c>
      <c r="IB562">
        <v>-1.0914349999999999</v>
      </c>
      <c r="IC562">
        <v>-1.0985290000000001</v>
      </c>
      <c r="ID562">
        <v>-1.104806</v>
      </c>
      <c r="IE562">
        <v>-1.1097859999999999</v>
      </c>
      <c r="IF562">
        <v>-1.0894379999999999</v>
      </c>
      <c r="IG562">
        <v>-1.093953</v>
      </c>
      <c r="IH562">
        <v>-1.0649219999999999</v>
      </c>
      <c r="II562">
        <v>-1.0620799999999999</v>
      </c>
      <c r="IJ562">
        <v>-1.0393349999999999</v>
      </c>
      <c r="IK562">
        <v>-1.0305299999999999</v>
      </c>
      <c r="IL562">
        <v>-1.0319119999999999</v>
      </c>
      <c r="IM562">
        <v>-1.045447</v>
      </c>
      <c r="IN562">
        <v>-1.0442229999999999</v>
      </c>
      <c r="IO562">
        <v>-1.0335019999999999</v>
      </c>
      <c r="IP562">
        <v>-1.023504</v>
      </c>
      <c r="IQ562">
        <v>-1.0215460000000001</v>
      </c>
      <c r="IR562">
        <v>-1.0076890000000001</v>
      </c>
      <c r="IS562">
        <v>-0.99354399999999998</v>
      </c>
      <c r="IT562">
        <v>-0.96408000000000005</v>
      </c>
      <c r="IU562">
        <v>-0.94944899999999999</v>
      </c>
      <c r="IV562">
        <v>-0.94092699999999996</v>
      </c>
      <c r="IW562">
        <v>-0.92878799999999995</v>
      </c>
      <c r="IX562">
        <v>-0.90904799999999997</v>
      </c>
      <c r="IY562">
        <v>-0.89104000000000005</v>
      </c>
      <c r="IZ562">
        <v>-0.87899099999999997</v>
      </c>
      <c r="JA562">
        <v>-0.87588900000000003</v>
      </c>
      <c r="JB562">
        <v>-0.86856500000000003</v>
      </c>
      <c r="JC562">
        <v>-0.87219100000000005</v>
      </c>
      <c r="JD562">
        <v>-0.88305900000000004</v>
      </c>
      <c r="JE562">
        <v>-0.89115299999999997</v>
      </c>
      <c r="JF562">
        <v>-0.90996500000000002</v>
      </c>
      <c r="JG562">
        <v>-0.91322999999999999</v>
      </c>
      <c r="JH562">
        <v>-0.926709</v>
      </c>
      <c r="JI562">
        <v>-0.93450500000000003</v>
      </c>
      <c r="JJ562">
        <v>-0.93752899999999995</v>
      </c>
      <c r="JK562">
        <v>-0.92971099999999995</v>
      </c>
      <c r="JL562">
        <v>-0.93318599999999996</v>
      </c>
      <c r="JM562">
        <v>-0.94508899999999996</v>
      </c>
      <c r="JN562">
        <v>-0.95250199999999996</v>
      </c>
      <c r="JO562">
        <v>-0.96157199999999998</v>
      </c>
      <c r="JP562">
        <v>-0.97034699999999996</v>
      </c>
      <c r="JQ562">
        <v>-1.006926</v>
      </c>
      <c r="JR562">
        <v>-0.97659499999999999</v>
      </c>
      <c r="JS562">
        <v>-1.0251159999999999</v>
      </c>
      <c r="JT562">
        <v>-1.082427</v>
      </c>
      <c r="JU562">
        <v>-1.1123190000000001</v>
      </c>
      <c r="JV562">
        <v>-1.083931</v>
      </c>
    </row>
    <row r="563" spans="1:535" x14ac:dyDescent="0.25">
      <c r="A563" t="s">
        <v>5258</v>
      </c>
      <c r="B563" t="s">
        <v>3110</v>
      </c>
      <c r="C563" t="s">
        <v>3111</v>
      </c>
      <c r="D563" t="s">
        <v>3112</v>
      </c>
      <c r="E563">
        <v>4.8288407325744602</v>
      </c>
      <c r="F563">
        <v>5.0395289999999999</v>
      </c>
      <c r="G563">
        <v>5.1355519999999997</v>
      </c>
      <c r="H563">
        <v>5.195754</v>
      </c>
      <c r="I563">
        <v>5.2510779999999997</v>
      </c>
      <c r="J563">
        <v>5.310829</v>
      </c>
      <c r="K563">
        <v>5.3677260000000002</v>
      </c>
      <c r="L563">
        <v>5.4213889999999996</v>
      </c>
      <c r="M563">
        <v>5.449554</v>
      </c>
      <c r="N563">
        <v>5.4529899999999998</v>
      </c>
      <c r="O563">
        <v>5.4465009999999996</v>
      </c>
      <c r="P563">
        <v>5.4756450000000001</v>
      </c>
      <c r="Q563">
        <v>5.5105420000000001</v>
      </c>
      <c r="R563">
        <v>5.5552929999999998</v>
      </c>
      <c r="S563">
        <v>5.5963029999999998</v>
      </c>
      <c r="T563">
        <v>5.6430980000000002</v>
      </c>
      <c r="U563">
        <v>5.632028</v>
      </c>
      <c r="V563">
        <v>5.6160370000000004</v>
      </c>
      <c r="W563">
        <v>5.6271789999999999</v>
      </c>
      <c r="X563">
        <v>5.6071840000000002</v>
      </c>
      <c r="Y563">
        <v>5.6291820000000001</v>
      </c>
      <c r="Z563">
        <v>5.6657460000000004</v>
      </c>
      <c r="AA563">
        <v>5.67882</v>
      </c>
      <c r="AB563">
        <v>5.6454240000000002</v>
      </c>
      <c r="AC563">
        <v>5.6075670000000004</v>
      </c>
      <c r="AD563">
        <v>5.5272220000000001</v>
      </c>
      <c r="AE563">
        <v>5.4307749999999997</v>
      </c>
      <c r="AF563">
        <v>5.3225160000000002</v>
      </c>
      <c r="AG563">
        <v>5.2834450000000004</v>
      </c>
      <c r="AH563">
        <v>5.2455720000000001</v>
      </c>
      <c r="AI563">
        <v>5.1786050000000001</v>
      </c>
      <c r="AJ563">
        <v>5.0987939999999998</v>
      </c>
      <c r="AK563">
        <v>4.9476279999999999</v>
      </c>
      <c r="AL563">
        <v>4.7778219999999996</v>
      </c>
      <c r="AM563">
        <v>4.616905</v>
      </c>
      <c r="AN563">
        <v>4.4195200000000003</v>
      </c>
      <c r="AO563">
        <v>4.2284459999999999</v>
      </c>
      <c r="AP563">
        <v>4.0543579999999997</v>
      </c>
      <c r="AQ563">
        <v>3.8841519999999998</v>
      </c>
      <c r="AR563">
        <v>3.666779</v>
      </c>
      <c r="AS563">
        <v>3.4588160000000001</v>
      </c>
      <c r="AT563">
        <v>3.2283249999999999</v>
      </c>
      <c r="AU563">
        <v>3.0137390000000002</v>
      </c>
      <c r="AV563">
        <v>2.7899479999999999</v>
      </c>
      <c r="AW563">
        <v>2.5509469999999999</v>
      </c>
      <c r="AX563">
        <v>2.3201839999999998</v>
      </c>
      <c r="AY563">
        <v>2.0728930000000001</v>
      </c>
      <c r="AZ563">
        <v>1.8207869999999999</v>
      </c>
      <c r="BA563">
        <v>1.5822860000000001</v>
      </c>
      <c r="BB563">
        <v>1.3410470000000001</v>
      </c>
      <c r="BC563">
        <v>1.15408</v>
      </c>
      <c r="BD563">
        <v>0.95343900000000004</v>
      </c>
      <c r="BE563">
        <v>0.76246199999999997</v>
      </c>
      <c r="BF563">
        <v>0.61287199999999997</v>
      </c>
      <c r="BG563">
        <v>0.44975700000000002</v>
      </c>
      <c r="BH563">
        <v>0.33846300000000001</v>
      </c>
      <c r="BI563">
        <v>0.19503100000000001</v>
      </c>
      <c r="BJ563">
        <v>9.5769000000000007E-2</v>
      </c>
      <c r="BK563">
        <v>1.4996000000000001E-2</v>
      </c>
      <c r="BL563">
        <v>-4.6843999999999997E-2</v>
      </c>
      <c r="BM563">
        <v>-0.10823099999999999</v>
      </c>
      <c r="BN563">
        <v>-0.158612</v>
      </c>
      <c r="BO563">
        <v>-0.22259300000000001</v>
      </c>
      <c r="BP563">
        <v>-0.28106199999999998</v>
      </c>
      <c r="BQ563">
        <v>-0.296317</v>
      </c>
      <c r="BR563">
        <v>-0.31459399999999998</v>
      </c>
      <c r="BS563">
        <v>-0.29555900000000002</v>
      </c>
      <c r="BT563">
        <v>-0.23611299999999999</v>
      </c>
      <c r="BU563">
        <v>-0.175873</v>
      </c>
      <c r="BV563">
        <v>-0.125837</v>
      </c>
      <c r="BW563">
        <v>-9.2471999999999999E-2</v>
      </c>
      <c r="BX563">
        <v>-3.6646999999999999E-2</v>
      </c>
      <c r="BY563">
        <v>5.4669000000000002E-2</v>
      </c>
      <c r="BZ563">
        <v>0.11722299999999999</v>
      </c>
      <c r="CA563">
        <v>0.24211199999999999</v>
      </c>
      <c r="CB563">
        <v>0.35186099999999998</v>
      </c>
      <c r="CC563">
        <v>0.51420200000000005</v>
      </c>
      <c r="CD563">
        <v>0.67815899999999996</v>
      </c>
      <c r="CE563">
        <v>0.86186600000000002</v>
      </c>
      <c r="CF563">
        <v>1.078846</v>
      </c>
      <c r="CG563">
        <v>1.296041</v>
      </c>
      <c r="CH563">
        <v>1.477047</v>
      </c>
      <c r="CI563">
        <v>1.698256</v>
      </c>
      <c r="CJ563">
        <v>1.9229419999999999</v>
      </c>
      <c r="CK563">
        <v>2.1106419999999999</v>
      </c>
      <c r="CL563">
        <v>2.2588870000000001</v>
      </c>
      <c r="CM563">
        <v>2.4560970000000002</v>
      </c>
      <c r="CN563">
        <v>2.617067</v>
      </c>
      <c r="CO563">
        <v>2.8478819999999998</v>
      </c>
      <c r="CP563">
        <v>3.0100639999999999</v>
      </c>
      <c r="CQ563">
        <v>3.155135</v>
      </c>
      <c r="CR563">
        <v>3.3045110000000002</v>
      </c>
      <c r="CS563">
        <v>3.455606</v>
      </c>
      <c r="CT563">
        <v>3.565715</v>
      </c>
      <c r="CU563">
        <v>3.66466</v>
      </c>
      <c r="CV563">
        <v>3.7760099999999999</v>
      </c>
      <c r="CW563">
        <v>3.8211740000000001</v>
      </c>
      <c r="CX563">
        <v>3.8349790000000001</v>
      </c>
      <c r="CY563">
        <v>3.7658860000000001</v>
      </c>
      <c r="CZ563">
        <v>3.615281</v>
      </c>
      <c r="DA563">
        <v>3.464137</v>
      </c>
      <c r="DB563">
        <v>3.3469069999999999</v>
      </c>
      <c r="DC563">
        <v>3.1801979999999999</v>
      </c>
      <c r="DD563">
        <v>2.967301</v>
      </c>
      <c r="DE563">
        <v>2.6976559999999998</v>
      </c>
      <c r="DF563">
        <v>2.4181439999999998</v>
      </c>
      <c r="DG563">
        <v>2.1135139999999999</v>
      </c>
      <c r="DH563">
        <v>1.8582479999999999</v>
      </c>
      <c r="DI563">
        <v>1.6385069999999999</v>
      </c>
      <c r="DJ563">
        <v>1.436366</v>
      </c>
      <c r="DK563">
        <v>1.2180930000000001</v>
      </c>
      <c r="DL563">
        <v>0.95541699999999996</v>
      </c>
      <c r="DM563">
        <v>0.71198600000000001</v>
      </c>
      <c r="DN563">
        <v>0.49515199999999998</v>
      </c>
      <c r="DO563">
        <v>0.32832299999999998</v>
      </c>
      <c r="DP563">
        <v>0.17096500000000001</v>
      </c>
      <c r="DQ563">
        <v>3.2071000000000002E-2</v>
      </c>
      <c r="DR563">
        <v>-0.117719</v>
      </c>
      <c r="DS563">
        <v>-0.255664</v>
      </c>
      <c r="DT563">
        <v>-0.39364900000000003</v>
      </c>
      <c r="DU563">
        <v>-0.51796500000000001</v>
      </c>
      <c r="DV563">
        <v>-0.63604099999999997</v>
      </c>
      <c r="DW563">
        <v>-0.72543400000000002</v>
      </c>
      <c r="DX563">
        <v>-0.79684299999999997</v>
      </c>
      <c r="DY563">
        <v>-0.84963299999999997</v>
      </c>
      <c r="DZ563">
        <v>-0.89104899999999998</v>
      </c>
      <c r="EA563">
        <v>-0.93503999999999998</v>
      </c>
      <c r="EB563">
        <v>-0.97571300000000005</v>
      </c>
      <c r="EC563">
        <v>-0.99736100000000005</v>
      </c>
      <c r="ED563">
        <v>-1.018418</v>
      </c>
      <c r="EE563">
        <v>-1.0230349999999999</v>
      </c>
      <c r="EF563">
        <v>-1.0379320000000001</v>
      </c>
      <c r="EG563">
        <v>-1.029145</v>
      </c>
      <c r="EH563">
        <v>-1.0288630000000001</v>
      </c>
      <c r="EI563">
        <v>-1.032491</v>
      </c>
      <c r="EJ563">
        <v>-1.0283580000000001</v>
      </c>
      <c r="EK563">
        <v>-1.0242070000000001</v>
      </c>
      <c r="EL563">
        <v>-1.02094</v>
      </c>
      <c r="EM563">
        <v>-1.018678</v>
      </c>
      <c r="EN563">
        <v>-1.0278080000000001</v>
      </c>
      <c r="EO563">
        <v>-1.0342830000000001</v>
      </c>
      <c r="EP563">
        <v>-1.0386409999999999</v>
      </c>
      <c r="EQ563">
        <v>-1.0238480000000001</v>
      </c>
      <c r="ER563">
        <v>-1.0266219999999999</v>
      </c>
      <c r="ES563">
        <v>-1.024513</v>
      </c>
      <c r="ET563">
        <v>-1.004402</v>
      </c>
      <c r="EU563">
        <v>-0.98446400000000001</v>
      </c>
      <c r="EV563">
        <v>-0.96759700000000004</v>
      </c>
      <c r="EW563">
        <v>-0.94978300000000004</v>
      </c>
      <c r="EX563">
        <v>-0.93073499999999998</v>
      </c>
      <c r="EY563">
        <v>-0.89988299999999999</v>
      </c>
      <c r="EZ563">
        <v>-0.86293900000000001</v>
      </c>
      <c r="FA563">
        <v>-0.81655599999999995</v>
      </c>
      <c r="FB563">
        <v>-0.75865400000000005</v>
      </c>
      <c r="FC563">
        <v>-0.69772299999999998</v>
      </c>
      <c r="FD563">
        <v>-0.62212500000000004</v>
      </c>
      <c r="FE563">
        <v>-0.54815899999999995</v>
      </c>
      <c r="FF563">
        <v>-0.46771499999999999</v>
      </c>
      <c r="FG563">
        <v>-0.40218700000000002</v>
      </c>
      <c r="FH563">
        <v>-0.34131</v>
      </c>
      <c r="FI563">
        <v>-0.27569100000000002</v>
      </c>
      <c r="FJ563">
        <v>-0.237155</v>
      </c>
      <c r="FK563">
        <v>-0.204953</v>
      </c>
      <c r="FL563">
        <v>-0.159687</v>
      </c>
      <c r="FM563">
        <v>-0.12607399999999999</v>
      </c>
      <c r="FN563">
        <v>-5.8716999999999998E-2</v>
      </c>
      <c r="FO563">
        <v>1.83E-2</v>
      </c>
      <c r="FP563">
        <v>9.1256000000000004E-2</v>
      </c>
      <c r="FQ563">
        <v>0.15143000000000001</v>
      </c>
      <c r="FR563">
        <v>0.20012199999999999</v>
      </c>
      <c r="FS563">
        <v>0.22527700000000001</v>
      </c>
      <c r="FT563">
        <v>0.24745700000000001</v>
      </c>
      <c r="FU563">
        <v>0.25615599999999999</v>
      </c>
      <c r="FV563">
        <v>0.261158</v>
      </c>
      <c r="FW563">
        <v>0.24781</v>
      </c>
      <c r="FX563">
        <v>0.238812</v>
      </c>
      <c r="FY563">
        <v>0.23314599999999999</v>
      </c>
      <c r="FZ563">
        <v>0.225629</v>
      </c>
      <c r="GA563">
        <v>0.219781</v>
      </c>
      <c r="GB563">
        <v>0.21006</v>
      </c>
      <c r="GC563">
        <v>0.19531200000000001</v>
      </c>
      <c r="GD563">
        <v>0.168849</v>
      </c>
      <c r="GE563">
        <v>0.154972</v>
      </c>
      <c r="GF563">
        <v>0.14616299999999999</v>
      </c>
      <c r="GG563">
        <v>0.12909399999999999</v>
      </c>
      <c r="GH563">
        <v>8.6249000000000006E-2</v>
      </c>
      <c r="GI563">
        <v>2.4303000000000002E-2</v>
      </c>
      <c r="GJ563">
        <v>-2.7172000000000002E-2</v>
      </c>
      <c r="GK563">
        <v>-8.2101999999999994E-2</v>
      </c>
      <c r="GL563">
        <v>-0.13550799999999999</v>
      </c>
      <c r="GM563">
        <v>-0.19173399999999999</v>
      </c>
      <c r="GN563">
        <v>-0.26244099999999998</v>
      </c>
      <c r="GO563">
        <v>-0.3322</v>
      </c>
      <c r="GP563">
        <v>-0.39458300000000002</v>
      </c>
      <c r="GQ563">
        <v>-0.46079599999999998</v>
      </c>
      <c r="GR563">
        <v>-0.51422299999999999</v>
      </c>
      <c r="GS563">
        <v>-0.569631</v>
      </c>
      <c r="GT563">
        <v>-0.62057499999999999</v>
      </c>
      <c r="GU563">
        <v>-0.67678400000000005</v>
      </c>
      <c r="GV563">
        <v>-0.72948199999999996</v>
      </c>
      <c r="GW563">
        <v>-0.74698600000000004</v>
      </c>
      <c r="GX563">
        <v>-0.77149800000000002</v>
      </c>
      <c r="GY563">
        <v>-0.76975800000000005</v>
      </c>
      <c r="GZ563">
        <v>-0.76814899999999997</v>
      </c>
      <c r="HA563">
        <v>-0.75011300000000003</v>
      </c>
      <c r="HB563">
        <v>-0.73918200000000001</v>
      </c>
      <c r="HC563">
        <v>-0.75853700000000002</v>
      </c>
      <c r="HD563">
        <v>-0.79348799999999997</v>
      </c>
      <c r="HE563">
        <v>-0.80117300000000002</v>
      </c>
      <c r="HF563">
        <v>-0.82277100000000003</v>
      </c>
      <c r="HG563">
        <v>-0.83816500000000005</v>
      </c>
      <c r="HH563">
        <v>-0.83693099999999998</v>
      </c>
      <c r="HI563">
        <v>-0.82472500000000004</v>
      </c>
      <c r="HJ563">
        <v>-0.80629200000000001</v>
      </c>
      <c r="HK563">
        <v>-0.77798299999999998</v>
      </c>
      <c r="HL563">
        <v>-0.75254799999999999</v>
      </c>
      <c r="HM563">
        <v>-0.74693200000000004</v>
      </c>
      <c r="HN563">
        <v>-0.757054</v>
      </c>
      <c r="HO563">
        <v>-0.76847699999999997</v>
      </c>
      <c r="HP563">
        <v>-0.76977799999999996</v>
      </c>
      <c r="HQ563">
        <v>-0.75663100000000005</v>
      </c>
      <c r="HR563">
        <v>-0.76352299999999995</v>
      </c>
      <c r="HS563">
        <v>-0.77905000000000002</v>
      </c>
      <c r="HT563">
        <v>-0.79890099999999997</v>
      </c>
      <c r="HU563">
        <v>-0.82484900000000005</v>
      </c>
      <c r="HV563">
        <v>-0.82934300000000005</v>
      </c>
      <c r="HW563">
        <v>-0.83443999999999996</v>
      </c>
      <c r="HX563">
        <v>-0.85589499999999996</v>
      </c>
      <c r="HY563">
        <v>-0.86520399999999997</v>
      </c>
      <c r="HZ563">
        <v>-0.88053099999999995</v>
      </c>
      <c r="IA563">
        <v>-0.911026</v>
      </c>
      <c r="IB563">
        <v>-0.92949800000000005</v>
      </c>
      <c r="IC563">
        <v>-0.95313400000000004</v>
      </c>
      <c r="ID563">
        <v>-0.97046200000000005</v>
      </c>
      <c r="IE563">
        <v>-0.98671799999999998</v>
      </c>
      <c r="IF563">
        <v>-1.0065390000000001</v>
      </c>
      <c r="IG563">
        <v>-1.019279</v>
      </c>
      <c r="IH563">
        <v>-1.0154319999999999</v>
      </c>
      <c r="II563">
        <v>-1.030651</v>
      </c>
      <c r="IJ563">
        <v>-1.0494110000000001</v>
      </c>
      <c r="IK563">
        <v>-1.0597369999999999</v>
      </c>
      <c r="IL563">
        <v>-1.0646340000000001</v>
      </c>
      <c r="IM563">
        <v>-1.0505960000000001</v>
      </c>
      <c r="IN563">
        <v>-1.034861</v>
      </c>
      <c r="IO563">
        <v>-1.012418</v>
      </c>
      <c r="IP563">
        <v>-0.98500200000000004</v>
      </c>
      <c r="IQ563">
        <v>-0.96833800000000003</v>
      </c>
      <c r="IR563">
        <v>-0.96523000000000003</v>
      </c>
      <c r="IS563">
        <v>-0.94682900000000003</v>
      </c>
      <c r="IT563">
        <v>-0.93838500000000002</v>
      </c>
      <c r="IU563">
        <v>-0.90419499999999997</v>
      </c>
      <c r="IV563">
        <v>-0.87732399999999999</v>
      </c>
      <c r="IW563">
        <v>-0.86941100000000004</v>
      </c>
      <c r="IX563">
        <v>-0.83687999999999996</v>
      </c>
      <c r="IY563">
        <v>-0.81611100000000003</v>
      </c>
      <c r="IZ563">
        <v>-0.790435</v>
      </c>
      <c r="JA563">
        <v>-0.76182499999999997</v>
      </c>
      <c r="JB563">
        <v>-0.74845700000000004</v>
      </c>
      <c r="JC563">
        <v>-0.74069799999999997</v>
      </c>
      <c r="JD563">
        <v>-0.71801400000000004</v>
      </c>
      <c r="JE563">
        <v>-0.69636799999999999</v>
      </c>
      <c r="JF563">
        <v>-0.66550100000000001</v>
      </c>
      <c r="JG563">
        <v>-0.63201700000000005</v>
      </c>
      <c r="JH563">
        <v>-0.59555599999999997</v>
      </c>
      <c r="JI563">
        <v>-0.558616</v>
      </c>
      <c r="JJ563">
        <v>-0.52921799999999997</v>
      </c>
      <c r="JK563">
        <v>-0.49142599999999997</v>
      </c>
      <c r="JL563">
        <v>-0.47905799999999998</v>
      </c>
      <c r="JM563">
        <v>-0.48005599999999998</v>
      </c>
      <c r="JN563">
        <v>-0.48225699999999999</v>
      </c>
      <c r="JO563">
        <v>-0.49160999999999999</v>
      </c>
      <c r="JP563">
        <v>-0.50441199999999997</v>
      </c>
      <c r="JQ563">
        <v>-0.50049500000000002</v>
      </c>
      <c r="JR563">
        <v>-0.47142200000000001</v>
      </c>
      <c r="JS563">
        <v>-0.46182699999999999</v>
      </c>
      <c r="JT563">
        <v>-0.42236800000000002</v>
      </c>
      <c r="JU563">
        <v>-0.39106099999999999</v>
      </c>
      <c r="JV563">
        <v>-0.36594199999999999</v>
      </c>
      <c r="JW563">
        <v>-0.33717900000000001</v>
      </c>
      <c r="JX563">
        <v>-0.28276299999999999</v>
      </c>
      <c r="JY563">
        <v>-0.26482699999999998</v>
      </c>
      <c r="JZ563">
        <v>-0.213226</v>
      </c>
      <c r="KA563">
        <v>-0.183314</v>
      </c>
      <c r="KB563">
        <v>-0.106359</v>
      </c>
      <c r="KC563">
        <v>2.911E-2</v>
      </c>
      <c r="KD563">
        <v>0.19749</v>
      </c>
      <c r="KE563">
        <v>0.38931100000000002</v>
      </c>
      <c r="KF563">
        <v>0.49850299999999997</v>
      </c>
      <c r="KG563">
        <v>0.64447399999999999</v>
      </c>
      <c r="KH563">
        <v>0.72311899999999996</v>
      </c>
      <c r="KI563">
        <v>0.85499400000000003</v>
      </c>
      <c r="KJ563">
        <v>0.86916000000000004</v>
      </c>
      <c r="KK563">
        <v>0.84609199999999996</v>
      </c>
      <c r="KL563">
        <v>0.84063299999999996</v>
      </c>
      <c r="KM563">
        <v>0.79152299999999998</v>
      </c>
      <c r="KN563">
        <v>0.73635300000000004</v>
      </c>
      <c r="KO563">
        <v>0.66199399999999997</v>
      </c>
      <c r="KP563">
        <v>0.60082599999999997</v>
      </c>
      <c r="KQ563">
        <v>0.56568499999999999</v>
      </c>
      <c r="KR563">
        <v>0.53229499999999996</v>
      </c>
      <c r="KS563">
        <v>0.48161199999999998</v>
      </c>
      <c r="KT563">
        <v>0.44040499999999999</v>
      </c>
      <c r="KU563">
        <v>0.379131</v>
      </c>
      <c r="KV563">
        <v>0.27857900000000002</v>
      </c>
      <c r="KW563">
        <v>0.14507999999999999</v>
      </c>
      <c r="KX563">
        <v>1.4567999999999999E-2</v>
      </c>
      <c r="KY563">
        <v>-0.12523599999999999</v>
      </c>
      <c r="KZ563">
        <v>-0.26797199999999999</v>
      </c>
      <c r="LA563">
        <v>-0.39283800000000002</v>
      </c>
      <c r="LB563">
        <v>-0.51461900000000005</v>
      </c>
      <c r="LC563">
        <v>-0.59382000000000001</v>
      </c>
      <c r="LD563">
        <v>-0.67036700000000005</v>
      </c>
      <c r="LE563">
        <v>-0.72265599999999997</v>
      </c>
      <c r="LF563">
        <v>-0.80197600000000002</v>
      </c>
      <c r="LG563">
        <v>-0.87649999999999995</v>
      </c>
      <c r="LH563">
        <v>-0.90654999999999997</v>
      </c>
      <c r="LI563">
        <v>-0.97048699999999999</v>
      </c>
      <c r="LJ563">
        <v>-0.98532200000000003</v>
      </c>
      <c r="LK563">
        <v>-1.045885</v>
      </c>
      <c r="LL563">
        <v>-1.1144289999999999</v>
      </c>
      <c r="LM563">
        <v>-1.1871020000000001</v>
      </c>
      <c r="LN563">
        <v>-1.181327</v>
      </c>
      <c r="LO563">
        <v>-1.1716629999999999</v>
      </c>
      <c r="LP563">
        <v>-1.1507210000000001</v>
      </c>
      <c r="LQ563">
        <v>-1.1011919999999999</v>
      </c>
    </row>
    <row r="564" spans="1:535" x14ac:dyDescent="0.25">
      <c r="A564" t="s">
        <v>5102</v>
      </c>
      <c r="B564" t="s">
        <v>2825</v>
      </c>
      <c r="C564" t="s">
        <v>2826</v>
      </c>
      <c r="D564" t="s">
        <v>2827</v>
      </c>
      <c r="E564">
        <v>-0.71476566791534402</v>
      </c>
      <c r="F564">
        <v>-0.76686299999999996</v>
      </c>
      <c r="G564">
        <v>-0.74554200000000004</v>
      </c>
      <c r="H564">
        <v>-0.69418599999999997</v>
      </c>
      <c r="I564">
        <v>-0.66928900000000002</v>
      </c>
      <c r="J564">
        <v>-0.62265800000000004</v>
      </c>
      <c r="K564">
        <v>-0.58364300000000002</v>
      </c>
      <c r="L564">
        <v>-0.55534099999999997</v>
      </c>
      <c r="M564">
        <v>-0.51417599999999997</v>
      </c>
      <c r="N564">
        <v>-0.47330100000000003</v>
      </c>
      <c r="O564">
        <v>-0.41906700000000002</v>
      </c>
      <c r="P564">
        <v>-0.36917699999999998</v>
      </c>
      <c r="Q564">
        <v>-0.298182</v>
      </c>
      <c r="R564">
        <v>-0.240899</v>
      </c>
      <c r="S564">
        <v>-0.16920099999999999</v>
      </c>
      <c r="T564">
        <v>-0.11497499999999999</v>
      </c>
      <c r="U564">
        <v>-5.2651000000000003E-2</v>
      </c>
      <c r="V564">
        <v>1.9852999999999999E-2</v>
      </c>
      <c r="W564">
        <v>7.7221999999999999E-2</v>
      </c>
      <c r="X564">
        <v>0.14758399999999999</v>
      </c>
      <c r="Y564">
        <v>0.215616</v>
      </c>
      <c r="Z564">
        <v>0.26032899999999998</v>
      </c>
      <c r="AA564">
        <v>0.32939200000000002</v>
      </c>
      <c r="AB564">
        <v>0.41051100000000001</v>
      </c>
      <c r="AC564">
        <v>0.472412</v>
      </c>
      <c r="AD564">
        <v>0.52285300000000001</v>
      </c>
      <c r="AE564">
        <v>0.57476700000000003</v>
      </c>
      <c r="AF564">
        <v>0.59923899999999997</v>
      </c>
      <c r="AG564">
        <v>0.61626000000000003</v>
      </c>
      <c r="AH564">
        <v>0.61453400000000002</v>
      </c>
      <c r="AI564">
        <v>0.59055000000000002</v>
      </c>
      <c r="AJ564">
        <v>0.55974100000000004</v>
      </c>
      <c r="AK564">
        <v>0.51830100000000001</v>
      </c>
      <c r="AL564">
        <v>0.46161200000000002</v>
      </c>
      <c r="AM564">
        <v>0.39687099999999997</v>
      </c>
      <c r="AN564">
        <v>0.33296599999999998</v>
      </c>
      <c r="AO564">
        <v>0.25066899999999998</v>
      </c>
      <c r="AP564">
        <v>0.14444899999999999</v>
      </c>
      <c r="AQ564">
        <v>1.0344000000000001E-2</v>
      </c>
      <c r="AR564">
        <v>-0.108057</v>
      </c>
      <c r="AS564">
        <v>-0.21790799999999999</v>
      </c>
      <c r="AT564">
        <v>-0.34404699999999999</v>
      </c>
      <c r="AU564">
        <v>-0.45833699999999999</v>
      </c>
      <c r="AV564">
        <v>-0.55616900000000002</v>
      </c>
      <c r="AW564">
        <v>-0.64143300000000003</v>
      </c>
      <c r="AX564">
        <v>-0.71718199999999999</v>
      </c>
      <c r="AY564">
        <v>-0.79145600000000005</v>
      </c>
      <c r="AZ564">
        <v>-0.85566699999999996</v>
      </c>
      <c r="BA564">
        <v>-0.91165300000000005</v>
      </c>
      <c r="BB564">
        <v>-0.96084099999999995</v>
      </c>
      <c r="BC564">
        <v>-0.98884799999999995</v>
      </c>
      <c r="BD564">
        <v>-1.0042899999999999</v>
      </c>
      <c r="BE564">
        <v>-1.014764</v>
      </c>
      <c r="BF564">
        <v>-1.0214019999999999</v>
      </c>
      <c r="BG564">
        <v>-1.022864</v>
      </c>
      <c r="BH564">
        <v>-1.0237959999999999</v>
      </c>
      <c r="BI564">
        <v>-1.025469</v>
      </c>
      <c r="BJ564">
        <v>-1.0298039999999999</v>
      </c>
      <c r="BK564">
        <v>-1.0115810000000001</v>
      </c>
      <c r="BL564">
        <v>-0.98763199999999995</v>
      </c>
      <c r="BM564">
        <v>-0.98839600000000005</v>
      </c>
      <c r="BN564">
        <v>-0.97695100000000001</v>
      </c>
      <c r="BO564">
        <v>-0.93830899999999995</v>
      </c>
      <c r="BP564">
        <v>-0.92979000000000001</v>
      </c>
      <c r="BQ564">
        <v>-0.91682300000000005</v>
      </c>
      <c r="BR564">
        <v>-0.89554</v>
      </c>
      <c r="BS564">
        <v>-0.87554699999999996</v>
      </c>
      <c r="BT564">
        <v>-0.86119299999999999</v>
      </c>
      <c r="BU564">
        <v>-0.86067199999999999</v>
      </c>
      <c r="BV564">
        <v>-0.84144600000000003</v>
      </c>
      <c r="BW564">
        <v>-0.83375500000000002</v>
      </c>
      <c r="BX564">
        <v>-0.83932200000000001</v>
      </c>
      <c r="BY564">
        <v>-0.84002399999999999</v>
      </c>
      <c r="BZ564">
        <v>-0.82284400000000002</v>
      </c>
      <c r="CA564">
        <v>-0.80982100000000001</v>
      </c>
      <c r="CB564">
        <v>-0.812608</v>
      </c>
      <c r="CC564">
        <v>-0.79490700000000003</v>
      </c>
      <c r="CD564">
        <v>-0.79857100000000003</v>
      </c>
      <c r="CE564">
        <v>-0.81610499999999997</v>
      </c>
      <c r="CF564">
        <v>-0.82359400000000005</v>
      </c>
      <c r="CG564">
        <v>-0.82655400000000001</v>
      </c>
      <c r="CH564">
        <v>-0.84399199999999996</v>
      </c>
      <c r="CI564">
        <v>-0.84640499999999996</v>
      </c>
      <c r="CJ564">
        <v>-0.84691799999999995</v>
      </c>
      <c r="CK564">
        <v>-0.86952600000000002</v>
      </c>
      <c r="CL564">
        <v>-0.90629800000000005</v>
      </c>
      <c r="CM564">
        <v>-0.91256499999999996</v>
      </c>
      <c r="CN564">
        <v>-0.925539</v>
      </c>
      <c r="CO564">
        <v>-0.94235599999999997</v>
      </c>
      <c r="CP564">
        <v>-0.95628299999999999</v>
      </c>
      <c r="CQ564">
        <v>-0.97130300000000003</v>
      </c>
      <c r="CR564">
        <v>-0.99631899999999995</v>
      </c>
      <c r="CS564">
        <v>-1.00146</v>
      </c>
      <c r="CT564">
        <v>-1.003395</v>
      </c>
      <c r="CU564">
        <v>-1.0188109999999999</v>
      </c>
      <c r="CV564">
        <v>-1.019193</v>
      </c>
      <c r="CW564">
        <v>-1.006982</v>
      </c>
      <c r="CX564">
        <v>-1.0058469999999999</v>
      </c>
      <c r="CY564">
        <v>-1.0207980000000001</v>
      </c>
      <c r="CZ564">
        <v>-1.008</v>
      </c>
      <c r="DA564">
        <v>-0.97869600000000001</v>
      </c>
      <c r="DB564">
        <v>-0.96648299999999998</v>
      </c>
      <c r="DC564">
        <v>-0.95184299999999999</v>
      </c>
      <c r="DD564">
        <v>-0.91967200000000005</v>
      </c>
      <c r="DE564">
        <v>-0.95926400000000001</v>
      </c>
    </row>
    <row r="565" spans="1:535" x14ac:dyDescent="0.25">
      <c r="A565" t="s">
        <v>5912</v>
      </c>
      <c r="B565" t="s">
        <v>100</v>
      </c>
      <c r="C565" t="s">
        <v>101</v>
      </c>
      <c r="D565" t="s">
        <v>102</v>
      </c>
      <c r="E565">
        <v>0.48446720838546797</v>
      </c>
      <c r="F565">
        <v>0.52476299999999998</v>
      </c>
      <c r="G565">
        <v>0.57003999999999999</v>
      </c>
      <c r="H565">
        <v>0.60654600000000003</v>
      </c>
      <c r="I565">
        <v>0.712036</v>
      </c>
      <c r="J565">
        <v>0.80931299999999995</v>
      </c>
      <c r="K565">
        <v>0.92942800000000003</v>
      </c>
      <c r="L565">
        <v>1.010637</v>
      </c>
      <c r="M565">
        <v>1.0932329999999999</v>
      </c>
      <c r="N565">
        <v>1.1812929999999999</v>
      </c>
      <c r="O565">
        <v>1.261995</v>
      </c>
      <c r="P565">
        <v>1.291677</v>
      </c>
      <c r="Q565">
        <v>1.3018879999999999</v>
      </c>
      <c r="R565">
        <v>1.2873209999999999</v>
      </c>
      <c r="S565">
        <v>1.280195</v>
      </c>
      <c r="T565">
        <v>1.266999</v>
      </c>
      <c r="U565">
        <v>1.262051</v>
      </c>
      <c r="V565">
        <v>1.2051940000000001</v>
      </c>
      <c r="W565">
        <v>1.0977809999999999</v>
      </c>
      <c r="X565">
        <v>1.0082040000000001</v>
      </c>
      <c r="Y565">
        <v>0.88850200000000001</v>
      </c>
      <c r="Z565">
        <v>0.75740099999999999</v>
      </c>
      <c r="AA565">
        <v>0.62655000000000005</v>
      </c>
      <c r="AB565">
        <v>0.50390400000000002</v>
      </c>
      <c r="AC565">
        <v>0.349408</v>
      </c>
      <c r="AD565">
        <v>0.18590899999999999</v>
      </c>
      <c r="AE565">
        <v>2.2599999999999999E-2</v>
      </c>
      <c r="AF565">
        <v>-0.13542299999999999</v>
      </c>
      <c r="AG565">
        <v>-0.25279000000000001</v>
      </c>
      <c r="AH565">
        <v>-0.36068</v>
      </c>
      <c r="AI565">
        <v>-0.46035300000000001</v>
      </c>
      <c r="AJ565">
        <v>-0.55938399999999999</v>
      </c>
      <c r="AK565">
        <v>-0.64277300000000004</v>
      </c>
      <c r="AL565">
        <v>-0.71470299999999998</v>
      </c>
      <c r="AM565">
        <v>-0.77839999999999998</v>
      </c>
      <c r="AN565">
        <v>-0.83609500000000003</v>
      </c>
      <c r="AO565">
        <v>-0.87292599999999998</v>
      </c>
      <c r="AP565">
        <v>-0.90321799999999997</v>
      </c>
      <c r="AQ565">
        <v>-0.92356700000000003</v>
      </c>
      <c r="AR565">
        <v>-0.938334</v>
      </c>
      <c r="AS565">
        <v>-0.94196999999999997</v>
      </c>
      <c r="AT565">
        <v>-0.95962800000000004</v>
      </c>
      <c r="AU565">
        <v>-0.95441200000000004</v>
      </c>
      <c r="AV565">
        <v>-0.96568900000000002</v>
      </c>
      <c r="AW565">
        <v>-0.96260800000000002</v>
      </c>
      <c r="AX565">
        <v>-0.93904799999999999</v>
      </c>
      <c r="AY565">
        <v>-0.92923800000000001</v>
      </c>
      <c r="AZ565">
        <v>-0.91558799999999996</v>
      </c>
      <c r="BA565">
        <v>-0.915462</v>
      </c>
      <c r="BB565">
        <v>-0.91733699999999996</v>
      </c>
      <c r="BC565">
        <v>-0.89023200000000002</v>
      </c>
      <c r="BD565">
        <v>-0.88851400000000003</v>
      </c>
      <c r="BE565">
        <v>-0.87785199999999997</v>
      </c>
      <c r="BF565">
        <v>-0.87893100000000002</v>
      </c>
      <c r="BG565">
        <v>-0.87529299999999999</v>
      </c>
      <c r="BH565">
        <v>-0.86159300000000005</v>
      </c>
      <c r="BI565">
        <v>-0.828932</v>
      </c>
      <c r="BJ565">
        <v>-0.80970299999999995</v>
      </c>
      <c r="BK565">
        <v>-0.79549099999999995</v>
      </c>
      <c r="BL565">
        <v>-0.72748400000000002</v>
      </c>
      <c r="BM565">
        <v>-0.69254800000000005</v>
      </c>
      <c r="BN565">
        <v>-0.65268899999999996</v>
      </c>
      <c r="BO565">
        <v>-0.62036199999999997</v>
      </c>
      <c r="BP565">
        <v>-0.59349799999999997</v>
      </c>
      <c r="BQ565">
        <v>-0.55364000000000002</v>
      </c>
      <c r="BR565">
        <v>-0.49234600000000001</v>
      </c>
      <c r="BS565">
        <v>-0.44209999999999999</v>
      </c>
      <c r="BT565">
        <v>-0.39656000000000002</v>
      </c>
      <c r="BU565">
        <v>-0.34701700000000002</v>
      </c>
      <c r="BV565">
        <v>-0.29708499999999999</v>
      </c>
      <c r="BW565">
        <v>-0.24029800000000001</v>
      </c>
      <c r="BX565">
        <v>-0.161856</v>
      </c>
      <c r="BY565">
        <v>-7.4497999999999995E-2</v>
      </c>
      <c r="BZ565">
        <v>4.0653000000000002E-2</v>
      </c>
      <c r="CA565">
        <v>0.109098</v>
      </c>
      <c r="CB565">
        <v>0.16314000000000001</v>
      </c>
      <c r="CC565">
        <v>0.22013199999999999</v>
      </c>
      <c r="CD565">
        <v>0.26570899999999997</v>
      </c>
      <c r="CE565">
        <v>0.29327999999999999</v>
      </c>
      <c r="CF565">
        <v>0.322133</v>
      </c>
      <c r="CG565">
        <v>0.33135100000000001</v>
      </c>
      <c r="CH565">
        <v>0.35212500000000002</v>
      </c>
      <c r="CI565">
        <v>0.36707499999999998</v>
      </c>
      <c r="CJ565">
        <v>0.37507400000000002</v>
      </c>
      <c r="CK565">
        <v>0.37407400000000002</v>
      </c>
      <c r="CL565">
        <v>0.360485</v>
      </c>
      <c r="CM565">
        <v>0.328596</v>
      </c>
      <c r="CN565">
        <v>0.30663499999999999</v>
      </c>
      <c r="CO565">
        <v>0.282968</v>
      </c>
      <c r="CP565">
        <v>0.24398300000000001</v>
      </c>
      <c r="CQ565">
        <v>0.22312699999999999</v>
      </c>
      <c r="CR565">
        <v>0.16183800000000001</v>
      </c>
      <c r="CS565">
        <v>0.10441599999999999</v>
      </c>
      <c r="CT565">
        <v>2.6667E-2</v>
      </c>
      <c r="CU565">
        <v>-3.7173999999999999E-2</v>
      </c>
      <c r="CV565">
        <v>-9.4242999999999993E-2</v>
      </c>
      <c r="CW565">
        <v>-0.15179000000000001</v>
      </c>
      <c r="CX565">
        <v>-0.25008799999999998</v>
      </c>
      <c r="CY565">
        <v>-0.31892799999999999</v>
      </c>
      <c r="CZ565">
        <v>-0.37909799999999999</v>
      </c>
      <c r="DA565">
        <v>-0.45888499999999999</v>
      </c>
      <c r="DB565">
        <v>-0.52204499999999998</v>
      </c>
      <c r="DC565">
        <v>-0.57464499999999996</v>
      </c>
      <c r="DD565">
        <v>-0.60733599999999999</v>
      </c>
      <c r="DE565">
        <v>-0.64472600000000002</v>
      </c>
      <c r="DF565">
        <v>-0.66698800000000003</v>
      </c>
      <c r="DG565">
        <v>-0.70077299999999998</v>
      </c>
      <c r="DH565">
        <v>-0.69981599999999999</v>
      </c>
      <c r="DI565">
        <v>-0.69406999999999996</v>
      </c>
      <c r="DJ565">
        <v>-0.66244000000000003</v>
      </c>
      <c r="DK565">
        <v>-0.61675899999999995</v>
      </c>
      <c r="DL565">
        <v>-0.575681</v>
      </c>
      <c r="DM565">
        <v>-0.532165</v>
      </c>
      <c r="DN565">
        <v>-0.47016799999999997</v>
      </c>
      <c r="DO565">
        <v>-0.40770699999999999</v>
      </c>
      <c r="DP565">
        <v>-0.32384200000000002</v>
      </c>
      <c r="DQ565">
        <v>-0.24158099999999999</v>
      </c>
      <c r="DR565">
        <v>-0.15673100000000001</v>
      </c>
      <c r="DS565">
        <v>-9.6488000000000004E-2</v>
      </c>
      <c r="DT565">
        <v>-4.5672999999999998E-2</v>
      </c>
      <c r="DU565">
        <v>-2.928E-3</v>
      </c>
      <c r="DV565">
        <v>4.5177000000000002E-2</v>
      </c>
      <c r="DW565">
        <v>7.4009000000000005E-2</v>
      </c>
      <c r="DX565">
        <v>9.9776000000000004E-2</v>
      </c>
      <c r="DY565">
        <v>0.11745700000000001</v>
      </c>
      <c r="DZ565">
        <v>0.12798599999999999</v>
      </c>
      <c r="EA565">
        <v>0.119045</v>
      </c>
      <c r="EB565">
        <v>8.3281999999999995E-2</v>
      </c>
      <c r="EC565">
        <v>4.4861999999999999E-2</v>
      </c>
      <c r="ED565">
        <v>5.2349E-2</v>
      </c>
      <c r="EE565">
        <v>-7.7669999999999996E-3</v>
      </c>
      <c r="EF565">
        <v>-6.6112000000000004E-2</v>
      </c>
      <c r="EG565">
        <v>-0.111594</v>
      </c>
      <c r="EH565">
        <v>-0.154025</v>
      </c>
      <c r="EI565">
        <v>-0.20961099999999999</v>
      </c>
      <c r="EJ565">
        <v>-0.259994</v>
      </c>
      <c r="EK565">
        <v>-0.32151999999999997</v>
      </c>
      <c r="EL565">
        <v>-0.38985900000000001</v>
      </c>
      <c r="EM565">
        <v>-0.446268</v>
      </c>
      <c r="EN565">
        <v>-0.51176999999999995</v>
      </c>
      <c r="EO565">
        <v>-0.58271899999999999</v>
      </c>
      <c r="EP565">
        <v>-0.64162399999999997</v>
      </c>
      <c r="EQ565">
        <v>-0.71007900000000002</v>
      </c>
      <c r="ER565">
        <v>-0.75284399999999996</v>
      </c>
      <c r="ES565">
        <v>-0.78871899999999995</v>
      </c>
      <c r="ET565">
        <v>-0.82638400000000001</v>
      </c>
      <c r="EU565">
        <v>-0.84533599999999998</v>
      </c>
      <c r="EV565">
        <v>-0.86697599999999997</v>
      </c>
      <c r="EW565">
        <v>-0.89708299999999996</v>
      </c>
      <c r="EX565">
        <v>-0.93109299999999995</v>
      </c>
      <c r="EY565">
        <v>-0.942967</v>
      </c>
      <c r="EZ565">
        <v>-0.94579800000000003</v>
      </c>
      <c r="FA565">
        <v>-0.94742099999999996</v>
      </c>
      <c r="FB565">
        <v>-0.94124699999999994</v>
      </c>
      <c r="FC565">
        <v>-0.94525499999999996</v>
      </c>
      <c r="FD565">
        <v>-0.94445699999999999</v>
      </c>
      <c r="FE565">
        <v>-0.91952299999999998</v>
      </c>
      <c r="FF565">
        <v>-0.91031399999999996</v>
      </c>
      <c r="FG565">
        <v>-0.85921700000000001</v>
      </c>
      <c r="FH565">
        <v>-0.81924699999999995</v>
      </c>
      <c r="FI565">
        <v>-0.77224899999999996</v>
      </c>
      <c r="FJ565">
        <v>-0.73543800000000004</v>
      </c>
      <c r="FK565">
        <v>-0.69113199999999997</v>
      </c>
      <c r="FL565">
        <v>-0.63865000000000005</v>
      </c>
      <c r="FM565">
        <v>-0.57964199999999999</v>
      </c>
      <c r="FN565">
        <v>-0.52816700000000005</v>
      </c>
      <c r="FO565">
        <v>-0.45628800000000003</v>
      </c>
      <c r="FP565">
        <v>-0.39272499999999999</v>
      </c>
      <c r="FQ565">
        <v>-0.34706599999999999</v>
      </c>
      <c r="FR565">
        <v>-0.30588300000000002</v>
      </c>
      <c r="FS565">
        <v>-0.25020100000000001</v>
      </c>
      <c r="FT565">
        <v>-0.19805300000000001</v>
      </c>
      <c r="FU565">
        <v>-0.152084</v>
      </c>
      <c r="FV565">
        <v>-0.101351</v>
      </c>
      <c r="FW565">
        <v>-5.9181999999999998E-2</v>
      </c>
      <c r="FX565">
        <v>-3.3590000000000002E-2</v>
      </c>
      <c r="FY565">
        <v>-9.3629999999999998E-3</v>
      </c>
      <c r="FZ565">
        <v>3.2557999999999997E-2</v>
      </c>
      <c r="GA565">
        <v>6.5642000000000006E-2</v>
      </c>
      <c r="GB565">
        <v>8.0106999999999998E-2</v>
      </c>
      <c r="GC565">
        <v>8.1614000000000006E-2</v>
      </c>
      <c r="GD565">
        <v>6.6744999999999999E-2</v>
      </c>
      <c r="GE565">
        <v>3.8974000000000002E-2</v>
      </c>
      <c r="GF565">
        <v>4.7764000000000001E-2</v>
      </c>
      <c r="GG565">
        <v>3.5468E-2</v>
      </c>
      <c r="GH565">
        <v>2.0216000000000001E-2</v>
      </c>
      <c r="GI565">
        <v>-2.3820999999999998E-2</v>
      </c>
      <c r="GJ565">
        <v>-5.6668000000000003E-2</v>
      </c>
      <c r="GK565">
        <v>-6.0955000000000002E-2</v>
      </c>
      <c r="GL565">
        <v>-9.3147999999999995E-2</v>
      </c>
      <c r="GM565">
        <v>-0.12425</v>
      </c>
      <c r="GN565">
        <v>-0.14804700000000001</v>
      </c>
      <c r="GO565">
        <v>-0.16383200000000001</v>
      </c>
      <c r="GP565">
        <v>-0.195687</v>
      </c>
      <c r="GQ565">
        <v>-0.238455</v>
      </c>
      <c r="GR565">
        <v>-0.313998</v>
      </c>
      <c r="GS565">
        <v>-0.35897400000000002</v>
      </c>
      <c r="GT565">
        <v>-0.37942700000000001</v>
      </c>
      <c r="GU565">
        <v>-0.38863799999999998</v>
      </c>
      <c r="GV565">
        <v>-0.38850200000000001</v>
      </c>
      <c r="GW565">
        <v>-0.37488199999999999</v>
      </c>
      <c r="GX565">
        <v>-0.36445499999999997</v>
      </c>
      <c r="GY565">
        <v>-0.34512700000000002</v>
      </c>
      <c r="GZ565">
        <v>-0.30378500000000003</v>
      </c>
      <c r="HA565">
        <v>-0.26098900000000003</v>
      </c>
      <c r="HB565">
        <v>-0.22294900000000001</v>
      </c>
      <c r="HC565">
        <v>-0.20100899999999999</v>
      </c>
      <c r="HD565">
        <v>-0.205234</v>
      </c>
      <c r="HE565">
        <v>-0.16867799999999999</v>
      </c>
      <c r="HF565">
        <v>-0.149509</v>
      </c>
      <c r="HG565">
        <v>-0.127359</v>
      </c>
      <c r="HH565">
        <v>-0.109928</v>
      </c>
      <c r="HI565">
        <v>-0.102405</v>
      </c>
      <c r="HJ565">
        <v>-6.4629000000000006E-2</v>
      </c>
      <c r="HK565">
        <v>-5.6372999999999999E-2</v>
      </c>
      <c r="HL565">
        <v>-2.9867000000000001E-2</v>
      </c>
      <c r="HM565">
        <v>-6.9760000000000004E-3</v>
      </c>
      <c r="HN565">
        <v>1.8450000000000001E-3</v>
      </c>
      <c r="HO565">
        <v>3.0228000000000001E-2</v>
      </c>
      <c r="HP565">
        <v>5.3071E-2</v>
      </c>
      <c r="HQ565">
        <v>5.1898E-2</v>
      </c>
      <c r="HR565">
        <v>2.962E-2</v>
      </c>
      <c r="HS565">
        <v>-1.585E-2</v>
      </c>
      <c r="HT565">
        <v>-5.3897E-2</v>
      </c>
      <c r="HU565">
        <v>-0.11182499999999999</v>
      </c>
      <c r="HV565">
        <v>-0.141071</v>
      </c>
      <c r="HW565">
        <v>-0.16480300000000001</v>
      </c>
      <c r="HX565">
        <v>-0.200854</v>
      </c>
      <c r="HY565">
        <v>-0.27843400000000001</v>
      </c>
      <c r="HZ565">
        <v>-0.334312</v>
      </c>
      <c r="IA565">
        <v>-0.38468400000000003</v>
      </c>
      <c r="IB565">
        <v>-0.43789699999999998</v>
      </c>
      <c r="IC565">
        <v>-0.47398299999999999</v>
      </c>
      <c r="ID565">
        <v>-0.52507199999999998</v>
      </c>
      <c r="IE565">
        <v>-0.572654</v>
      </c>
      <c r="IF565">
        <v>-0.62240200000000001</v>
      </c>
      <c r="IG565">
        <v>-0.663157</v>
      </c>
      <c r="IH565">
        <v>-0.71506499999999995</v>
      </c>
      <c r="II565">
        <v>-0.764629</v>
      </c>
      <c r="IJ565">
        <v>-0.81520800000000004</v>
      </c>
      <c r="IK565">
        <v>-0.83867199999999997</v>
      </c>
      <c r="IL565">
        <v>-0.86833400000000005</v>
      </c>
      <c r="IM565">
        <v>-0.89859800000000001</v>
      </c>
      <c r="IN565">
        <v>-0.92959599999999998</v>
      </c>
      <c r="IO565">
        <v>-0.93409600000000004</v>
      </c>
      <c r="IP565">
        <v>-0.93541300000000005</v>
      </c>
      <c r="IQ565">
        <v>-0.91366400000000003</v>
      </c>
      <c r="IR565">
        <v>-0.91548700000000005</v>
      </c>
      <c r="IS565">
        <v>-0.89391100000000001</v>
      </c>
      <c r="IT565">
        <v>-0.87606700000000004</v>
      </c>
      <c r="IU565">
        <v>-0.85699700000000001</v>
      </c>
      <c r="IV565">
        <v>-0.823156</v>
      </c>
      <c r="IW565">
        <v>-0.81998400000000005</v>
      </c>
      <c r="IX565">
        <v>-0.79750100000000002</v>
      </c>
      <c r="IY565">
        <v>-0.78887499999999999</v>
      </c>
      <c r="IZ565">
        <v>-0.787829</v>
      </c>
      <c r="JA565">
        <v>-0.77641499999999997</v>
      </c>
      <c r="JB565">
        <v>-0.75953700000000002</v>
      </c>
      <c r="JC565">
        <v>-0.74685400000000002</v>
      </c>
      <c r="JD565">
        <v>-0.72083200000000003</v>
      </c>
      <c r="JE565">
        <v>-0.70225800000000005</v>
      </c>
      <c r="JF565">
        <v>-0.668991</v>
      </c>
      <c r="JG565">
        <v>-0.63081399999999999</v>
      </c>
      <c r="JH565">
        <v>-0.57722200000000001</v>
      </c>
      <c r="JI565">
        <v>-0.52269399999999999</v>
      </c>
      <c r="JJ565">
        <v>-0.44999699999999998</v>
      </c>
      <c r="JK565">
        <v>-0.39526899999999998</v>
      </c>
      <c r="JL565">
        <v>-0.28109099999999998</v>
      </c>
      <c r="JM565">
        <v>-0.18418300000000001</v>
      </c>
      <c r="JN565">
        <v>-5.5398000000000003E-2</v>
      </c>
      <c r="JO565">
        <v>9.1980000000000006E-2</v>
      </c>
      <c r="JP565">
        <v>0.24587300000000001</v>
      </c>
      <c r="JQ565">
        <v>0.38884999999999997</v>
      </c>
      <c r="JR565">
        <v>0.54878800000000005</v>
      </c>
      <c r="JS565">
        <v>0.68271700000000002</v>
      </c>
      <c r="JT565">
        <v>0.827824</v>
      </c>
      <c r="JU565">
        <v>0.95940599999999998</v>
      </c>
      <c r="JV565">
        <v>1.090657</v>
      </c>
      <c r="JW565">
        <v>1.23424</v>
      </c>
      <c r="JX565">
        <v>1.380347</v>
      </c>
      <c r="JY565">
        <v>1.5561529999999999</v>
      </c>
      <c r="JZ565">
        <v>1.6819120000000001</v>
      </c>
      <c r="KA565">
        <v>1.786151</v>
      </c>
      <c r="KB565">
        <v>1.8660779999999999</v>
      </c>
      <c r="KC565">
        <v>1.9165190000000001</v>
      </c>
      <c r="KD565">
        <v>1.9144330000000001</v>
      </c>
      <c r="KE565">
        <v>1.8596360000000001</v>
      </c>
      <c r="KF565">
        <v>1.764956</v>
      </c>
      <c r="KG565">
        <v>1.6666639999999999</v>
      </c>
      <c r="KH565">
        <v>1.5754440000000001</v>
      </c>
      <c r="KI565">
        <v>1.491571</v>
      </c>
      <c r="KJ565">
        <v>1.4025369999999999</v>
      </c>
      <c r="KK565">
        <v>1.2577940000000001</v>
      </c>
      <c r="KL565">
        <v>1.081939</v>
      </c>
      <c r="KM565">
        <v>0.91984100000000002</v>
      </c>
      <c r="KN565">
        <v>0.76899099999999998</v>
      </c>
      <c r="KO565">
        <v>0.60486700000000004</v>
      </c>
      <c r="KP565">
        <v>0.432253</v>
      </c>
      <c r="KQ565">
        <v>0.25783</v>
      </c>
      <c r="KR565">
        <v>8.4256999999999999E-2</v>
      </c>
      <c r="KS565">
        <v>-7.8941999999999998E-2</v>
      </c>
      <c r="KT565">
        <v>-0.26843099999999998</v>
      </c>
      <c r="KU565">
        <v>-0.39592500000000003</v>
      </c>
      <c r="KV565">
        <v>-0.50461400000000001</v>
      </c>
      <c r="KW565">
        <v>-0.60934699999999997</v>
      </c>
      <c r="KX565">
        <v>-0.69209100000000001</v>
      </c>
      <c r="KY565">
        <v>-0.76690000000000003</v>
      </c>
      <c r="KZ565">
        <v>-0.81604500000000002</v>
      </c>
      <c r="LA565">
        <v>-0.86765199999999998</v>
      </c>
      <c r="LB565">
        <v>-0.91414799999999996</v>
      </c>
      <c r="LC565">
        <v>-0.94600200000000001</v>
      </c>
      <c r="LD565">
        <v>-0.98097100000000004</v>
      </c>
      <c r="LE565">
        <v>-0.99006799999999995</v>
      </c>
      <c r="LF565">
        <v>-0.98947700000000005</v>
      </c>
      <c r="LG565">
        <v>-0.98773999999999995</v>
      </c>
      <c r="LH565">
        <v>-0.97911300000000001</v>
      </c>
      <c r="LI565">
        <v>-0.96971399999999996</v>
      </c>
      <c r="LJ565">
        <v>-0.97067599999999998</v>
      </c>
      <c r="LK565">
        <v>-0.96110399999999996</v>
      </c>
      <c r="LL565">
        <v>-0.95142199999999999</v>
      </c>
      <c r="LM565">
        <v>-0.95719299999999996</v>
      </c>
      <c r="LN565">
        <v>-0.97216800000000003</v>
      </c>
      <c r="LO565">
        <v>-0.97902800000000001</v>
      </c>
      <c r="LP565">
        <v>-0.97124200000000005</v>
      </c>
      <c r="LQ565">
        <v>-0.97968900000000003</v>
      </c>
      <c r="LR565">
        <v>-0.97356900000000002</v>
      </c>
      <c r="LS565">
        <v>-0.98840399999999995</v>
      </c>
      <c r="LT565">
        <v>-1.007152</v>
      </c>
      <c r="LU565">
        <v>-1.006694</v>
      </c>
      <c r="LV565">
        <v>-0.99660300000000002</v>
      </c>
      <c r="LW565">
        <v>-0.989815</v>
      </c>
      <c r="LX565">
        <v>-0.99371699999999996</v>
      </c>
      <c r="LY565">
        <v>-0.99137799999999998</v>
      </c>
      <c r="LZ565">
        <v>-0.98643899999999995</v>
      </c>
      <c r="MA565">
        <v>-0.97007600000000005</v>
      </c>
      <c r="MB565">
        <v>-0.95571099999999998</v>
      </c>
      <c r="MC565">
        <v>-0.95948100000000003</v>
      </c>
      <c r="MD565">
        <v>-0.95416699999999999</v>
      </c>
      <c r="ME565">
        <v>-0.95072800000000002</v>
      </c>
      <c r="MF565">
        <v>-0.94448600000000005</v>
      </c>
      <c r="MG565">
        <v>-0.95202799999999999</v>
      </c>
      <c r="MH565">
        <v>-0.93973799999999996</v>
      </c>
      <c r="MI565">
        <v>-0.92627300000000001</v>
      </c>
      <c r="MJ565">
        <v>-0.909744</v>
      </c>
      <c r="MK565">
        <v>-0.90770399999999996</v>
      </c>
      <c r="ML565">
        <v>-0.92397300000000004</v>
      </c>
      <c r="MM565">
        <v>-0.91427700000000001</v>
      </c>
      <c r="MN565">
        <v>-0.90851300000000001</v>
      </c>
      <c r="MO565">
        <v>-0.91643300000000005</v>
      </c>
      <c r="MP565">
        <v>-0.91751700000000003</v>
      </c>
      <c r="MQ565">
        <v>-0.92022099999999996</v>
      </c>
      <c r="MR565">
        <v>-0.91837899999999995</v>
      </c>
      <c r="MS565">
        <v>-0.92332899999999996</v>
      </c>
      <c r="MT565">
        <v>-0.925234</v>
      </c>
      <c r="MU565">
        <v>-0.91920900000000005</v>
      </c>
      <c r="MV565">
        <v>-0.92850100000000002</v>
      </c>
      <c r="MW565">
        <v>-0.929871</v>
      </c>
      <c r="MX565">
        <v>-0.93352900000000005</v>
      </c>
      <c r="MY565">
        <v>-0.96377699999999999</v>
      </c>
      <c r="MZ565">
        <v>-0.96157300000000001</v>
      </c>
      <c r="NA565">
        <v>-0.98348100000000005</v>
      </c>
      <c r="NB565">
        <v>-0.99868699999999999</v>
      </c>
      <c r="NC565">
        <v>-1.013199</v>
      </c>
    </row>
    <row r="566" spans="1:535" x14ac:dyDescent="0.25">
      <c r="A566" t="s">
        <v>5913</v>
      </c>
      <c r="B566" t="s">
        <v>100</v>
      </c>
      <c r="C566" t="s">
        <v>101</v>
      </c>
      <c r="D566" t="s">
        <v>103</v>
      </c>
      <c r="E566">
        <v>3.46109962463379</v>
      </c>
      <c r="F566">
        <v>3.5443820000000001</v>
      </c>
      <c r="G566">
        <v>3.6198480000000002</v>
      </c>
      <c r="H566">
        <v>3.6114850000000001</v>
      </c>
      <c r="I566">
        <v>3.54426</v>
      </c>
      <c r="J566">
        <v>3.5046309999999998</v>
      </c>
      <c r="K566">
        <v>3.5132249999999998</v>
      </c>
      <c r="L566">
        <v>3.5180790000000002</v>
      </c>
      <c r="M566">
        <v>3.5197759999999998</v>
      </c>
      <c r="N566">
        <v>3.45852</v>
      </c>
      <c r="O566">
        <v>3.4001429999999999</v>
      </c>
      <c r="P566">
        <v>3.353637</v>
      </c>
      <c r="Q566">
        <v>3.2942239999999998</v>
      </c>
      <c r="R566">
        <v>3.235414</v>
      </c>
      <c r="S566">
        <v>3.1306989999999999</v>
      </c>
      <c r="T566">
        <v>3.0247419999999998</v>
      </c>
      <c r="U566">
        <v>2.9495680000000002</v>
      </c>
      <c r="V566">
        <v>2.860242</v>
      </c>
      <c r="W566">
        <v>2.7518769999999999</v>
      </c>
      <c r="X566">
        <v>2.6429019999999999</v>
      </c>
      <c r="Y566">
        <v>2.5167229999999998</v>
      </c>
      <c r="Z566">
        <v>2.4105780000000001</v>
      </c>
      <c r="AA566">
        <v>2.2904260000000001</v>
      </c>
      <c r="AB566">
        <v>2.143913</v>
      </c>
      <c r="AC566">
        <v>1.9961310000000001</v>
      </c>
      <c r="AD566">
        <v>1.8146150000000001</v>
      </c>
      <c r="AE566">
        <v>1.6560140000000001</v>
      </c>
      <c r="AF566">
        <v>1.5205219999999999</v>
      </c>
      <c r="AG566">
        <v>1.3814310000000001</v>
      </c>
      <c r="AH566">
        <v>1.2802150000000001</v>
      </c>
      <c r="AI566">
        <v>1.1420330000000001</v>
      </c>
      <c r="AJ566">
        <v>1.047261</v>
      </c>
      <c r="AK566">
        <v>0.93172299999999997</v>
      </c>
      <c r="AL566">
        <v>0.82882199999999995</v>
      </c>
      <c r="AM566">
        <v>0.69619500000000001</v>
      </c>
      <c r="AN566">
        <v>0.57498300000000002</v>
      </c>
      <c r="AO566">
        <v>0.44935599999999998</v>
      </c>
      <c r="AP566">
        <v>0.31710899999999997</v>
      </c>
      <c r="AQ566">
        <v>0.20751600000000001</v>
      </c>
      <c r="AR566">
        <v>0.113182</v>
      </c>
      <c r="AS566">
        <v>7.3287000000000005E-2</v>
      </c>
      <c r="AT566">
        <v>5.0207000000000002E-2</v>
      </c>
      <c r="AU566">
        <v>4.7843999999999998E-2</v>
      </c>
      <c r="AV566">
        <v>6.3824000000000006E-2</v>
      </c>
      <c r="AW566">
        <v>8.5077E-2</v>
      </c>
      <c r="AX566">
        <v>0.115442</v>
      </c>
      <c r="AY566">
        <v>0.149062</v>
      </c>
      <c r="AZ566">
        <v>0.172462</v>
      </c>
      <c r="BA566">
        <v>0.19109599999999999</v>
      </c>
      <c r="BB566">
        <v>0.20097699999999999</v>
      </c>
      <c r="BC566">
        <v>0.22700600000000001</v>
      </c>
      <c r="BD566">
        <v>0.28984199999999999</v>
      </c>
      <c r="BE566">
        <v>0.36297000000000001</v>
      </c>
      <c r="BF566">
        <v>0.43577100000000002</v>
      </c>
      <c r="BG566">
        <v>0.49016599999999999</v>
      </c>
      <c r="BH566">
        <v>0.51714499999999997</v>
      </c>
      <c r="BI566">
        <v>0.56362999999999996</v>
      </c>
      <c r="BJ566">
        <v>0.59012500000000001</v>
      </c>
      <c r="BK566">
        <v>0.61432500000000001</v>
      </c>
      <c r="BL566">
        <v>0.62982400000000005</v>
      </c>
      <c r="BM566">
        <v>0.649779</v>
      </c>
      <c r="BN566">
        <v>0.64537199999999995</v>
      </c>
      <c r="BO566">
        <v>0.65489200000000003</v>
      </c>
      <c r="BP566">
        <v>0.64300100000000004</v>
      </c>
      <c r="BQ566">
        <v>0.62842500000000001</v>
      </c>
      <c r="BR566">
        <v>0.60073100000000001</v>
      </c>
      <c r="BS566">
        <v>0.524142</v>
      </c>
      <c r="BT566">
        <v>0.42776399999999998</v>
      </c>
      <c r="BU566">
        <v>0.36001300000000003</v>
      </c>
      <c r="BV566">
        <v>0.26543</v>
      </c>
      <c r="BW566">
        <v>0.158446</v>
      </c>
      <c r="BX566">
        <v>5.6353E-2</v>
      </c>
      <c r="BY566">
        <v>-4.2063999999999997E-2</v>
      </c>
      <c r="BZ566">
        <v>-0.13882800000000001</v>
      </c>
      <c r="CA566">
        <v>-0.225525</v>
      </c>
      <c r="CB566">
        <v>-0.30379499999999998</v>
      </c>
      <c r="CC566">
        <v>-0.38264100000000001</v>
      </c>
      <c r="CD566">
        <v>-0.44364799999999999</v>
      </c>
      <c r="CE566">
        <v>-0.49560799999999999</v>
      </c>
      <c r="CF566">
        <v>-0.55697300000000005</v>
      </c>
      <c r="CG566">
        <v>-0.61578500000000003</v>
      </c>
      <c r="CH566">
        <v>-0.66874500000000003</v>
      </c>
      <c r="CI566">
        <v>-0.72107299999999996</v>
      </c>
      <c r="CJ566">
        <v>-0.76581900000000003</v>
      </c>
      <c r="CK566">
        <v>-0.80474000000000001</v>
      </c>
      <c r="CL566">
        <v>-0.85158999999999996</v>
      </c>
      <c r="CM566">
        <v>-0.88310900000000003</v>
      </c>
      <c r="CN566">
        <v>-0.92356899999999997</v>
      </c>
      <c r="CO566">
        <v>-0.93975299999999995</v>
      </c>
      <c r="CP566">
        <v>-0.95633100000000004</v>
      </c>
      <c r="CQ566">
        <v>-0.96984199999999998</v>
      </c>
      <c r="CR566">
        <v>-0.96088700000000005</v>
      </c>
      <c r="CS566">
        <v>-0.96841100000000002</v>
      </c>
      <c r="CT566">
        <v>-0.97038800000000003</v>
      </c>
      <c r="CU566">
        <v>-0.97209599999999996</v>
      </c>
      <c r="CV566">
        <v>-0.97333599999999998</v>
      </c>
      <c r="CW566">
        <v>-0.95901700000000001</v>
      </c>
      <c r="CX566">
        <v>-0.93086199999999997</v>
      </c>
      <c r="CY566">
        <v>-0.89402499999999996</v>
      </c>
      <c r="CZ566">
        <v>-0.85422600000000004</v>
      </c>
      <c r="DA566">
        <v>-0.80435599999999996</v>
      </c>
      <c r="DB566">
        <v>-0.762351</v>
      </c>
      <c r="DC566">
        <v>-0.70169300000000001</v>
      </c>
      <c r="DD566">
        <v>-0.64832299999999998</v>
      </c>
      <c r="DE566">
        <v>-0.61444399999999999</v>
      </c>
      <c r="DF566">
        <v>-0.55400499999999997</v>
      </c>
      <c r="DG566">
        <v>-0.51604399999999995</v>
      </c>
      <c r="DH566">
        <v>-0.45557999999999998</v>
      </c>
      <c r="DI566">
        <v>-0.389907</v>
      </c>
      <c r="DJ566">
        <v>-0.30540099999999998</v>
      </c>
      <c r="DK566">
        <v>-0.20835200000000001</v>
      </c>
      <c r="DL566">
        <v>-9.3050999999999995E-2</v>
      </c>
      <c r="DM566">
        <v>5.9439999999999996E-3</v>
      </c>
      <c r="DN566">
        <v>8.5039000000000003E-2</v>
      </c>
      <c r="DO566">
        <v>0.18249099999999999</v>
      </c>
      <c r="DP566">
        <v>0.25087900000000002</v>
      </c>
      <c r="DQ566">
        <v>0.31396400000000002</v>
      </c>
      <c r="DR566">
        <v>0.35943199999999997</v>
      </c>
      <c r="DS566">
        <v>0.41194500000000001</v>
      </c>
      <c r="DT566">
        <v>0.49967699999999998</v>
      </c>
      <c r="DU566">
        <v>0.53583800000000004</v>
      </c>
      <c r="DV566">
        <v>0.58679999999999999</v>
      </c>
      <c r="DW566">
        <v>0.61948999999999999</v>
      </c>
      <c r="DX566">
        <v>0.64921899999999999</v>
      </c>
      <c r="DY566">
        <v>0.66399900000000001</v>
      </c>
      <c r="DZ566">
        <v>0.69303000000000003</v>
      </c>
      <c r="EA566">
        <v>0.69337099999999996</v>
      </c>
      <c r="EB566">
        <v>0.691998</v>
      </c>
      <c r="EC566">
        <v>0.66673000000000004</v>
      </c>
      <c r="ED566">
        <v>0.62749600000000005</v>
      </c>
      <c r="EE566">
        <v>0.56226100000000001</v>
      </c>
      <c r="EF566">
        <v>0.49807899999999999</v>
      </c>
      <c r="EG566">
        <v>0.42333300000000001</v>
      </c>
      <c r="EH566">
        <v>0.33844200000000002</v>
      </c>
      <c r="EI566">
        <v>0.25331300000000001</v>
      </c>
      <c r="EJ566">
        <v>0.167633</v>
      </c>
      <c r="EK566">
        <v>9.5826999999999996E-2</v>
      </c>
      <c r="EL566">
        <v>4.6137999999999998E-2</v>
      </c>
      <c r="EM566">
        <v>-1.5151E-2</v>
      </c>
      <c r="EN566">
        <v>-8.0717999999999998E-2</v>
      </c>
      <c r="EO566">
        <v>-0.14182500000000001</v>
      </c>
      <c r="EP566">
        <v>-0.20289599999999999</v>
      </c>
      <c r="EQ566">
        <v>-0.23631199999999999</v>
      </c>
      <c r="ER566">
        <v>-0.26866800000000002</v>
      </c>
      <c r="ES566">
        <v>-0.31054500000000002</v>
      </c>
      <c r="ET566">
        <v>-0.346804</v>
      </c>
      <c r="EU566">
        <v>-0.38524599999999998</v>
      </c>
      <c r="EV566">
        <v>-0.3962</v>
      </c>
      <c r="EW566">
        <v>-0.40385700000000002</v>
      </c>
      <c r="EX566">
        <v>-0.41057100000000002</v>
      </c>
      <c r="EY566">
        <v>-0.375666</v>
      </c>
      <c r="EZ566">
        <v>-0.335393</v>
      </c>
      <c r="FA566">
        <v>-0.27297100000000002</v>
      </c>
      <c r="FB566">
        <v>-0.20903099999999999</v>
      </c>
      <c r="FC566">
        <v>-0.12673400000000001</v>
      </c>
      <c r="FD566">
        <v>-4.9827000000000003E-2</v>
      </c>
      <c r="FE566">
        <v>3.3689999999999998E-2</v>
      </c>
      <c r="FF566">
        <v>0.14666000000000001</v>
      </c>
      <c r="FG566">
        <v>0.26491599999999998</v>
      </c>
      <c r="FH566">
        <v>0.38309100000000001</v>
      </c>
      <c r="FI566">
        <v>0.49227700000000002</v>
      </c>
      <c r="FJ566">
        <v>0.57665900000000003</v>
      </c>
      <c r="FK566">
        <v>0.69421100000000002</v>
      </c>
      <c r="FL566">
        <v>0.79241799999999996</v>
      </c>
      <c r="FM566">
        <v>0.90692300000000003</v>
      </c>
      <c r="FN566">
        <v>0.98280400000000001</v>
      </c>
      <c r="FO566">
        <v>1.0667310000000001</v>
      </c>
      <c r="FP566">
        <v>1.1595500000000001</v>
      </c>
      <c r="FQ566">
        <v>1.2501629999999999</v>
      </c>
      <c r="FR566">
        <v>1.2893049999999999</v>
      </c>
      <c r="FS566">
        <v>1.307172</v>
      </c>
      <c r="FT566">
        <v>1.2957639999999999</v>
      </c>
      <c r="FU566">
        <v>1.2899179999999999</v>
      </c>
      <c r="FV566">
        <v>1.2769760000000001</v>
      </c>
      <c r="FW566">
        <v>1.2712129999999999</v>
      </c>
      <c r="FX566">
        <v>1.213068</v>
      </c>
      <c r="FY566">
        <v>1.103842</v>
      </c>
      <c r="FZ566">
        <v>1.0126729999999999</v>
      </c>
      <c r="GA566">
        <v>0.89156800000000003</v>
      </c>
      <c r="GB566">
        <v>0.75908399999999998</v>
      </c>
      <c r="GC566">
        <v>0.62721099999999996</v>
      </c>
      <c r="GD566">
        <v>0.50383800000000001</v>
      </c>
      <c r="GE566">
        <v>0.34894900000000001</v>
      </c>
      <c r="GF566">
        <v>0.18524599999999999</v>
      </c>
      <c r="GG566">
        <v>2.1923000000000002E-2</v>
      </c>
      <c r="GH566">
        <v>-0.13597999999999999</v>
      </c>
      <c r="GI566">
        <v>-0.25321500000000002</v>
      </c>
      <c r="GJ566">
        <v>-0.360952</v>
      </c>
      <c r="GK566">
        <v>-0.460511</v>
      </c>
      <c r="GL566">
        <v>-0.55945999999999996</v>
      </c>
      <c r="GM566">
        <v>-0.64280099999999996</v>
      </c>
      <c r="GN566">
        <v>-0.71471300000000004</v>
      </c>
      <c r="GO566">
        <v>-0.77840200000000004</v>
      </c>
      <c r="GP566">
        <v>-0.83609599999999995</v>
      </c>
      <c r="GQ566">
        <v>-0.87292700000000001</v>
      </c>
      <c r="GR566">
        <v>-0.90321700000000005</v>
      </c>
      <c r="GS566">
        <v>-0.92356400000000005</v>
      </c>
      <c r="GT566">
        <v>-0.93833</v>
      </c>
      <c r="GU566">
        <v>-0.94196599999999997</v>
      </c>
      <c r="GV566">
        <v>-0.95962499999999995</v>
      </c>
      <c r="GW566">
        <v>-0.95440999999999998</v>
      </c>
      <c r="GX566">
        <v>-0.96568699999999996</v>
      </c>
      <c r="GY566">
        <v>-0.96260599999999996</v>
      </c>
      <c r="GZ566">
        <v>-0.93904600000000005</v>
      </c>
      <c r="HA566">
        <v>-0.92923699999999998</v>
      </c>
      <c r="HB566">
        <v>-0.91558700000000004</v>
      </c>
      <c r="HC566">
        <v>-0.91546099999999997</v>
      </c>
      <c r="HD566">
        <v>-0.91733600000000004</v>
      </c>
      <c r="HE566">
        <v>-0.89023200000000002</v>
      </c>
      <c r="HF566">
        <v>-0.88851400000000003</v>
      </c>
      <c r="HG566">
        <v>-0.87785199999999997</v>
      </c>
      <c r="HH566">
        <v>-0.87892999999999999</v>
      </c>
      <c r="HI566">
        <v>-0.87529299999999999</v>
      </c>
      <c r="HJ566">
        <v>-0.86159300000000005</v>
      </c>
      <c r="HK566">
        <v>-0.828932</v>
      </c>
      <c r="HL566">
        <v>-0.80970299999999995</v>
      </c>
      <c r="HM566">
        <v>-0.79549099999999995</v>
      </c>
      <c r="HN566">
        <v>-0.72748400000000002</v>
      </c>
      <c r="HO566">
        <v>-0.69254800000000005</v>
      </c>
      <c r="HP566">
        <v>-0.65268899999999996</v>
      </c>
      <c r="HQ566">
        <v>-0.62036199999999997</v>
      </c>
      <c r="HR566">
        <v>-0.59349799999999997</v>
      </c>
      <c r="HS566">
        <v>-0.55364000000000002</v>
      </c>
      <c r="HT566">
        <v>-0.49234600000000001</v>
      </c>
      <c r="HU566">
        <v>-0.44209999999999999</v>
      </c>
      <c r="HV566">
        <v>-0.39656000000000002</v>
      </c>
      <c r="HW566">
        <v>-0.34701700000000002</v>
      </c>
      <c r="HX566">
        <v>-0.29708499999999999</v>
      </c>
      <c r="HY566">
        <v>-0.24029800000000001</v>
      </c>
      <c r="HZ566">
        <v>-0.161856</v>
      </c>
      <c r="IA566">
        <v>-7.4497999999999995E-2</v>
      </c>
      <c r="IB566">
        <v>4.0653000000000002E-2</v>
      </c>
      <c r="IC566">
        <v>0.109098</v>
      </c>
      <c r="ID566">
        <v>0.16314000000000001</v>
      </c>
      <c r="IE566">
        <v>0.22013199999999999</v>
      </c>
      <c r="IF566">
        <v>0.26570899999999997</v>
      </c>
      <c r="IG566">
        <v>0.29327999999999999</v>
      </c>
      <c r="IH566">
        <v>0.322133</v>
      </c>
      <c r="II566">
        <v>0.33135100000000001</v>
      </c>
      <c r="IJ566">
        <v>0.35212500000000002</v>
      </c>
      <c r="IK566">
        <v>0.36707499999999998</v>
      </c>
      <c r="IL566">
        <v>0.37507400000000002</v>
      </c>
      <c r="IM566">
        <v>0.37407400000000002</v>
      </c>
      <c r="IN566">
        <v>0.360485</v>
      </c>
      <c r="IO566">
        <v>0.328596</v>
      </c>
      <c r="IP566">
        <v>0.30663499999999999</v>
      </c>
      <c r="IQ566">
        <v>0.282968</v>
      </c>
      <c r="IR566">
        <v>0.24398300000000001</v>
      </c>
      <c r="IS566">
        <v>0.22312699999999999</v>
      </c>
      <c r="IT566">
        <v>0.16183800000000001</v>
      </c>
      <c r="IU566">
        <v>0.10441599999999999</v>
      </c>
      <c r="IV566">
        <v>2.6667E-2</v>
      </c>
      <c r="IW566">
        <v>-3.7173999999999999E-2</v>
      </c>
      <c r="IX566">
        <v>-9.4242999999999993E-2</v>
      </c>
      <c r="IY566">
        <v>-0.15179000000000001</v>
      </c>
      <c r="IZ566">
        <v>-0.25008799999999998</v>
      </c>
      <c r="JA566">
        <v>-0.31892799999999999</v>
      </c>
      <c r="JB566">
        <v>-0.37909799999999999</v>
      </c>
      <c r="JC566">
        <v>-0.45888499999999999</v>
      </c>
      <c r="JD566">
        <v>-0.52204499999999998</v>
      </c>
      <c r="JE566">
        <v>-0.57464499999999996</v>
      </c>
      <c r="JF566">
        <v>-0.60733599999999999</v>
      </c>
      <c r="JG566">
        <v>-0.64472600000000002</v>
      </c>
      <c r="JH566">
        <v>-0.66698800000000003</v>
      </c>
      <c r="JI566">
        <v>-0.70077299999999998</v>
      </c>
      <c r="JJ566">
        <v>-0.69981599999999999</v>
      </c>
      <c r="JK566">
        <v>-0.69406999999999996</v>
      </c>
      <c r="JL566">
        <v>-0.66244000000000003</v>
      </c>
      <c r="JM566">
        <v>-0.61675899999999995</v>
      </c>
      <c r="JN566">
        <v>-0.575681</v>
      </c>
      <c r="JO566">
        <v>-0.532165</v>
      </c>
      <c r="JP566">
        <v>-0.47016799999999997</v>
      </c>
      <c r="JQ566">
        <v>-0.40770699999999999</v>
      </c>
      <c r="JR566">
        <v>-0.32384200000000002</v>
      </c>
      <c r="JS566">
        <v>-0.24158099999999999</v>
      </c>
      <c r="JT566">
        <v>-0.15673100000000001</v>
      </c>
      <c r="JU566">
        <v>-9.6488000000000004E-2</v>
      </c>
      <c r="JV566">
        <v>-4.5672999999999998E-2</v>
      </c>
      <c r="JW566">
        <v>-2.928E-3</v>
      </c>
      <c r="JX566">
        <v>4.5177000000000002E-2</v>
      </c>
      <c r="JY566">
        <v>7.4009000000000005E-2</v>
      </c>
      <c r="JZ566">
        <v>9.9776000000000004E-2</v>
      </c>
      <c r="KA566">
        <v>0.11745700000000001</v>
      </c>
      <c r="KB566">
        <v>0.12798599999999999</v>
      </c>
      <c r="KC566">
        <v>0.119045</v>
      </c>
      <c r="KD566">
        <v>8.3281999999999995E-2</v>
      </c>
      <c r="KE566">
        <v>4.4861999999999999E-2</v>
      </c>
      <c r="KF566">
        <v>5.2349E-2</v>
      </c>
      <c r="KG566">
        <v>-7.7669999999999996E-3</v>
      </c>
      <c r="KH566">
        <v>-6.6112000000000004E-2</v>
      </c>
      <c r="KI566">
        <v>-0.111594</v>
      </c>
      <c r="KJ566">
        <v>-0.154025</v>
      </c>
      <c r="KK566">
        <v>-0.20961099999999999</v>
      </c>
      <c r="KL566">
        <v>-0.259994</v>
      </c>
      <c r="KM566">
        <v>-0.32151999999999997</v>
      </c>
      <c r="KN566">
        <v>-0.38985900000000001</v>
      </c>
      <c r="KO566">
        <v>-0.446268</v>
      </c>
      <c r="KP566">
        <v>-0.51176999999999995</v>
      </c>
      <c r="KQ566">
        <v>-0.58271899999999999</v>
      </c>
      <c r="KR566">
        <v>-0.64162399999999997</v>
      </c>
      <c r="KS566">
        <v>-0.71007900000000002</v>
      </c>
      <c r="KT566">
        <v>-0.75284399999999996</v>
      </c>
      <c r="KU566">
        <v>-0.78871899999999995</v>
      </c>
      <c r="KV566">
        <v>-0.82638400000000001</v>
      </c>
      <c r="KW566">
        <v>-0.84533599999999998</v>
      </c>
      <c r="KX566">
        <v>-0.86697599999999997</v>
      </c>
      <c r="KY566">
        <v>-0.89708299999999996</v>
      </c>
      <c r="KZ566">
        <v>-0.93109299999999995</v>
      </c>
      <c r="LA566">
        <v>-0.942967</v>
      </c>
      <c r="LB566">
        <v>-0.94579800000000003</v>
      </c>
      <c r="LC566">
        <v>-0.94742099999999996</v>
      </c>
      <c r="LD566">
        <v>-0.94124699999999994</v>
      </c>
      <c r="LE566">
        <v>-0.94525499999999996</v>
      </c>
      <c r="LF566">
        <v>-0.94445599999999996</v>
      </c>
      <c r="LG566">
        <v>-0.91952299999999998</v>
      </c>
      <c r="LH566">
        <v>-0.91031399999999996</v>
      </c>
      <c r="LI566">
        <v>-0.85921700000000001</v>
      </c>
      <c r="LJ566">
        <v>-0.81924699999999995</v>
      </c>
      <c r="LK566">
        <v>-0.77224899999999996</v>
      </c>
      <c r="LL566">
        <v>-0.73543800000000004</v>
      </c>
      <c r="LM566">
        <v>-0.69113199999999997</v>
      </c>
      <c r="LN566">
        <v>-0.63865000000000005</v>
      </c>
      <c r="LO566">
        <v>-0.57964199999999999</v>
      </c>
      <c r="LP566">
        <v>-0.52816700000000005</v>
      </c>
      <c r="LQ566">
        <v>-0.45628800000000003</v>
      </c>
      <c r="LR566">
        <v>-0.39272499999999999</v>
      </c>
      <c r="LS566">
        <v>-0.34706599999999999</v>
      </c>
      <c r="LT566">
        <v>-0.30588300000000002</v>
      </c>
      <c r="LU566">
        <v>-0.25020100000000001</v>
      </c>
      <c r="LV566">
        <v>-0.19805300000000001</v>
      </c>
      <c r="LW566">
        <v>-0.152084</v>
      </c>
      <c r="LX566">
        <v>-0.101351</v>
      </c>
      <c r="LY566">
        <v>-5.9181999999999998E-2</v>
      </c>
      <c r="LZ566">
        <v>-3.3590000000000002E-2</v>
      </c>
      <c r="MA566">
        <v>-9.3629999999999998E-3</v>
      </c>
      <c r="MB566">
        <v>3.2557999999999997E-2</v>
      </c>
      <c r="MC566">
        <v>6.5642000000000006E-2</v>
      </c>
      <c r="MD566">
        <v>8.0106999999999998E-2</v>
      </c>
      <c r="ME566">
        <v>8.1614000000000006E-2</v>
      </c>
      <c r="MF566">
        <v>6.6744999999999999E-2</v>
      </c>
      <c r="MG566">
        <v>3.8974000000000002E-2</v>
      </c>
      <c r="MH566">
        <v>4.7764000000000001E-2</v>
      </c>
      <c r="MI566">
        <v>3.5468E-2</v>
      </c>
      <c r="MJ566">
        <v>2.0216000000000001E-2</v>
      </c>
      <c r="MK566">
        <v>-2.3820999999999998E-2</v>
      </c>
      <c r="ML566">
        <v>-5.6668000000000003E-2</v>
      </c>
      <c r="MM566">
        <v>-6.0955000000000002E-2</v>
      </c>
      <c r="MN566">
        <v>-9.3147999999999995E-2</v>
      </c>
      <c r="MO566">
        <v>-0.12425</v>
      </c>
      <c r="MP566">
        <v>-0.14804700000000001</v>
      </c>
      <c r="MQ566">
        <v>-0.16383200000000001</v>
      </c>
      <c r="MR566">
        <v>-0.195687</v>
      </c>
      <c r="MS566">
        <v>-0.238455</v>
      </c>
      <c r="MT566">
        <v>-0.313998</v>
      </c>
      <c r="MU566">
        <v>-0.35897400000000002</v>
      </c>
      <c r="MV566">
        <v>-0.37942700000000001</v>
      </c>
      <c r="MW566">
        <v>-0.38863799999999998</v>
      </c>
      <c r="MX566">
        <v>-0.38850200000000001</v>
      </c>
      <c r="MY566">
        <v>-0.37488199999999999</v>
      </c>
      <c r="MZ566">
        <v>-0.36445499999999997</v>
      </c>
      <c r="NA566">
        <v>-0.34512700000000002</v>
      </c>
      <c r="NB566">
        <v>-0.30378500000000003</v>
      </c>
      <c r="NC566">
        <v>-0.26098900000000003</v>
      </c>
      <c r="ND566">
        <v>-0.22294900000000001</v>
      </c>
      <c r="NE566">
        <v>-0.20100899999999999</v>
      </c>
      <c r="NF566">
        <v>-0.205234</v>
      </c>
      <c r="NG566">
        <v>-0.16867799999999999</v>
      </c>
      <c r="NH566">
        <v>-0.149509</v>
      </c>
      <c r="NI566">
        <v>-0.127359</v>
      </c>
      <c r="NJ566">
        <v>-0.109928</v>
      </c>
      <c r="NK566">
        <v>-0.102405</v>
      </c>
      <c r="NL566">
        <v>-6.4629000000000006E-2</v>
      </c>
      <c r="NM566">
        <v>-5.6372999999999999E-2</v>
      </c>
      <c r="NN566">
        <v>-2.9867000000000001E-2</v>
      </c>
      <c r="NO566">
        <v>-6.9760000000000004E-3</v>
      </c>
      <c r="NP566">
        <v>1.8450000000000001E-3</v>
      </c>
      <c r="NQ566">
        <v>3.0228000000000001E-2</v>
      </c>
      <c r="NR566">
        <v>5.3071E-2</v>
      </c>
      <c r="NS566">
        <v>5.1898E-2</v>
      </c>
      <c r="NT566">
        <v>2.962E-2</v>
      </c>
      <c r="NU566">
        <v>-1.585E-2</v>
      </c>
      <c r="NV566">
        <v>-5.3897E-2</v>
      </c>
      <c r="NW566">
        <v>-0.11182499999999999</v>
      </c>
      <c r="NX566">
        <v>-0.141071</v>
      </c>
      <c r="NY566">
        <v>-0.16480300000000001</v>
      </c>
      <c r="NZ566">
        <v>-0.200854</v>
      </c>
      <c r="OA566">
        <v>-0.27843400000000001</v>
      </c>
      <c r="OB566">
        <v>-0.334312</v>
      </c>
      <c r="OC566">
        <v>-0.38468400000000003</v>
      </c>
      <c r="OD566">
        <v>-0.43789699999999998</v>
      </c>
      <c r="OE566">
        <v>-0.47398299999999999</v>
      </c>
      <c r="OF566">
        <v>-0.52507199999999998</v>
      </c>
      <c r="OG566">
        <v>-0.572654</v>
      </c>
      <c r="OH566">
        <v>-0.62240200000000001</v>
      </c>
      <c r="OI566">
        <v>-0.663157</v>
      </c>
      <c r="OJ566">
        <v>-0.71506499999999995</v>
      </c>
      <c r="OK566">
        <v>-0.764629</v>
      </c>
      <c r="OL566">
        <v>-0.81520800000000004</v>
      </c>
      <c r="OM566">
        <v>-0.83867199999999997</v>
      </c>
      <c r="ON566">
        <v>-0.86833400000000005</v>
      </c>
      <c r="OO566">
        <v>-0.89859800000000001</v>
      </c>
      <c r="OP566">
        <v>-0.92959599999999998</v>
      </c>
      <c r="OQ566">
        <v>-0.93409600000000004</v>
      </c>
      <c r="OR566">
        <v>-0.93541300000000005</v>
      </c>
      <c r="OS566">
        <v>-0.91366400000000003</v>
      </c>
      <c r="OT566">
        <v>-0.91548600000000002</v>
      </c>
      <c r="OU566">
        <v>-0.89391100000000001</v>
      </c>
      <c r="OV566">
        <v>-0.87606700000000004</v>
      </c>
      <c r="OW566">
        <v>-0.85699700000000001</v>
      </c>
      <c r="OX566">
        <v>-0.823156</v>
      </c>
      <c r="OY566">
        <v>-0.81998400000000005</v>
      </c>
      <c r="OZ566">
        <v>-0.79750100000000002</v>
      </c>
      <c r="PA566">
        <v>-0.78887499999999999</v>
      </c>
      <c r="PB566">
        <v>-0.787829</v>
      </c>
      <c r="PC566">
        <v>-0.77641499999999997</v>
      </c>
      <c r="PD566">
        <v>-0.75953700000000002</v>
      </c>
      <c r="PE566">
        <v>-0.74685400000000002</v>
      </c>
      <c r="PF566">
        <v>-0.72083200000000003</v>
      </c>
      <c r="PG566">
        <v>-0.70225800000000005</v>
      </c>
      <c r="PH566">
        <v>-0.668991</v>
      </c>
      <c r="PI566">
        <v>-0.63081399999999999</v>
      </c>
      <c r="PJ566">
        <v>-0.57722200000000001</v>
      </c>
      <c r="PK566">
        <v>-0.52269399999999999</v>
      </c>
      <c r="PL566">
        <v>-0.44999699999999998</v>
      </c>
      <c r="PM566">
        <v>-0.39526899999999998</v>
      </c>
      <c r="PN566">
        <v>-0.28109099999999998</v>
      </c>
      <c r="PO566">
        <v>-0.18418300000000001</v>
      </c>
      <c r="PP566">
        <v>-5.5398000000000003E-2</v>
      </c>
      <c r="PQ566">
        <v>9.1980000000000006E-2</v>
      </c>
      <c r="PR566">
        <v>0.24587300000000001</v>
      </c>
      <c r="PS566">
        <v>0.38884999999999997</v>
      </c>
      <c r="PT566">
        <v>0.54878800000000005</v>
      </c>
      <c r="PU566">
        <v>0.68271700000000002</v>
      </c>
      <c r="PV566">
        <v>0.827824</v>
      </c>
      <c r="PW566">
        <v>0.95940700000000001</v>
      </c>
      <c r="PX566">
        <v>1.090657</v>
      </c>
      <c r="PY566">
        <v>1.23424</v>
      </c>
      <c r="PZ566">
        <v>1.380347</v>
      </c>
      <c r="QA566">
        <v>1.5561529999999999</v>
      </c>
      <c r="QB566">
        <v>1.6819120000000001</v>
      </c>
      <c r="QC566">
        <v>1.786151</v>
      </c>
      <c r="QD566">
        <v>1.8660779999999999</v>
      </c>
      <c r="QE566">
        <v>1.9165190000000001</v>
      </c>
      <c r="QF566">
        <v>1.9144330000000001</v>
      </c>
      <c r="QG566">
        <v>1.8596360000000001</v>
      </c>
      <c r="QH566">
        <v>1.764956</v>
      </c>
      <c r="QI566">
        <v>1.6666639999999999</v>
      </c>
      <c r="QJ566">
        <v>1.5754440000000001</v>
      </c>
      <c r="QK566">
        <v>1.491571</v>
      </c>
      <c r="QL566">
        <v>1.4025369999999999</v>
      </c>
      <c r="QM566">
        <v>1.2577940000000001</v>
      </c>
      <c r="QN566">
        <v>1.081939</v>
      </c>
      <c r="QO566">
        <v>0.91984100000000002</v>
      </c>
      <c r="QP566">
        <v>0.76899099999999998</v>
      </c>
      <c r="QQ566">
        <v>0.60486700000000004</v>
      </c>
      <c r="QR566">
        <v>0.43225400000000003</v>
      </c>
      <c r="QS566">
        <v>0.25783</v>
      </c>
      <c r="QT566">
        <v>8.4256999999999999E-2</v>
      </c>
      <c r="QU566">
        <v>-7.8941999999999998E-2</v>
      </c>
      <c r="QV566">
        <v>-0.26843099999999998</v>
      </c>
      <c r="QW566">
        <v>-0.39592500000000003</v>
      </c>
      <c r="QX566">
        <v>-0.50461500000000004</v>
      </c>
      <c r="QY566">
        <v>-0.60934699999999997</v>
      </c>
      <c r="QZ566">
        <v>-0.69209100000000001</v>
      </c>
      <c r="RA566">
        <v>-0.76690000000000003</v>
      </c>
      <c r="RB566">
        <v>-0.81604500000000002</v>
      </c>
      <c r="RC566">
        <v>-0.86765199999999998</v>
      </c>
      <c r="RD566">
        <v>-0.91414799999999996</v>
      </c>
      <c r="RE566">
        <v>-0.94600200000000001</v>
      </c>
      <c r="RF566">
        <v>-0.98097100000000004</v>
      </c>
      <c r="RG566">
        <v>-0.99006799999999995</v>
      </c>
      <c r="RH566">
        <v>-0.98947700000000005</v>
      </c>
      <c r="RI566">
        <v>-0.98773999999999995</v>
      </c>
      <c r="RJ566">
        <v>-0.97911300000000001</v>
      </c>
      <c r="RK566">
        <v>-0.96971399999999996</v>
      </c>
      <c r="RL566">
        <v>-0.97067599999999998</v>
      </c>
      <c r="RM566">
        <v>-0.96110399999999996</v>
      </c>
      <c r="RN566">
        <v>-0.95142199999999999</v>
      </c>
      <c r="RO566">
        <v>-0.95719299999999996</v>
      </c>
      <c r="RP566">
        <v>-0.97216800000000003</v>
      </c>
      <c r="RQ566">
        <v>-0.97902800000000001</v>
      </c>
      <c r="RR566">
        <v>-0.97124200000000005</v>
      </c>
      <c r="RS566">
        <v>-0.97968900000000003</v>
      </c>
      <c r="RT566">
        <v>-0.97356900000000002</v>
      </c>
      <c r="RU566">
        <v>-0.98840399999999995</v>
      </c>
      <c r="RV566">
        <v>-1.007152</v>
      </c>
      <c r="RW566">
        <v>-1.006694</v>
      </c>
      <c r="RX566">
        <v>-0.99660300000000002</v>
      </c>
      <c r="RY566">
        <v>-0.989815</v>
      </c>
      <c r="RZ566">
        <v>-0.99371699999999996</v>
      </c>
      <c r="SA566">
        <v>-0.99137799999999998</v>
      </c>
      <c r="SB566">
        <v>-0.98643899999999995</v>
      </c>
      <c r="SC566">
        <v>-0.97007600000000005</v>
      </c>
      <c r="SD566">
        <v>-0.95571099999999998</v>
      </c>
      <c r="SE566">
        <v>-0.95948100000000003</v>
      </c>
      <c r="SF566">
        <v>-0.95416699999999999</v>
      </c>
      <c r="SG566">
        <v>-0.95072800000000002</v>
      </c>
      <c r="SH566">
        <v>-0.94448600000000005</v>
      </c>
      <c r="SI566">
        <v>-0.95202799999999999</v>
      </c>
      <c r="SJ566">
        <v>-0.93973799999999996</v>
      </c>
      <c r="SK566">
        <v>-0.92627300000000001</v>
      </c>
      <c r="SL566">
        <v>-0.909744</v>
      </c>
      <c r="SM566">
        <v>-0.90770399999999996</v>
      </c>
      <c r="SN566">
        <v>-0.92397300000000004</v>
      </c>
      <c r="SO566">
        <v>-0.91427700000000001</v>
      </c>
      <c r="SP566">
        <v>-0.90851300000000001</v>
      </c>
      <c r="SQ566">
        <v>-0.91643300000000005</v>
      </c>
      <c r="SR566">
        <v>-0.91751700000000003</v>
      </c>
      <c r="SS566">
        <v>-0.92022099999999996</v>
      </c>
      <c r="ST566">
        <v>-0.91837899999999995</v>
      </c>
      <c r="SU566">
        <v>-0.92332899999999996</v>
      </c>
      <c r="SV566">
        <v>-0.925234</v>
      </c>
      <c r="SW566">
        <v>-0.91920900000000005</v>
      </c>
      <c r="SX566">
        <v>-0.92850100000000002</v>
      </c>
      <c r="SY566">
        <v>-0.929871</v>
      </c>
      <c r="SZ566">
        <v>-0.93352900000000005</v>
      </c>
      <c r="TA566">
        <v>-0.96377699999999999</v>
      </c>
      <c r="TB566">
        <v>-0.96157199999999998</v>
      </c>
      <c r="TC566">
        <v>-0.98348100000000005</v>
      </c>
      <c r="TD566">
        <v>-0.99868699999999999</v>
      </c>
      <c r="TE566">
        <v>-1.013199</v>
      </c>
    </row>
    <row r="567" spans="1:535" x14ac:dyDescent="0.25">
      <c r="A567" t="s">
        <v>5254</v>
      </c>
      <c r="B567" t="s">
        <v>3102</v>
      </c>
      <c r="C567" t="s">
        <v>3103</v>
      </c>
      <c r="D567" t="s">
        <v>3104</v>
      </c>
      <c r="E567">
        <v>3.3946418762207</v>
      </c>
      <c r="F567">
        <v>3.5739390000000002</v>
      </c>
      <c r="G567">
        <v>3.7555689999999999</v>
      </c>
      <c r="H567">
        <v>3.98672</v>
      </c>
      <c r="I567">
        <v>4.0755429999999997</v>
      </c>
      <c r="J567">
        <v>4.1895980000000002</v>
      </c>
      <c r="K567">
        <v>4.2018469999999999</v>
      </c>
      <c r="L567">
        <v>4.2421680000000004</v>
      </c>
      <c r="M567">
        <v>4.3540929999999998</v>
      </c>
      <c r="N567">
        <v>4.4944230000000003</v>
      </c>
      <c r="O567">
        <v>4.6936369999999998</v>
      </c>
      <c r="P567">
        <v>4.8582780000000003</v>
      </c>
      <c r="Q567">
        <v>4.9869180000000002</v>
      </c>
      <c r="R567">
        <v>5.106865</v>
      </c>
      <c r="S567">
        <v>5.2533979999999998</v>
      </c>
      <c r="T567">
        <v>5.3396999999999997</v>
      </c>
      <c r="U567">
        <v>5.4269360000000004</v>
      </c>
      <c r="V567">
        <v>5.4774039999999999</v>
      </c>
      <c r="W567">
        <v>5.494097</v>
      </c>
      <c r="X567">
        <v>5.4733830000000001</v>
      </c>
      <c r="Y567">
        <v>5.4146320000000001</v>
      </c>
      <c r="Z567">
        <v>5.3299320000000003</v>
      </c>
      <c r="AA567">
        <v>5.2405150000000003</v>
      </c>
      <c r="AB567">
        <v>5.1190490000000004</v>
      </c>
      <c r="AC567">
        <v>4.9794340000000004</v>
      </c>
      <c r="AD567">
        <v>4.8298399999999999</v>
      </c>
      <c r="AE567">
        <v>4.6299619999999999</v>
      </c>
      <c r="AF567">
        <v>4.4699920000000004</v>
      </c>
      <c r="AG567">
        <v>4.2806090000000001</v>
      </c>
      <c r="AH567">
        <v>4.0391649999999997</v>
      </c>
      <c r="AI567">
        <v>3.82653</v>
      </c>
      <c r="AJ567">
        <v>3.631173</v>
      </c>
      <c r="AK567">
        <v>3.4138549999999999</v>
      </c>
      <c r="AL567">
        <v>3.2252770000000002</v>
      </c>
      <c r="AM567">
        <v>2.9695550000000002</v>
      </c>
      <c r="AN567">
        <v>2.7290019999999999</v>
      </c>
      <c r="AO567">
        <v>2.4652859999999999</v>
      </c>
      <c r="AP567">
        <v>2.2050299999999998</v>
      </c>
      <c r="AQ567">
        <v>1.9425250000000001</v>
      </c>
      <c r="AR567">
        <v>1.712161</v>
      </c>
      <c r="AS567">
        <v>1.5236540000000001</v>
      </c>
      <c r="AT567">
        <v>1.340238</v>
      </c>
      <c r="AU567">
        <v>1.145567</v>
      </c>
      <c r="AV567">
        <v>0.92230900000000005</v>
      </c>
      <c r="AW567">
        <v>0.718032</v>
      </c>
      <c r="AX567">
        <v>0.53036700000000003</v>
      </c>
      <c r="AY567">
        <v>0.35484399999999999</v>
      </c>
      <c r="AZ567">
        <v>0.157385</v>
      </c>
      <c r="BA567">
        <v>7.79E-3</v>
      </c>
      <c r="BB567">
        <v>-0.140398</v>
      </c>
      <c r="BC567">
        <v>-0.31048700000000001</v>
      </c>
      <c r="BD567">
        <v>-0.45112799999999997</v>
      </c>
      <c r="BE567">
        <v>-0.590198</v>
      </c>
      <c r="BF567">
        <v>-0.70929699999999996</v>
      </c>
      <c r="BG567">
        <v>-0.81374800000000003</v>
      </c>
      <c r="BH567">
        <v>-0.85860099999999995</v>
      </c>
      <c r="BI567">
        <v>-0.90793199999999996</v>
      </c>
      <c r="BJ567">
        <v>-0.94915700000000003</v>
      </c>
      <c r="BK567">
        <v>-0.94237800000000005</v>
      </c>
      <c r="BL567">
        <v>-0.95671700000000004</v>
      </c>
      <c r="BM567">
        <v>-0.98524199999999995</v>
      </c>
      <c r="BN567">
        <v>-1.0031890000000001</v>
      </c>
      <c r="BO567">
        <v>-0.99141900000000005</v>
      </c>
      <c r="BP567">
        <v>-1.0030829999999999</v>
      </c>
      <c r="BQ567">
        <v>-1.0021249999999999</v>
      </c>
      <c r="BR567">
        <v>-1.020608</v>
      </c>
      <c r="BS567">
        <v>-1.0133479999999999</v>
      </c>
      <c r="BT567">
        <v>-1.0085850000000001</v>
      </c>
      <c r="BU567">
        <v>-1.0021610000000001</v>
      </c>
      <c r="BV567">
        <v>-1.0009619999999999</v>
      </c>
      <c r="BW567">
        <v>-1.006764</v>
      </c>
      <c r="BX567">
        <v>-1.0187109999999999</v>
      </c>
      <c r="BY567">
        <v>-1.0260180000000001</v>
      </c>
      <c r="BZ567">
        <v>-1.037331</v>
      </c>
      <c r="CA567">
        <v>-1.046187</v>
      </c>
      <c r="CB567">
        <v>-1.046751</v>
      </c>
      <c r="CC567">
        <v>-1.049944</v>
      </c>
      <c r="CD567">
        <v>-1.0522879999999999</v>
      </c>
      <c r="CE567">
        <v>-1.0255540000000001</v>
      </c>
      <c r="CF567">
        <v>-0.98644399999999999</v>
      </c>
      <c r="CG567">
        <v>-0.97027699999999995</v>
      </c>
      <c r="CH567">
        <v>-0.94751099999999999</v>
      </c>
      <c r="CI567">
        <v>-0.91591599999999995</v>
      </c>
      <c r="CJ567">
        <v>-0.86870599999999998</v>
      </c>
      <c r="CK567">
        <v>-0.82922899999999999</v>
      </c>
      <c r="CL567">
        <v>-0.77535600000000005</v>
      </c>
      <c r="CM567">
        <v>-0.69938400000000001</v>
      </c>
      <c r="CN567">
        <v>-0.628108</v>
      </c>
      <c r="CO567">
        <v>-0.53533900000000001</v>
      </c>
      <c r="CP567">
        <v>-0.43216599999999999</v>
      </c>
      <c r="CQ567">
        <v>-0.31134899999999999</v>
      </c>
      <c r="CR567">
        <v>-0.155338</v>
      </c>
      <c r="CS567">
        <v>-4.5149999999999999E-3</v>
      </c>
      <c r="CT567">
        <v>0.16422500000000001</v>
      </c>
      <c r="CU567">
        <v>0.29969099999999999</v>
      </c>
      <c r="CV567">
        <v>0.456175</v>
      </c>
      <c r="CW567">
        <v>0.60453599999999996</v>
      </c>
      <c r="CX567">
        <v>0.76349800000000001</v>
      </c>
      <c r="CY567">
        <v>0.96628000000000003</v>
      </c>
      <c r="CZ567">
        <v>1.129453</v>
      </c>
      <c r="DA567">
        <v>1.3262320000000001</v>
      </c>
      <c r="DB567">
        <v>1.5053890000000001</v>
      </c>
      <c r="DC567">
        <v>1.673068</v>
      </c>
      <c r="DD567">
        <v>1.84595</v>
      </c>
      <c r="DE567">
        <v>2.047577</v>
      </c>
      <c r="DF567">
        <v>2.2526700000000002</v>
      </c>
      <c r="DG567">
        <v>2.4439540000000002</v>
      </c>
      <c r="DH567">
        <v>2.6512479999999998</v>
      </c>
      <c r="DI567">
        <v>2.874177</v>
      </c>
      <c r="DJ567">
        <v>3.0884710000000002</v>
      </c>
      <c r="DK567">
        <v>3.2129279999999998</v>
      </c>
      <c r="DL567">
        <v>3.3287640000000001</v>
      </c>
      <c r="DM567">
        <v>3.4207920000000001</v>
      </c>
      <c r="DN567">
        <v>3.4904760000000001</v>
      </c>
      <c r="DO567">
        <v>3.5571000000000002</v>
      </c>
      <c r="DP567">
        <v>3.6315580000000001</v>
      </c>
      <c r="DQ567">
        <v>3.641797</v>
      </c>
      <c r="DR567">
        <v>3.6753659999999999</v>
      </c>
      <c r="DS567">
        <v>3.7068140000000001</v>
      </c>
      <c r="DT567">
        <v>3.7306210000000002</v>
      </c>
      <c r="DU567">
        <v>3.7515499999999999</v>
      </c>
      <c r="DV567">
        <v>3.8011710000000001</v>
      </c>
      <c r="DW567">
        <v>3.829923</v>
      </c>
      <c r="DX567">
        <v>3.8441559999999999</v>
      </c>
      <c r="DY567">
        <v>3.8347630000000001</v>
      </c>
      <c r="DZ567">
        <v>3.852954</v>
      </c>
      <c r="EA567">
        <v>3.7802229999999999</v>
      </c>
      <c r="EB567">
        <v>3.7713320000000001</v>
      </c>
      <c r="EC567">
        <v>3.6728689999999999</v>
      </c>
      <c r="ED567">
        <v>3.6152579999999999</v>
      </c>
      <c r="EE567">
        <v>3.5422020000000001</v>
      </c>
      <c r="EF567">
        <v>3.4729480000000001</v>
      </c>
      <c r="EG567">
        <v>3.381386</v>
      </c>
      <c r="EH567">
        <v>3.2614239999999999</v>
      </c>
      <c r="EI567">
        <v>3.10676</v>
      </c>
      <c r="EJ567">
        <v>2.9464760000000001</v>
      </c>
      <c r="EK567">
        <v>2.8295270000000001</v>
      </c>
      <c r="EL567">
        <v>2.6942189999999999</v>
      </c>
      <c r="EM567">
        <v>2.5965729999999998</v>
      </c>
      <c r="EN567">
        <v>2.5261260000000001</v>
      </c>
      <c r="EO567">
        <v>2.4253239999999998</v>
      </c>
      <c r="EP567">
        <v>2.3654320000000002</v>
      </c>
      <c r="EQ567">
        <v>2.3324120000000002</v>
      </c>
      <c r="ER567">
        <v>2.2134529999999999</v>
      </c>
      <c r="ES567">
        <v>2.1301399999999999</v>
      </c>
      <c r="ET567">
        <v>1.98451</v>
      </c>
      <c r="EU567">
        <v>1.873955</v>
      </c>
      <c r="EV567">
        <v>1.767468</v>
      </c>
      <c r="EW567">
        <v>1.6793530000000001</v>
      </c>
      <c r="EX567">
        <v>1.606786</v>
      </c>
      <c r="EY567">
        <v>1.522756</v>
      </c>
      <c r="EZ567">
        <v>1.4569589999999999</v>
      </c>
      <c r="FA567">
        <v>1.407132</v>
      </c>
      <c r="FB567">
        <v>1.391119</v>
      </c>
      <c r="FC567">
        <v>1.42032</v>
      </c>
      <c r="FD567">
        <v>1.4746410000000001</v>
      </c>
      <c r="FE567">
        <v>1.4700569999999999</v>
      </c>
      <c r="FF567">
        <v>1.4774700000000001</v>
      </c>
      <c r="FG567">
        <v>1.460942</v>
      </c>
      <c r="FH567">
        <v>1.428007</v>
      </c>
      <c r="FI567">
        <v>1.3287720000000001</v>
      </c>
      <c r="FJ567">
        <v>1.2520439999999999</v>
      </c>
      <c r="FK567">
        <v>1.151376</v>
      </c>
      <c r="FL567">
        <v>1.0639110000000001</v>
      </c>
      <c r="FM567">
        <v>0.99777300000000002</v>
      </c>
      <c r="FN567">
        <v>0.90256099999999995</v>
      </c>
      <c r="FO567">
        <v>0.79376199999999997</v>
      </c>
      <c r="FP567">
        <v>0.69806699999999999</v>
      </c>
      <c r="FQ567">
        <v>0.60932900000000001</v>
      </c>
      <c r="FR567">
        <v>0.52133499999999999</v>
      </c>
      <c r="FS567">
        <v>0.43937599999999999</v>
      </c>
      <c r="FT567">
        <v>0.35072500000000001</v>
      </c>
      <c r="FU567">
        <v>0.26771299999999998</v>
      </c>
      <c r="FV567">
        <v>0.19634299999999999</v>
      </c>
      <c r="FW567">
        <v>0.11497499999999999</v>
      </c>
      <c r="FX567">
        <v>2.2894999999999999E-2</v>
      </c>
      <c r="FY567">
        <v>-7.3211999999999999E-2</v>
      </c>
      <c r="FZ567">
        <v>-0.15975900000000001</v>
      </c>
      <c r="GA567">
        <v>-0.24193300000000001</v>
      </c>
      <c r="GB567">
        <v>-0.31691200000000003</v>
      </c>
      <c r="GC567">
        <v>-0.40168799999999999</v>
      </c>
      <c r="GD567">
        <v>-0.48182900000000001</v>
      </c>
      <c r="GE567">
        <v>-0.54417199999999999</v>
      </c>
      <c r="GF567">
        <v>-0.58043400000000001</v>
      </c>
      <c r="GG567">
        <v>-0.59935000000000005</v>
      </c>
      <c r="GH567">
        <v>-0.63279600000000003</v>
      </c>
      <c r="GI567">
        <v>-0.64296600000000004</v>
      </c>
      <c r="GJ567">
        <v>-0.62797199999999997</v>
      </c>
      <c r="GK567">
        <v>-0.60424900000000004</v>
      </c>
      <c r="GL567">
        <v>-0.56092399999999998</v>
      </c>
      <c r="GM567">
        <v>-0.51237200000000005</v>
      </c>
      <c r="GN567">
        <v>-0.45028699999999999</v>
      </c>
      <c r="GO567">
        <v>-0.36594700000000002</v>
      </c>
      <c r="GP567">
        <v>-0.27906999999999998</v>
      </c>
      <c r="GQ567">
        <v>-0.19316800000000001</v>
      </c>
      <c r="GR567">
        <v>-0.12105399999999999</v>
      </c>
      <c r="GS567">
        <v>-6.4629000000000006E-2</v>
      </c>
      <c r="GT567">
        <v>1.916E-3</v>
      </c>
      <c r="GU567">
        <v>6.1009000000000001E-2</v>
      </c>
      <c r="GV567">
        <v>0.112139</v>
      </c>
      <c r="GW567">
        <v>0.15240100000000001</v>
      </c>
      <c r="GX567">
        <v>0.17720900000000001</v>
      </c>
      <c r="GY567">
        <v>0.25355899999999998</v>
      </c>
      <c r="GZ567">
        <v>0.311282</v>
      </c>
      <c r="HA567">
        <v>0.38316600000000001</v>
      </c>
      <c r="HB567">
        <v>0.407254</v>
      </c>
      <c r="HC567">
        <v>0.41437600000000002</v>
      </c>
      <c r="HD567">
        <v>0.47369299999999998</v>
      </c>
      <c r="HE567">
        <v>0.46457999999999999</v>
      </c>
      <c r="HF567">
        <v>0.51277300000000003</v>
      </c>
      <c r="HG567">
        <v>0.51160700000000003</v>
      </c>
      <c r="HH567">
        <v>0.55596699999999999</v>
      </c>
      <c r="HI567">
        <v>0.60739799999999999</v>
      </c>
      <c r="HJ567">
        <v>0.63148499999999996</v>
      </c>
      <c r="HK567">
        <v>0.70291800000000004</v>
      </c>
      <c r="HL567">
        <v>0.767517</v>
      </c>
      <c r="HM567">
        <v>0.82693099999999997</v>
      </c>
      <c r="HN567">
        <v>0.89790700000000001</v>
      </c>
      <c r="HO567">
        <v>0.968692</v>
      </c>
      <c r="HP567">
        <v>1.041142</v>
      </c>
      <c r="HQ567">
        <v>1.0967579999999999</v>
      </c>
      <c r="HR567">
        <v>1.1907799999999999</v>
      </c>
      <c r="HS567">
        <v>1.2411559999999999</v>
      </c>
      <c r="HT567">
        <v>1.320214</v>
      </c>
      <c r="HU567">
        <v>1.3989119999999999</v>
      </c>
      <c r="HV567">
        <v>1.4572830000000001</v>
      </c>
      <c r="HW567">
        <v>1.4672909999999999</v>
      </c>
      <c r="HX567">
        <v>1.487482</v>
      </c>
      <c r="HY567">
        <v>1.5384089999999999</v>
      </c>
      <c r="HZ567">
        <v>1.5839259999999999</v>
      </c>
      <c r="IA567">
        <v>1.594627</v>
      </c>
      <c r="IB567">
        <v>1.5713649999999999</v>
      </c>
      <c r="IC567">
        <v>1.523943</v>
      </c>
      <c r="ID567">
        <v>1.4710749999999999</v>
      </c>
      <c r="IE567">
        <v>1.4018949999999999</v>
      </c>
      <c r="IF567">
        <v>1.316629</v>
      </c>
      <c r="IG567">
        <v>1.213165</v>
      </c>
      <c r="IH567">
        <v>1.1148899999999999</v>
      </c>
      <c r="II567">
        <v>0.97513899999999998</v>
      </c>
      <c r="IJ567">
        <v>0.81206800000000001</v>
      </c>
      <c r="IK567">
        <v>0.63973899999999995</v>
      </c>
      <c r="IL567">
        <v>0.43815900000000002</v>
      </c>
      <c r="IM567">
        <v>0.26069700000000001</v>
      </c>
      <c r="IN567">
        <v>8.5805000000000006E-2</v>
      </c>
      <c r="IO567">
        <v>-9.2743999999999993E-2</v>
      </c>
      <c r="IP567">
        <v>-0.28024300000000002</v>
      </c>
      <c r="IQ567">
        <v>-0.43080600000000002</v>
      </c>
      <c r="IR567">
        <v>-0.56004200000000004</v>
      </c>
      <c r="IS567">
        <v>-0.67093499999999995</v>
      </c>
      <c r="IT567">
        <v>-0.76268100000000005</v>
      </c>
      <c r="IU567">
        <v>-0.84496700000000002</v>
      </c>
      <c r="IV567">
        <v>-0.90682200000000002</v>
      </c>
      <c r="IW567">
        <v>-0.95619100000000001</v>
      </c>
      <c r="IX567">
        <v>-0.98029599999999995</v>
      </c>
      <c r="IY567">
        <v>-0.99568599999999996</v>
      </c>
      <c r="IZ567">
        <v>-0.97973699999999997</v>
      </c>
      <c r="JA567">
        <v>-0.98088600000000004</v>
      </c>
      <c r="JB567">
        <v>-0.96262700000000001</v>
      </c>
      <c r="JC567">
        <v>-0.94166499999999997</v>
      </c>
      <c r="JD567">
        <v>-0.92886899999999994</v>
      </c>
      <c r="JE567">
        <v>-0.90632400000000002</v>
      </c>
      <c r="JF567">
        <v>-0.904914</v>
      </c>
      <c r="JG567">
        <v>-0.89804300000000004</v>
      </c>
      <c r="JH567">
        <v>-0.879162</v>
      </c>
      <c r="JI567">
        <v>-0.85957700000000004</v>
      </c>
      <c r="JJ567">
        <v>-0.85361299999999996</v>
      </c>
      <c r="JK567">
        <v>-0.86355700000000002</v>
      </c>
      <c r="JL567">
        <v>-0.86821599999999999</v>
      </c>
      <c r="JM567">
        <v>-0.887208</v>
      </c>
      <c r="JN567">
        <v>-0.91500400000000004</v>
      </c>
      <c r="JO567">
        <v>-0.93587200000000004</v>
      </c>
      <c r="JP567">
        <v>-0.94996599999999998</v>
      </c>
      <c r="JQ567">
        <v>-0.96110399999999996</v>
      </c>
      <c r="JR567">
        <v>-0.97021900000000005</v>
      </c>
      <c r="JS567">
        <v>-0.98615900000000001</v>
      </c>
      <c r="JT567">
        <v>-1.01539</v>
      </c>
      <c r="JU567">
        <v>-1.019636</v>
      </c>
      <c r="JV567">
        <v>-1.052881</v>
      </c>
      <c r="JW567">
        <v>-1.066954</v>
      </c>
      <c r="JX567">
        <v>-1.080144</v>
      </c>
      <c r="JY567">
        <v>-1.071221</v>
      </c>
      <c r="JZ567">
        <v>-1.065825</v>
      </c>
      <c r="KA567">
        <v>-1.044556</v>
      </c>
      <c r="KB567">
        <v>-1.0355570000000001</v>
      </c>
      <c r="KC567">
        <v>-1.0269299999999999</v>
      </c>
      <c r="KD567">
        <v>-1.03078</v>
      </c>
      <c r="KE567">
        <v>-1.033882</v>
      </c>
      <c r="KF567">
        <v>-1.028613</v>
      </c>
      <c r="KG567">
        <v>-1.0282690000000001</v>
      </c>
      <c r="KH567">
        <v>-1.0174749999999999</v>
      </c>
      <c r="KI567">
        <v>-1.0193920000000001</v>
      </c>
      <c r="KJ567">
        <v>-1.0100629999999999</v>
      </c>
      <c r="KK567">
        <v>-1.0108839999999999</v>
      </c>
      <c r="KL567">
        <v>-1.0157970000000001</v>
      </c>
      <c r="KM567">
        <v>-1.0233099999999999</v>
      </c>
      <c r="KN567">
        <v>-1.024254</v>
      </c>
      <c r="KO567">
        <v>-1.0353749999999999</v>
      </c>
      <c r="KP567">
        <v>-1.0370440000000001</v>
      </c>
      <c r="KQ567">
        <v>-1.0374840000000001</v>
      </c>
      <c r="KR567">
        <v>-1.0338879999999999</v>
      </c>
      <c r="KS567">
        <v>-1.0376369999999999</v>
      </c>
      <c r="KT567">
        <v>-1.055855</v>
      </c>
      <c r="KU567">
        <v>-1.067679</v>
      </c>
      <c r="KV567">
        <v>-1.074306</v>
      </c>
      <c r="KW567">
        <v>-1.0513859999999999</v>
      </c>
      <c r="KX567">
        <v>-1.0380659999999999</v>
      </c>
      <c r="KY567">
        <v>-1.0138799999999999</v>
      </c>
      <c r="KZ567">
        <v>-0.99814000000000003</v>
      </c>
      <c r="LA567">
        <v>-0.96374400000000005</v>
      </c>
      <c r="LB567">
        <v>-0.90838799999999997</v>
      </c>
      <c r="LC567">
        <v>-0.853495</v>
      </c>
      <c r="LD567">
        <v>-0.76425200000000004</v>
      </c>
      <c r="LE567">
        <v>-0.65862500000000002</v>
      </c>
      <c r="LF567">
        <v>-0.53246099999999996</v>
      </c>
      <c r="LG567">
        <v>-0.403752</v>
      </c>
      <c r="LH567">
        <v>-0.27228200000000002</v>
      </c>
      <c r="LI567">
        <v>-0.15890399999999999</v>
      </c>
      <c r="LJ567">
        <v>-2.1006E-2</v>
      </c>
      <c r="LK567">
        <v>0.11271299999999999</v>
      </c>
      <c r="LL567">
        <v>0.241727</v>
      </c>
      <c r="LM567">
        <v>0.36852600000000002</v>
      </c>
      <c r="LN567">
        <v>0.48497600000000002</v>
      </c>
      <c r="LO567">
        <v>0.56135299999999999</v>
      </c>
      <c r="LP567">
        <v>0.66249400000000003</v>
      </c>
      <c r="LQ567">
        <v>0.77054800000000001</v>
      </c>
      <c r="LR567">
        <v>0.81673600000000002</v>
      </c>
      <c r="LS567">
        <v>0.84605200000000003</v>
      </c>
      <c r="LT567">
        <v>0.87508600000000003</v>
      </c>
      <c r="LU567">
        <v>0.84404100000000004</v>
      </c>
      <c r="LV567">
        <v>0.86849100000000001</v>
      </c>
      <c r="LW567">
        <v>0.86255499999999996</v>
      </c>
      <c r="LX567">
        <v>0.81157400000000002</v>
      </c>
      <c r="LY567">
        <v>0.69057000000000002</v>
      </c>
      <c r="LZ567">
        <v>0.60183600000000004</v>
      </c>
      <c r="MA567">
        <v>0.51817899999999995</v>
      </c>
      <c r="MB567">
        <v>0.42299700000000001</v>
      </c>
      <c r="MC567">
        <v>0.34871200000000002</v>
      </c>
      <c r="MD567">
        <v>0.26775599999999999</v>
      </c>
      <c r="ME567">
        <v>0.184193</v>
      </c>
      <c r="MF567">
        <v>0.106207</v>
      </c>
      <c r="MG567">
        <v>9.8759999999999994E-3</v>
      </c>
      <c r="MH567">
        <v>-0.124055</v>
      </c>
      <c r="MI567">
        <v>-0.21779999999999999</v>
      </c>
      <c r="MJ567">
        <v>-0.29422399999999999</v>
      </c>
      <c r="MK567">
        <v>-0.37384699999999998</v>
      </c>
      <c r="ML567">
        <v>-0.43934699999999999</v>
      </c>
      <c r="MM567">
        <v>-0.49090600000000001</v>
      </c>
      <c r="MN567">
        <v>-0.52503100000000003</v>
      </c>
      <c r="MO567">
        <v>-0.54533600000000004</v>
      </c>
      <c r="MP567">
        <v>-0.56492900000000001</v>
      </c>
      <c r="MQ567">
        <v>-0.57940000000000003</v>
      </c>
      <c r="MR567">
        <v>-0.57937700000000003</v>
      </c>
      <c r="MS567">
        <v>-0.59545999999999999</v>
      </c>
      <c r="MT567">
        <v>-0.58837399999999995</v>
      </c>
      <c r="MU567">
        <v>-0.59484300000000001</v>
      </c>
      <c r="MV567">
        <v>-0.61065499999999995</v>
      </c>
      <c r="MW567">
        <v>-0.60534399999999999</v>
      </c>
      <c r="MX567">
        <v>-0.60254399999999997</v>
      </c>
      <c r="MY567">
        <v>-0.59949799999999998</v>
      </c>
      <c r="MZ567">
        <v>-0.60642300000000005</v>
      </c>
      <c r="NA567">
        <v>-0.60180199999999995</v>
      </c>
      <c r="NB567">
        <v>-0.60929999999999995</v>
      </c>
      <c r="NC567">
        <v>-0.59673699999999996</v>
      </c>
      <c r="ND567">
        <v>-0.60618399999999995</v>
      </c>
      <c r="NE567">
        <v>-0.59461600000000003</v>
      </c>
      <c r="NF567">
        <v>-0.58733599999999997</v>
      </c>
      <c r="NG567">
        <v>-0.57742000000000004</v>
      </c>
      <c r="NH567">
        <v>-0.56099399999999999</v>
      </c>
      <c r="NI567">
        <v>-0.55558600000000002</v>
      </c>
      <c r="NJ567">
        <v>-0.53068199999999999</v>
      </c>
      <c r="NK567">
        <v>-0.52553499999999997</v>
      </c>
      <c r="NL567">
        <v>-0.48557600000000001</v>
      </c>
      <c r="NM567">
        <v>-0.44994899999999999</v>
      </c>
      <c r="NN567">
        <v>-0.36841000000000002</v>
      </c>
      <c r="NO567">
        <v>-0.336449</v>
      </c>
      <c r="NP567">
        <v>-0.27019399999999999</v>
      </c>
      <c r="NQ567">
        <v>-0.200266</v>
      </c>
      <c r="NR567">
        <v>-0.132969</v>
      </c>
      <c r="NS567">
        <v>-3.6310000000000002E-2</v>
      </c>
      <c r="NT567">
        <v>4.2597000000000003E-2</v>
      </c>
      <c r="NU567">
        <v>0.18140999999999999</v>
      </c>
      <c r="NV567">
        <v>0.32173499999999999</v>
      </c>
      <c r="NW567">
        <v>0.47057599999999999</v>
      </c>
      <c r="NX567">
        <v>0.69504500000000002</v>
      </c>
      <c r="NY567">
        <v>0.84655000000000002</v>
      </c>
      <c r="NZ567">
        <v>1.0641799999999999</v>
      </c>
      <c r="OA567">
        <v>1.2598510000000001</v>
      </c>
      <c r="OB567">
        <v>1.439111</v>
      </c>
      <c r="OC567">
        <v>1.5817650000000001</v>
      </c>
      <c r="OD567">
        <v>1.7771650000000001</v>
      </c>
      <c r="OE567">
        <v>1.973419</v>
      </c>
      <c r="OF567">
        <v>2.1834419999999999</v>
      </c>
      <c r="OG567">
        <v>2.3975390000000001</v>
      </c>
      <c r="OH567">
        <v>2.5901640000000001</v>
      </c>
      <c r="OI567">
        <v>2.7789990000000002</v>
      </c>
      <c r="OJ567">
        <v>2.9873080000000001</v>
      </c>
      <c r="OK567">
        <v>3.18323</v>
      </c>
      <c r="OL567">
        <v>3.3802819999999998</v>
      </c>
      <c r="OM567">
        <v>3.5686010000000001</v>
      </c>
      <c r="ON567">
        <v>3.7313649999999998</v>
      </c>
      <c r="OO567">
        <v>3.8395519999999999</v>
      </c>
      <c r="OP567">
        <v>3.9754550000000002</v>
      </c>
      <c r="OQ567">
        <v>4.1098100000000004</v>
      </c>
      <c r="OR567">
        <v>4.1999719999999998</v>
      </c>
      <c r="OS567">
        <v>4.1821080000000004</v>
      </c>
      <c r="OT567">
        <v>4.2061440000000001</v>
      </c>
      <c r="OU567">
        <v>4.210604</v>
      </c>
      <c r="OV567">
        <v>4.2355049999999999</v>
      </c>
      <c r="OW567">
        <v>4.2270839999999996</v>
      </c>
      <c r="OX567">
        <v>4.20709</v>
      </c>
      <c r="OY567">
        <v>4.1869310000000004</v>
      </c>
      <c r="OZ567">
        <v>4.1491939999999996</v>
      </c>
      <c r="PA567">
        <v>4.1136379999999999</v>
      </c>
      <c r="PB567">
        <v>4.0683959999999999</v>
      </c>
      <c r="PC567">
        <v>4.0507289999999996</v>
      </c>
      <c r="PD567">
        <v>4.0216950000000002</v>
      </c>
      <c r="PE567">
        <v>3.986758</v>
      </c>
      <c r="PF567">
        <v>4.0067079999999997</v>
      </c>
      <c r="PG567">
        <v>4.0420819999999997</v>
      </c>
      <c r="PH567">
        <v>4.0710459999999999</v>
      </c>
      <c r="PI567">
        <v>4.1096469999999998</v>
      </c>
      <c r="PJ567">
        <v>4.0784890000000003</v>
      </c>
      <c r="PK567">
        <v>4.0694239999999997</v>
      </c>
      <c r="PL567">
        <v>3.991479</v>
      </c>
      <c r="PM567">
        <v>3.9181149999999998</v>
      </c>
      <c r="PN567">
        <v>3.8727659999999999</v>
      </c>
      <c r="PO567">
        <v>3.7913260000000002</v>
      </c>
      <c r="PP567">
        <v>3.7020430000000002</v>
      </c>
      <c r="PQ567">
        <v>3.559345</v>
      </c>
      <c r="PR567">
        <v>3.4721609999999998</v>
      </c>
      <c r="PS567">
        <v>3.2887940000000002</v>
      </c>
      <c r="PT567">
        <v>3.0939899999999998</v>
      </c>
      <c r="PU567">
        <v>2.909707</v>
      </c>
      <c r="PV567">
        <v>2.6917469999999999</v>
      </c>
      <c r="PW567">
        <v>2.4859619999999998</v>
      </c>
      <c r="PX567">
        <v>2.2163599999999999</v>
      </c>
      <c r="PY567">
        <v>1.963865</v>
      </c>
      <c r="PZ567">
        <v>1.6772560000000001</v>
      </c>
      <c r="QA567">
        <v>1.4342900000000001</v>
      </c>
      <c r="QB567">
        <v>1.137324</v>
      </c>
      <c r="QC567">
        <v>0.84755800000000003</v>
      </c>
      <c r="QD567">
        <v>0.58618599999999998</v>
      </c>
      <c r="QE567">
        <v>0.35366199999999998</v>
      </c>
      <c r="QF567">
        <v>0.16534799999999999</v>
      </c>
      <c r="QG567">
        <v>8.0900000000000004E-4</v>
      </c>
      <c r="QH567">
        <v>-0.13150100000000001</v>
      </c>
      <c r="QI567">
        <v>-0.24368200000000001</v>
      </c>
      <c r="QJ567">
        <v>-0.39158599999999999</v>
      </c>
      <c r="QK567">
        <v>-0.46473999999999999</v>
      </c>
      <c r="QL567">
        <v>-0.54328699999999996</v>
      </c>
      <c r="QM567">
        <v>-0.63437600000000005</v>
      </c>
      <c r="QN567">
        <v>-0.69809900000000003</v>
      </c>
      <c r="QO567">
        <v>-0.77204799999999996</v>
      </c>
      <c r="QP567">
        <v>-0.81576000000000004</v>
      </c>
      <c r="QQ567">
        <v>-0.873888</v>
      </c>
      <c r="QR567">
        <v>-0.92796000000000001</v>
      </c>
      <c r="QS567">
        <v>-0.96020000000000005</v>
      </c>
      <c r="QT567">
        <v>-0.97680199999999995</v>
      </c>
      <c r="QU567">
        <v>-0.97739799999999999</v>
      </c>
      <c r="QV567">
        <v>-0.967275</v>
      </c>
      <c r="QW567">
        <v>-0.96690900000000002</v>
      </c>
      <c r="QX567">
        <v>-0.96862199999999998</v>
      </c>
      <c r="QY567">
        <v>-0.96928400000000003</v>
      </c>
      <c r="QZ567">
        <v>-0.96382699999999999</v>
      </c>
      <c r="RA567">
        <v>-0.92860600000000004</v>
      </c>
      <c r="RB567">
        <v>-0.89064600000000005</v>
      </c>
      <c r="RC567">
        <v>-0.85838899999999996</v>
      </c>
      <c r="RD567">
        <v>-0.82387900000000003</v>
      </c>
      <c r="RE567">
        <v>-0.76172799999999996</v>
      </c>
      <c r="RF567">
        <v>-0.72565400000000002</v>
      </c>
      <c r="RG567">
        <v>-0.69508800000000004</v>
      </c>
      <c r="RH567">
        <v>-0.658169</v>
      </c>
      <c r="RI567">
        <v>-0.63519999999999999</v>
      </c>
      <c r="RJ567">
        <v>-0.59983900000000001</v>
      </c>
      <c r="RK567">
        <v>-0.54298000000000002</v>
      </c>
      <c r="RL567">
        <v>-0.50250899999999998</v>
      </c>
      <c r="RM567">
        <v>-0.44091399999999997</v>
      </c>
      <c r="RN567">
        <v>-0.405526</v>
      </c>
      <c r="RO567">
        <v>-0.37926700000000002</v>
      </c>
      <c r="RP567">
        <v>-0.325515</v>
      </c>
      <c r="RQ567">
        <v>-0.29453000000000001</v>
      </c>
      <c r="RR567">
        <v>-0.266318</v>
      </c>
      <c r="RS567">
        <v>-0.23788500000000001</v>
      </c>
      <c r="RT567">
        <v>-0.22295400000000001</v>
      </c>
      <c r="RU567">
        <v>-0.19666500000000001</v>
      </c>
      <c r="RV567">
        <v>-0.18019099999999999</v>
      </c>
      <c r="RW567">
        <v>-0.161657</v>
      </c>
      <c r="RX567">
        <v>-0.150223</v>
      </c>
      <c r="RY567">
        <v>-0.14191599999999999</v>
      </c>
      <c r="RZ567">
        <v>-0.19156899999999999</v>
      </c>
      <c r="SA567">
        <v>-0.243307</v>
      </c>
      <c r="SB567">
        <v>-0.31792399999999998</v>
      </c>
      <c r="SC567">
        <v>-0.41171799999999997</v>
      </c>
      <c r="SD567">
        <v>-0.51135200000000003</v>
      </c>
      <c r="SE567">
        <v>-0.58774999999999999</v>
      </c>
      <c r="SF567">
        <v>-0.68448299999999995</v>
      </c>
      <c r="SG567">
        <v>-0.78629700000000002</v>
      </c>
      <c r="SH567">
        <v>-0.87548599999999999</v>
      </c>
      <c r="SI567">
        <v>-0.95663500000000001</v>
      </c>
      <c r="SJ567">
        <v>-0.97457800000000006</v>
      </c>
      <c r="SK567">
        <v>-0.99523300000000003</v>
      </c>
      <c r="SL567">
        <v>-1.023779</v>
      </c>
      <c r="SM567">
        <v>-1.0133639999999999</v>
      </c>
    </row>
    <row r="568" spans="1:535" x14ac:dyDescent="0.25">
      <c r="A568" t="s">
        <v>5256</v>
      </c>
      <c r="B568" t="s">
        <v>3102</v>
      </c>
      <c r="C568" t="s">
        <v>3103</v>
      </c>
      <c r="D568" t="s">
        <v>3108</v>
      </c>
      <c r="E568">
        <v>3.3946418762207</v>
      </c>
      <c r="F568">
        <v>3.5739390000000002</v>
      </c>
      <c r="G568">
        <v>3.7555689999999999</v>
      </c>
      <c r="H568">
        <v>3.98672</v>
      </c>
      <c r="I568">
        <v>4.0755429999999997</v>
      </c>
      <c r="J568">
        <v>4.1895990000000003</v>
      </c>
      <c r="K568">
        <v>4.2018469999999999</v>
      </c>
      <c r="L568">
        <v>4.2421670000000002</v>
      </c>
      <c r="M568">
        <v>4.3540929999999998</v>
      </c>
      <c r="N568">
        <v>4.4944230000000003</v>
      </c>
      <c r="O568">
        <v>4.6936369999999998</v>
      </c>
      <c r="P568">
        <v>4.8582780000000003</v>
      </c>
      <c r="Q568">
        <v>4.9869180000000002</v>
      </c>
      <c r="R568">
        <v>5.106865</v>
      </c>
      <c r="S568">
        <v>5.2533979999999998</v>
      </c>
      <c r="T568">
        <v>5.3396999999999997</v>
      </c>
      <c r="U568">
        <v>5.4269360000000004</v>
      </c>
      <c r="V568">
        <v>5.4774050000000001</v>
      </c>
      <c r="W568">
        <v>5.494097</v>
      </c>
      <c r="X568">
        <v>5.4733830000000001</v>
      </c>
      <c r="Y568">
        <v>5.4146320000000001</v>
      </c>
      <c r="Z568">
        <v>5.3299320000000003</v>
      </c>
      <c r="AA568">
        <v>5.2405150000000003</v>
      </c>
      <c r="AB568">
        <v>5.1190490000000004</v>
      </c>
      <c r="AC568">
        <v>4.9794340000000004</v>
      </c>
      <c r="AD568">
        <v>4.8298399999999999</v>
      </c>
      <c r="AE568">
        <v>4.6299619999999999</v>
      </c>
      <c r="AF568">
        <v>4.4699920000000004</v>
      </c>
      <c r="AG568">
        <v>4.2806090000000001</v>
      </c>
      <c r="AH568">
        <v>4.0391649999999997</v>
      </c>
      <c r="AI568">
        <v>3.82653</v>
      </c>
      <c r="AJ568">
        <v>3.6311719999999998</v>
      </c>
      <c r="AK568">
        <v>3.4138549999999999</v>
      </c>
      <c r="AL568">
        <v>3.2252770000000002</v>
      </c>
      <c r="AM568">
        <v>2.9695550000000002</v>
      </c>
      <c r="AN568">
        <v>2.7290019999999999</v>
      </c>
      <c r="AO568">
        <v>2.4652850000000002</v>
      </c>
      <c r="AP568">
        <v>2.2050299999999998</v>
      </c>
      <c r="AQ568">
        <v>1.9425250000000001</v>
      </c>
      <c r="AR568">
        <v>1.712161</v>
      </c>
      <c r="AS568">
        <v>1.5236540000000001</v>
      </c>
      <c r="AT568">
        <v>1.340238</v>
      </c>
      <c r="AU568">
        <v>1.145567</v>
      </c>
      <c r="AV568">
        <v>0.92230900000000005</v>
      </c>
      <c r="AW568">
        <v>0.718032</v>
      </c>
      <c r="AX568">
        <v>0.53036700000000003</v>
      </c>
      <c r="AY568">
        <v>0.35484399999999999</v>
      </c>
      <c r="AZ568">
        <v>0.157385</v>
      </c>
      <c r="BA568">
        <v>7.79E-3</v>
      </c>
      <c r="BB568">
        <v>-0.140398</v>
      </c>
      <c r="BC568">
        <v>-0.31048700000000001</v>
      </c>
      <c r="BD568">
        <v>-0.45112799999999997</v>
      </c>
      <c r="BE568">
        <v>-0.590198</v>
      </c>
      <c r="BF568">
        <v>-0.70929699999999996</v>
      </c>
      <c r="BG568">
        <v>-0.81374800000000003</v>
      </c>
      <c r="BH568">
        <v>-0.85860099999999995</v>
      </c>
      <c r="BI568">
        <v>-0.90793199999999996</v>
      </c>
      <c r="BJ568">
        <v>-0.94915700000000003</v>
      </c>
      <c r="BK568">
        <v>-0.94237800000000005</v>
      </c>
      <c r="BL568">
        <v>-0.95671700000000004</v>
      </c>
      <c r="BM568">
        <v>-0.98524199999999995</v>
      </c>
      <c r="BN568">
        <v>-1.0031890000000001</v>
      </c>
      <c r="BO568">
        <v>-0.99141900000000005</v>
      </c>
      <c r="BP568">
        <v>-1.0030829999999999</v>
      </c>
      <c r="BQ568">
        <v>-1.0021249999999999</v>
      </c>
      <c r="BR568">
        <v>-1.020608</v>
      </c>
      <c r="BS568">
        <v>-1.0133479999999999</v>
      </c>
      <c r="BT568">
        <v>-1.0085850000000001</v>
      </c>
      <c r="BU568">
        <v>-1.0021610000000001</v>
      </c>
      <c r="BV568">
        <v>-1.0009619999999999</v>
      </c>
      <c r="BW568">
        <v>-1.006764</v>
      </c>
      <c r="BX568">
        <v>-1.0187109999999999</v>
      </c>
      <c r="BY568">
        <v>-1.0260180000000001</v>
      </c>
      <c r="BZ568">
        <v>-1.037331</v>
      </c>
      <c r="CA568">
        <v>-1.046187</v>
      </c>
      <c r="CB568">
        <v>-1.046751</v>
      </c>
      <c r="CC568">
        <v>-1.049944</v>
      </c>
      <c r="CD568">
        <v>-1.0522879999999999</v>
      </c>
      <c r="CE568">
        <v>-1.0255540000000001</v>
      </c>
      <c r="CF568">
        <v>-0.98644399999999999</v>
      </c>
      <c r="CG568">
        <v>-0.97027699999999995</v>
      </c>
      <c r="CH568">
        <v>-0.94751099999999999</v>
      </c>
      <c r="CI568">
        <v>-0.91591599999999995</v>
      </c>
      <c r="CJ568">
        <v>-0.86870599999999998</v>
      </c>
      <c r="CK568">
        <v>-0.82922799999999997</v>
      </c>
      <c r="CL568">
        <v>-0.77535600000000005</v>
      </c>
      <c r="CM568">
        <v>-0.69938400000000001</v>
      </c>
      <c r="CN568">
        <v>-0.628108</v>
      </c>
      <c r="CO568">
        <v>-0.53533900000000001</v>
      </c>
      <c r="CP568">
        <v>-0.43216500000000002</v>
      </c>
      <c r="CQ568">
        <v>-0.31134899999999999</v>
      </c>
      <c r="CR568">
        <v>-0.155338</v>
      </c>
      <c r="CS568">
        <v>-4.5139999999999998E-3</v>
      </c>
      <c r="CT568">
        <v>0.16422600000000001</v>
      </c>
      <c r="CU568">
        <v>0.29969099999999999</v>
      </c>
      <c r="CV568">
        <v>0.456175</v>
      </c>
      <c r="CW568">
        <v>0.60453599999999996</v>
      </c>
      <c r="CX568">
        <v>0.76349800000000001</v>
      </c>
      <c r="CY568">
        <v>0.96628000000000003</v>
      </c>
      <c r="CZ568">
        <v>1.129453</v>
      </c>
      <c r="DA568">
        <v>1.326233</v>
      </c>
      <c r="DB568">
        <v>1.50539</v>
      </c>
      <c r="DC568">
        <v>1.673068</v>
      </c>
      <c r="DD568">
        <v>1.84595</v>
      </c>
      <c r="DE568">
        <v>2.047577</v>
      </c>
      <c r="DF568">
        <v>2.2526700000000002</v>
      </c>
      <c r="DG568">
        <v>2.4439540000000002</v>
      </c>
      <c r="DH568">
        <v>2.6512479999999998</v>
      </c>
      <c r="DI568">
        <v>2.874177</v>
      </c>
      <c r="DJ568">
        <v>3.0884710000000002</v>
      </c>
      <c r="DK568">
        <v>3.2129279999999998</v>
      </c>
      <c r="DL568">
        <v>3.3287640000000001</v>
      </c>
      <c r="DM568">
        <v>3.4207920000000001</v>
      </c>
      <c r="DN568">
        <v>3.4904760000000001</v>
      </c>
      <c r="DO568">
        <v>3.5571000000000002</v>
      </c>
      <c r="DP568">
        <v>3.6315580000000001</v>
      </c>
      <c r="DQ568">
        <v>3.641797</v>
      </c>
      <c r="DR568">
        <v>3.6753659999999999</v>
      </c>
      <c r="DS568">
        <v>3.7068140000000001</v>
      </c>
      <c r="DT568">
        <v>3.7306210000000002</v>
      </c>
      <c r="DU568">
        <v>3.7515499999999999</v>
      </c>
      <c r="DV568">
        <v>3.8011710000000001</v>
      </c>
      <c r="DW568">
        <v>3.829923</v>
      </c>
      <c r="DX568">
        <v>3.8441559999999999</v>
      </c>
      <c r="DY568">
        <v>3.8347630000000001</v>
      </c>
      <c r="DZ568">
        <v>3.852954</v>
      </c>
      <c r="EA568">
        <v>3.7802229999999999</v>
      </c>
      <c r="EB568">
        <v>3.7713320000000001</v>
      </c>
      <c r="EC568">
        <v>3.6728689999999999</v>
      </c>
      <c r="ED568">
        <v>3.6152579999999999</v>
      </c>
      <c r="EE568">
        <v>3.5422030000000002</v>
      </c>
      <c r="EF568">
        <v>3.4729480000000001</v>
      </c>
      <c r="EG568">
        <v>3.381386</v>
      </c>
      <c r="EH568">
        <v>3.2614239999999999</v>
      </c>
      <c r="EI568">
        <v>3.10676</v>
      </c>
      <c r="EJ568">
        <v>2.9464760000000001</v>
      </c>
      <c r="EK568">
        <v>2.8295270000000001</v>
      </c>
      <c r="EL568">
        <v>2.6942189999999999</v>
      </c>
      <c r="EM568">
        <v>2.5965729999999998</v>
      </c>
      <c r="EN568">
        <v>2.5261260000000001</v>
      </c>
      <c r="EO568">
        <v>2.4253239999999998</v>
      </c>
      <c r="EP568">
        <v>2.3654320000000002</v>
      </c>
      <c r="EQ568">
        <v>2.3324120000000002</v>
      </c>
      <c r="ER568">
        <v>2.2134529999999999</v>
      </c>
      <c r="ES568">
        <v>2.1301389999999998</v>
      </c>
      <c r="ET568">
        <v>1.98451</v>
      </c>
      <c r="EU568">
        <v>1.873955</v>
      </c>
      <c r="EV568">
        <v>1.767468</v>
      </c>
      <c r="EW568">
        <v>1.6793530000000001</v>
      </c>
      <c r="EX568">
        <v>1.606786</v>
      </c>
      <c r="EY568">
        <v>1.522756</v>
      </c>
      <c r="EZ568">
        <v>1.4569589999999999</v>
      </c>
      <c r="FA568">
        <v>1.407132</v>
      </c>
      <c r="FB568">
        <v>1.391119</v>
      </c>
      <c r="FC568">
        <v>1.42032</v>
      </c>
      <c r="FD568">
        <v>1.4746410000000001</v>
      </c>
      <c r="FE568">
        <v>1.4700569999999999</v>
      </c>
      <c r="FF568">
        <v>1.4774700000000001</v>
      </c>
      <c r="FG568">
        <v>1.460941</v>
      </c>
      <c r="FH568">
        <v>1.428007</v>
      </c>
      <c r="FI568">
        <v>1.3287720000000001</v>
      </c>
      <c r="FJ568">
        <v>1.2520439999999999</v>
      </c>
      <c r="FK568">
        <v>1.151376</v>
      </c>
      <c r="FL568">
        <v>1.0639110000000001</v>
      </c>
      <c r="FM568">
        <v>0.99777199999999999</v>
      </c>
      <c r="FN568">
        <v>0.90256099999999995</v>
      </c>
      <c r="FO568">
        <v>0.79376100000000005</v>
      </c>
      <c r="FP568">
        <v>0.69806699999999999</v>
      </c>
      <c r="FQ568">
        <v>0.60932799999999998</v>
      </c>
      <c r="FR568">
        <v>0.52133499999999999</v>
      </c>
      <c r="FS568">
        <v>0.43937500000000002</v>
      </c>
      <c r="FT568">
        <v>0.35072500000000001</v>
      </c>
      <c r="FU568">
        <v>0.26771299999999998</v>
      </c>
      <c r="FV568">
        <v>0.19634299999999999</v>
      </c>
      <c r="FW568">
        <v>0.11497499999999999</v>
      </c>
      <c r="FX568">
        <v>2.2894999999999999E-2</v>
      </c>
      <c r="FY568">
        <v>-7.3211999999999999E-2</v>
      </c>
      <c r="FZ568">
        <v>-0.15975900000000001</v>
      </c>
      <c r="GA568">
        <v>-0.24193300000000001</v>
      </c>
      <c r="GB568">
        <v>-0.31691200000000003</v>
      </c>
      <c r="GC568">
        <v>-0.40168799999999999</v>
      </c>
      <c r="GD568">
        <v>-0.48182900000000001</v>
      </c>
      <c r="GE568">
        <v>-0.54417300000000002</v>
      </c>
      <c r="GF568">
        <v>-0.58043400000000001</v>
      </c>
      <c r="GG568">
        <v>-0.59935000000000005</v>
      </c>
      <c r="GH568">
        <v>-0.63279600000000003</v>
      </c>
      <c r="GI568">
        <v>-0.64296600000000004</v>
      </c>
      <c r="GJ568">
        <v>-0.62797199999999997</v>
      </c>
      <c r="GK568">
        <v>-0.60424900000000004</v>
      </c>
      <c r="GL568">
        <v>-0.56092399999999998</v>
      </c>
      <c r="GM568">
        <v>-0.51237200000000005</v>
      </c>
      <c r="GN568">
        <v>-0.45028699999999999</v>
      </c>
      <c r="GO568">
        <v>-0.36594700000000002</v>
      </c>
      <c r="GP568">
        <v>-0.27906999999999998</v>
      </c>
      <c r="GQ568">
        <v>-0.19316800000000001</v>
      </c>
      <c r="GR568">
        <v>-0.12105399999999999</v>
      </c>
      <c r="GS568">
        <v>-6.4629000000000006E-2</v>
      </c>
      <c r="GT568">
        <v>1.916E-3</v>
      </c>
      <c r="GU568">
        <v>6.1009000000000001E-2</v>
      </c>
      <c r="GV568">
        <v>0.112139</v>
      </c>
      <c r="GW568">
        <v>0.15240100000000001</v>
      </c>
      <c r="GX568">
        <v>0.17720900000000001</v>
      </c>
      <c r="GY568">
        <v>0.25355899999999998</v>
      </c>
      <c r="GZ568">
        <v>0.311282</v>
      </c>
      <c r="HA568">
        <v>0.38316600000000001</v>
      </c>
      <c r="HB568">
        <v>0.407254</v>
      </c>
      <c r="HC568">
        <v>0.41437600000000002</v>
      </c>
      <c r="HD568">
        <v>0.47369299999999998</v>
      </c>
      <c r="HE568">
        <v>0.46457999999999999</v>
      </c>
      <c r="HF568">
        <v>0.51277300000000003</v>
      </c>
      <c r="HG568">
        <v>0.51160700000000003</v>
      </c>
      <c r="HH568">
        <v>0.55596699999999999</v>
      </c>
      <c r="HI568">
        <v>0.60739799999999999</v>
      </c>
      <c r="HJ568">
        <v>0.63148499999999996</v>
      </c>
      <c r="HK568">
        <v>0.70291800000000004</v>
      </c>
      <c r="HL568">
        <v>0.767517</v>
      </c>
      <c r="HM568">
        <v>0.82693099999999997</v>
      </c>
      <c r="HN568">
        <v>0.89790700000000001</v>
      </c>
      <c r="HO568">
        <v>0.968692</v>
      </c>
      <c r="HP568">
        <v>1.041142</v>
      </c>
      <c r="HQ568">
        <v>1.0967579999999999</v>
      </c>
      <c r="HR568">
        <v>1.1907799999999999</v>
      </c>
      <c r="HS568">
        <v>1.2411559999999999</v>
      </c>
      <c r="HT568">
        <v>1.320214</v>
      </c>
      <c r="HU568">
        <v>1.3989119999999999</v>
      </c>
      <c r="HV568">
        <v>1.4572830000000001</v>
      </c>
      <c r="HW568">
        <v>1.4672909999999999</v>
      </c>
      <c r="HX568">
        <v>1.487482</v>
      </c>
      <c r="HY568">
        <v>1.5384089999999999</v>
      </c>
      <c r="HZ568">
        <v>1.5839259999999999</v>
      </c>
      <c r="IA568">
        <v>1.594627</v>
      </c>
      <c r="IB568">
        <v>1.5713649999999999</v>
      </c>
      <c r="IC568">
        <v>1.523943</v>
      </c>
      <c r="ID568">
        <v>1.4710749999999999</v>
      </c>
      <c r="IE568">
        <v>1.4018949999999999</v>
      </c>
      <c r="IF568">
        <v>1.316629</v>
      </c>
      <c r="IG568">
        <v>1.213165</v>
      </c>
      <c r="IH568">
        <v>1.1148899999999999</v>
      </c>
      <c r="II568">
        <v>0.97513899999999998</v>
      </c>
      <c r="IJ568">
        <v>0.81206699999999998</v>
      </c>
      <c r="IK568">
        <v>0.63973899999999995</v>
      </c>
      <c r="IL568">
        <v>0.43815900000000002</v>
      </c>
      <c r="IM568">
        <v>0.26069599999999998</v>
      </c>
      <c r="IN568">
        <v>8.5804000000000005E-2</v>
      </c>
      <c r="IO568">
        <v>-9.2743999999999993E-2</v>
      </c>
      <c r="IP568">
        <v>-0.28024300000000002</v>
      </c>
      <c r="IQ568">
        <v>-0.43080600000000002</v>
      </c>
      <c r="IR568">
        <v>-0.56004200000000004</v>
      </c>
      <c r="IS568">
        <v>-0.67093499999999995</v>
      </c>
      <c r="IT568">
        <v>-0.76268100000000005</v>
      </c>
      <c r="IU568">
        <v>-0.84496700000000002</v>
      </c>
      <c r="IV568">
        <v>-0.90682200000000002</v>
      </c>
      <c r="IW568">
        <v>-0.95619200000000004</v>
      </c>
      <c r="IX568">
        <v>-0.98029599999999995</v>
      </c>
      <c r="IY568">
        <v>-0.99568599999999996</v>
      </c>
      <c r="IZ568">
        <v>-0.97973699999999997</v>
      </c>
      <c r="JA568">
        <v>-0.98088600000000004</v>
      </c>
      <c r="JB568">
        <v>-0.96262700000000001</v>
      </c>
      <c r="JC568">
        <v>-0.94166499999999997</v>
      </c>
      <c r="JD568">
        <v>-0.92886899999999994</v>
      </c>
      <c r="JE568">
        <v>-0.90632500000000005</v>
      </c>
      <c r="JF568">
        <v>-0.904914</v>
      </c>
      <c r="JG568">
        <v>-0.89804300000000004</v>
      </c>
      <c r="JH568">
        <v>-0.87916099999999997</v>
      </c>
      <c r="JI568">
        <v>-0.85957700000000004</v>
      </c>
      <c r="JJ568">
        <v>-0.85361200000000004</v>
      </c>
      <c r="JK568">
        <v>-0.86355599999999999</v>
      </c>
      <c r="JL568">
        <v>-0.86821400000000004</v>
      </c>
      <c r="JM568">
        <v>-0.88720600000000005</v>
      </c>
      <c r="JN568">
        <v>-0.91500199999999998</v>
      </c>
      <c r="JO568">
        <v>-0.93586999999999998</v>
      </c>
      <c r="JP568">
        <v>-0.94996400000000003</v>
      </c>
      <c r="JQ568">
        <v>-0.96110099999999998</v>
      </c>
      <c r="JR568">
        <v>-0.970217</v>
      </c>
      <c r="JS568">
        <v>-0.98615600000000003</v>
      </c>
      <c r="JT568">
        <v>-1.015388</v>
      </c>
      <c r="JU568">
        <v>-1.0196339999999999</v>
      </c>
      <c r="JV568">
        <v>-1.05288</v>
      </c>
      <c r="JW568">
        <v>-1.066953</v>
      </c>
      <c r="JX568">
        <v>-1.080144</v>
      </c>
      <c r="JY568">
        <v>-1.071223</v>
      </c>
      <c r="JZ568">
        <v>-1.065828</v>
      </c>
      <c r="KA568">
        <v>-1.0445610000000001</v>
      </c>
      <c r="KB568">
        <v>-1.035563</v>
      </c>
      <c r="KC568">
        <v>-1.026937</v>
      </c>
      <c r="KD568">
        <v>-1.030788</v>
      </c>
      <c r="KE568">
        <v>-1.0338909999999999</v>
      </c>
      <c r="KF568">
        <v>-1.028624</v>
      </c>
      <c r="KG568">
        <v>-1.028281</v>
      </c>
      <c r="KH568">
        <v>-1.0174890000000001</v>
      </c>
      <c r="KI568">
        <v>-1.0194099999999999</v>
      </c>
      <c r="KJ568">
        <v>-1.0100849999999999</v>
      </c>
      <c r="KK568">
        <v>-1.010915</v>
      </c>
      <c r="KL568">
        <v>-1.0158389999999999</v>
      </c>
      <c r="KM568">
        <v>-1.0233669999999999</v>
      </c>
      <c r="KN568">
        <v>-1.02433</v>
      </c>
      <c r="KO568">
        <v>-1.0354760000000001</v>
      </c>
      <c r="KP568">
        <v>-1.0371680000000001</v>
      </c>
      <c r="KQ568">
        <v>-1.037647</v>
      </c>
      <c r="KR568">
        <v>-1.0340940000000001</v>
      </c>
      <c r="KS568">
        <v>-1.037893</v>
      </c>
      <c r="KT568">
        <v>-1.056162</v>
      </c>
      <c r="KU568">
        <v>-1.0680689999999999</v>
      </c>
      <c r="KV568">
        <v>-1.0747850000000001</v>
      </c>
      <c r="KW568">
        <v>-1.0519810000000001</v>
      </c>
      <c r="KX568">
        <v>-1.0387869999999999</v>
      </c>
      <c r="KY568">
        <v>-1.014769</v>
      </c>
      <c r="KZ568">
        <v>-0.99923499999999998</v>
      </c>
      <c r="LA568">
        <v>-0.965086</v>
      </c>
      <c r="LB568">
        <v>-0.90998400000000002</v>
      </c>
      <c r="LC568">
        <v>-0.85544500000000001</v>
      </c>
      <c r="LD568">
        <v>-0.76663300000000001</v>
      </c>
      <c r="LE568">
        <v>-0.66151599999999999</v>
      </c>
      <c r="LF568">
        <v>-0.53589399999999998</v>
      </c>
      <c r="LG568">
        <v>-0.40775600000000001</v>
      </c>
      <c r="LH568">
        <v>-0.27688499999999999</v>
      </c>
      <c r="LI568">
        <v>-0.16403100000000001</v>
      </c>
      <c r="LJ568">
        <v>-2.674E-2</v>
      </c>
      <c r="LK568">
        <v>0.106304</v>
      </c>
      <c r="LL568">
        <v>0.234678</v>
      </c>
      <c r="LM568">
        <v>0.36079299999999997</v>
      </c>
      <c r="LN568">
        <v>0.47662300000000002</v>
      </c>
      <c r="LO568">
        <v>0.55249499999999996</v>
      </c>
      <c r="LP568">
        <v>0.65315199999999995</v>
      </c>
      <c r="LQ568">
        <v>0.76093299999999997</v>
      </c>
      <c r="LR568">
        <v>0.80725800000000003</v>
      </c>
      <c r="LS568">
        <v>0.83675500000000003</v>
      </c>
      <c r="LT568">
        <v>0.866124</v>
      </c>
      <c r="LU568">
        <v>0.83581000000000005</v>
      </c>
      <c r="LV568">
        <v>0.86087400000000003</v>
      </c>
      <c r="LW568">
        <v>0.85574700000000004</v>
      </c>
      <c r="LX568">
        <v>0.80574000000000001</v>
      </c>
      <c r="LY568">
        <v>0.68609600000000004</v>
      </c>
      <c r="LZ568">
        <v>0.59872300000000001</v>
      </c>
      <c r="MA568">
        <v>0.51647299999999996</v>
      </c>
      <c r="MB568">
        <v>0.42283999999999999</v>
      </c>
      <c r="MC568">
        <v>0.350186</v>
      </c>
      <c r="MD568">
        <v>0.271009</v>
      </c>
      <c r="ME568">
        <v>0.189359</v>
      </c>
      <c r="MF568">
        <v>0.11332399999999999</v>
      </c>
      <c r="MG568">
        <v>1.9472E-2</v>
      </c>
      <c r="MH568">
        <v>-0.112389</v>
      </c>
      <c r="MI568">
        <v>-0.20449999999999999</v>
      </c>
      <c r="MJ568">
        <v>-0.27868599999999999</v>
      </c>
      <c r="MK568">
        <v>-0.356352</v>
      </c>
      <c r="ML568">
        <v>-0.41956100000000002</v>
      </c>
      <c r="MM568">
        <v>-0.468835</v>
      </c>
      <c r="MN568">
        <v>-0.50075899999999995</v>
      </c>
      <c r="MO568">
        <v>-0.51902300000000001</v>
      </c>
      <c r="MP568">
        <v>-0.53684100000000001</v>
      </c>
      <c r="MQ568">
        <v>-0.54986999999999997</v>
      </c>
      <c r="MR568">
        <v>-0.54888599999999999</v>
      </c>
      <c r="MS568">
        <v>-0.56480399999999997</v>
      </c>
      <c r="MT568">
        <v>-0.55768399999999996</v>
      </c>
      <c r="MU568">
        <v>-0.56480300000000006</v>
      </c>
      <c r="MV568">
        <v>-0.58148900000000003</v>
      </c>
      <c r="MW568">
        <v>-0.57733400000000001</v>
      </c>
      <c r="MX568">
        <v>-0.577399</v>
      </c>
      <c r="MY568">
        <v>-0.57777800000000001</v>
      </c>
      <c r="MZ568">
        <v>-0.58968699999999996</v>
      </c>
      <c r="NA568">
        <v>-0.58961200000000002</v>
      </c>
      <c r="NB568">
        <v>-0.60295600000000005</v>
      </c>
      <c r="NC568">
        <v>-0.59713799999999995</v>
      </c>
      <c r="ND568">
        <v>-0.61434599999999995</v>
      </c>
      <c r="NE568">
        <v>-0.611842</v>
      </c>
      <c r="NF568">
        <v>-0.62251199999999995</v>
      </c>
      <c r="NG568">
        <v>-0.63614499999999996</v>
      </c>
      <c r="NH568">
        <v>-0.64531099999999997</v>
      </c>
      <c r="NI568">
        <v>-0.666493</v>
      </c>
      <c r="NJ568">
        <v>-0.67275399999999996</v>
      </c>
      <c r="NK568">
        <v>-0.69333500000000003</v>
      </c>
      <c r="NL568">
        <v>-0.695137</v>
      </c>
      <c r="NM568">
        <v>-0.70765599999999995</v>
      </c>
      <c r="NN568">
        <v>-0.701797</v>
      </c>
      <c r="NO568">
        <v>-0.73805900000000002</v>
      </c>
      <c r="NP568">
        <v>-0.75236599999999998</v>
      </c>
      <c r="NQ568">
        <v>-0.76168100000000005</v>
      </c>
      <c r="NR568">
        <v>-0.77512099999999995</v>
      </c>
      <c r="NS568">
        <v>-0.77992700000000004</v>
      </c>
      <c r="NT568">
        <v>-0.80765600000000004</v>
      </c>
      <c r="NU568">
        <v>-0.81531200000000004</v>
      </c>
      <c r="NV568">
        <v>-0.83287699999999998</v>
      </c>
      <c r="NW568">
        <v>-0.842831</v>
      </c>
      <c r="NX568">
        <v>-0.83372599999999997</v>
      </c>
      <c r="NY568">
        <v>-0.84553299999999998</v>
      </c>
      <c r="NZ568">
        <v>-0.83908700000000003</v>
      </c>
      <c r="OA568">
        <v>-0.83869199999999999</v>
      </c>
      <c r="OB568">
        <v>-0.84931100000000004</v>
      </c>
      <c r="OC568">
        <v>-0.86467400000000005</v>
      </c>
      <c r="OD568">
        <v>-0.872359</v>
      </c>
      <c r="OE568">
        <v>-0.87379300000000004</v>
      </c>
      <c r="OF568">
        <v>-0.88005299999999997</v>
      </c>
      <c r="OG568">
        <v>-0.87072799999999995</v>
      </c>
      <c r="OH568">
        <v>-0.86712900000000004</v>
      </c>
      <c r="OI568">
        <v>-0.87489600000000001</v>
      </c>
      <c r="OJ568">
        <v>-0.86187199999999997</v>
      </c>
      <c r="OK568">
        <v>-0.85599899999999995</v>
      </c>
      <c r="OL568">
        <v>-0.82421</v>
      </c>
      <c r="OM568">
        <v>-0.815666</v>
      </c>
      <c r="ON568">
        <v>-0.80030199999999996</v>
      </c>
      <c r="OO568">
        <v>-0.80350100000000002</v>
      </c>
      <c r="OP568">
        <v>-0.78306900000000002</v>
      </c>
      <c r="OQ568">
        <v>-0.74182599999999999</v>
      </c>
      <c r="OR568">
        <v>-0.71234500000000001</v>
      </c>
      <c r="OS568">
        <v>-0.68381599999999998</v>
      </c>
      <c r="OT568">
        <v>-0.65468700000000002</v>
      </c>
      <c r="OU568">
        <v>-0.63247600000000004</v>
      </c>
      <c r="OV568">
        <v>-0.59686399999999995</v>
      </c>
      <c r="OW568">
        <v>-0.54269900000000004</v>
      </c>
      <c r="OX568">
        <v>-0.50430799999999998</v>
      </c>
      <c r="OY568">
        <v>-0.443631</v>
      </c>
      <c r="OZ568">
        <v>-0.40861799999999998</v>
      </c>
      <c r="PA568">
        <v>-0.38230700000000001</v>
      </c>
      <c r="PB568">
        <v>-0.32849299999999998</v>
      </c>
      <c r="PC568">
        <v>-0.29747000000000001</v>
      </c>
      <c r="PD568">
        <v>-0.26965099999999997</v>
      </c>
      <c r="PE568">
        <v>-0.241037</v>
      </c>
      <c r="PF568">
        <v>-0.22570999999999999</v>
      </c>
      <c r="PG568">
        <v>-0.19899600000000001</v>
      </c>
      <c r="PH568">
        <v>-0.18196899999999999</v>
      </c>
      <c r="PI568">
        <v>-0.16289300000000001</v>
      </c>
      <c r="PJ568">
        <v>-0.150922</v>
      </c>
      <c r="PK568">
        <v>-0.14221600000000001</v>
      </c>
      <c r="PL568">
        <v>-0.19159599999999999</v>
      </c>
      <c r="PM568">
        <v>-0.24318000000000001</v>
      </c>
      <c r="PN568">
        <v>-0.31779200000000002</v>
      </c>
      <c r="PO568">
        <v>-0.41160400000000003</v>
      </c>
      <c r="PP568">
        <v>-0.51126099999999997</v>
      </c>
      <c r="PQ568">
        <v>-0.58768500000000001</v>
      </c>
      <c r="PR568">
        <v>-0.68445199999999995</v>
      </c>
      <c r="PS568">
        <v>-0.78629499999999997</v>
      </c>
      <c r="PT568">
        <v>-0.87549999999999994</v>
      </c>
      <c r="PU568">
        <v>-0.95666099999999998</v>
      </c>
      <c r="PV568">
        <v>-0.97460800000000003</v>
      </c>
      <c r="PW568">
        <v>-0.99525399999999997</v>
      </c>
      <c r="PX568">
        <v>-1.023787</v>
      </c>
      <c r="PY568">
        <v>-1.013366</v>
      </c>
    </row>
    <row r="569" spans="1:535" x14ac:dyDescent="0.25">
      <c r="A569" t="s">
        <v>5255</v>
      </c>
      <c r="B569" t="s">
        <v>3105</v>
      </c>
      <c r="C569" t="s">
        <v>3106</v>
      </c>
      <c r="D569" t="s">
        <v>3107</v>
      </c>
      <c r="E569">
        <v>4.5183920860290501</v>
      </c>
      <c r="F569">
        <v>4.7491529999999997</v>
      </c>
      <c r="G569">
        <v>4.9052429999999996</v>
      </c>
      <c r="H569">
        <v>5.0406190000000004</v>
      </c>
      <c r="I569">
        <v>5.0384070000000003</v>
      </c>
      <c r="J569">
        <v>5.0909690000000003</v>
      </c>
      <c r="K569">
        <v>5.0826140000000004</v>
      </c>
      <c r="L569">
        <v>5.134207</v>
      </c>
      <c r="M569">
        <v>5.2131360000000004</v>
      </c>
      <c r="N569">
        <v>5.3075039999999998</v>
      </c>
      <c r="O569">
        <v>5.3824079999999999</v>
      </c>
      <c r="P569">
        <v>5.4533959999999997</v>
      </c>
      <c r="Q569">
        <v>5.4906779999999999</v>
      </c>
      <c r="R569">
        <v>5.4934919999999998</v>
      </c>
      <c r="S569">
        <v>5.5214109999999996</v>
      </c>
      <c r="T569">
        <v>5.486777</v>
      </c>
      <c r="U569">
        <v>5.4567810000000003</v>
      </c>
      <c r="V569">
        <v>5.4056879999999996</v>
      </c>
      <c r="W569">
        <v>5.310308</v>
      </c>
      <c r="X569">
        <v>5.1804139999999999</v>
      </c>
      <c r="Y569">
        <v>5.0592550000000003</v>
      </c>
      <c r="Z569">
        <v>4.8115410000000001</v>
      </c>
      <c r="AA569">
        <v>4.6121889999999999</v>
      </c>
      <c r="AB569">
        <v>4.3847170000000002</v>
      </c>
      <c r="AC569">
        <v>4.1230200000000004</v>
      </c>
      <c r="AD569">
        <v>3.868128</v>
      </c>
      <c r="AE569">
        <v>3.5512700000000001</v>
      </c>
      <c r="AF569">
        <v>3.329132</v>
      </c>
      <c r="AG569">
        <v>3.0692520000000001</v>
      </c>
      <c r="AH569">
        <v>2.7698740000000002</v>
      </c>
      <c r="AI569">
        <v>2.5399389999999999</v>
      </c>
      <c r="AJ569">
        <v>2.3020740000000002</v>
      </c>
      <c r="AK569">
        <v>2.0807699999999998</v>
      </c>
      <c r="AL569">
        <v>1.8799140000000001</v>
      </c>
      <c r="AM569">
        <v>1.642304</v>
      </c>
      <c r="AN569">
        <v>1.415799</v>
      </c>
      <c r="AO569">
        <v>1.2086129999999999</v>
      </c>
      <c r="AP569">
        <v>1.0006729999999999</v>
      </c>
      <c r="AQ569">
        <v>0.81995799999999996</v>
      </c>
      <c r="AR569">
        <v>0.67986899999999995</v>
      </c>
      <c r="AS569">
        <v>0.54362900000000003</v>
      </c>
      <c r="AT569">
        <v>0.42146699999999998</v>
      </c>
      <c r="AU569">
        <v>0.32405499999999998</v>
      </c>
      <c r="AV569">
        <v>0.247116</v>
      </c>
      <c r="AW569">
        <v>0.17700199999999999</v>
      </c>
      <c r="AX569">
        <v>0.10684299999999999</v>
      </c>
      <c r="AY569">
        <v>4.1849999999999998E-2</v>
      </c>
      <c r="AZ569">
        <v>-3.7453E-2</v>
      </c>
      <c r="BA569">
        <v>-0.109887</v>
      </c>
      <c r="BB569">
        <v>-0.17962700000000001</v>
      </c>
      <c r="BC569">
        <v>-0.272314</v>
      </c>
      <c r="BD569">
        <v>-0.37173699999999998</v>
      </c>
      <c r="BE569">
        <v>-0.46233600000000002</v>
      </c>
      <c r="BF569">
        <v>-0.541022</v>
      </c>
      <c r="BG569">
        <v>-0.61588699999999996</v>
      </c>
      <c r="BH569">
        <v>-0.64585700000000001</v>
      </c>
      <c r="BI569">
        <v>-0.69251799999999997</v>
      </c>
      <c r="BJ569">
        <v>-0.74939500000000003</v>
      </c>
      <c r="BK569">
        <v>-0.73944900000000002</v>
      </c>
      <c r="BL569">
        <v>-0.74751000000000001</v>
      </c>
      <c r="BM569">
        <v>-0.76709300000000002</v>
      </c>
      <c r="BN569">
        <v>-0.76164900000000002</v>
      </c>
      <c r="BO569">
        <v>-0.72878799999999999</v>
      </c>
      <c r="BP569">
        <v>-0.71352199999999999</v>
      </c>
      <c r="BQ569">
        <v>-0.68726600000000004</v>
      </c>
      <c r="BR569">
        <v>-0.67699299999999996</v>
      </c>
      <c r="BS569">
        <v>-0.64493699999999998</v>
      </c>
      <c r="BT569">
        <v>-0.60088600000000003</v>
      </c>
      <c r="BU569">
        <v>-0.58693200000000001</v>
      </c>
      <c r="BV569">
        <v>-0.56848699999999996</v>
      </c>
      <c r="BW569">
        <v>-0.55352699999999999</v>
      </c>
      <c r="BX569">
        <v>-0.54588899999999996</v>
      </c>
      <c r="BY569">
        <v>-0.54600899999999997</v>
      </c>
      <c r="BZ569">
        <v>-0.53839000000000004</v>
      </c>
      <c r="CA569">
        <v>-0.52141700000000002</v>
      </c>
      <c r="CB569">
        <v>-0.524146</v>
      </c>
      <c r="CC569">
        <v>-0.53711100000000001</v>
      </c>
      <c r="CD569">
        <v>-0.54137299999999999</v>
      </c>
      <c r="CE569">
        <v>-0.53117800000000004</v>
      </c>
      <c r="CF569">
        <v>-0.54949400000000004</v>
      </c>
      <c r="CG569">
        <v>-0.57565100000000002</v>
      </c>
      <c r="CH569">
        <v>-0.59830899999999998</v>
      </c>
      <c r="CI569">
        <v>-0.62097400000000003</v>
      </c>
      <c r="CJ569">
        <v>-0.64136099999999996</v>
      </c>
      <c r="CK569">
        <v>-0.66836499999999999</v>
      </c>
      <c r="CL569">
        <v>-0.67477600000000004</v>
      </c>
      <c r="CM569">
        <v>-0.67013100000000003</v>
      </c>
      <c r="CN569">
        <v>-0.67715700000000001</v>
      </c>
      <c r="CO569">
        <v>-0.66644400000000004</v>
      </c>
      <c r="CP569">
        <v>-0.63654100000000002</v>
      </c>
      <c r="CQ569">
        <v>-0.58226800000000001</v>
      </c>
      <c r="CR569">
        <v>-0.49162400000000001</v>
      </c>
      <c r="CS569">
        <v>-0.40042</v>
      </c>
      <c r="CT569">
        <v>-0.29187999999999997</v>
      </c>
      <c r="CU569">
        <v>-0.21023500000000001</v>
      </c>
      <c r="CV569">
        <v>-9.9881999999999999E-2</v>
      </c>
      <c r="CW569">
        <v>-3.692E-3</v>
      </c>
      <c r="CX569">
        <v>0.110045</v>
      </c>
      <c r="CY569">
        <v>0.264571</v>
      </c>
      <c r="CZ569">
        <v>0.41143999999999997</v>
      </c>
      <c r="DA569">
        <v>0.6024920